 x14ac:dyDescent="0.2">
      <c r="A746" s="33">
        <v>30</v>
      </c>
      <c r="B746" s="39">
        <f t="shared" si="5"/>
        <v>0</v>
      </c>
      <c r="C746" s="39">
        <f t="shared" si="5"/>
        <v>0</v>
      </c>
      <c r="D746" s="39">
        <f t="shared" si="5"/>
        <v>0</v>
      </c>
      <c r="E746" s="39">
        <f t="shared" si="5"/>
        <v>0</v>
      </c>
      <c r="F746" s="39">
        <f t="shared" si="5"/>
        <v>113.03</v>
      </c>
      <c r="G746" s="39">
        <f t="shared" si="5"/>
        <v>93.91</v>
      </c>
      <c r="H746" s="39">
        <f t="shared" si="5"/>
        <v>202.56</v>
      </c>
      <c r="I746" s="39">
        <f t="shared" si="5"/>
        <v>329.46</v>
      </c>
      <c r="J746" s="39">
        <f t="shared" si="5"/>
        <v>177.74</v>
      </c>
      <c r="K746" s="39">
        <f t="shared" si="5"/>
        <v>421.25</v>
      </c>
      <c r="L746" s="39">
        <f t="shared" si="5"/>
        <v>232.11</v>
      </c>
      <c r="M746" s="39">
        <f t="shared" si="5"/>
        <v>105.02</v>
      </c>
      <c r="N746" s="39">
        <f t="shared" si="5"/>
        <v>4.91</v>
      </c>
      <c r="O746" s="39">
        <f t="shared" si="5"/>
        <v>0</v>
      </c>
      <c r="P746" s="39">
        <f t="shared" si="5"/>
        <v>0</v>
      </c>
      <c r="Q746" s="39">
        <f t="shared" si="5"/>
        <v>0</v>
      </c>
      <c r="R746" s="39">
        <f t="shared" si="5"/>
        <v>45.79</v>
      </c>
      <c r="S746" s="39">
        <f t="shared" si="5"/>
        <v>105.79</v>
      </c>
      <c r="T746" s="39">
        <f t="shared" si="5"/>
        <v>96.42</v>
      </c>
      <c r="U746" s="39">
        <f t="shared" si="5"/>
        <v>235.3</v>
      </c>
      <c r="V746" s="39">
        <f t="shared" si="5"/>
        <v>145.29</v>
      </c>
      <c r="W746" s="39">
        <f t="shared" si="5"/>
        <v>3.55</v>
      </c>
      <c r="X746" s="39">
        <f t="shared" si="5"/>
        <v>0</v>
      </c>
      <c r="Y746" s="39">
        <f t="shared" si="5"/>
        <v>0</v>
      </c>
      <c r="Z746" s="38" t="str">
        <f>IF(Y746=0,"скрыть","")</f>
        <v>скрыть</v>
      </c>
      <c r="AZ746" s="29"/>
      <c r="BA746" s="29"/>
      <c r="BB746" s="29"/>
      <c r="BC746" s="29"/>
      <c r="BD746" s="29"/>
      <c r="BE746" s="29"/>
      <c r="BF746" s="29"/>
      <c r="BG746" s="29"/>
      <c r="BH746" s="29"/>
      <c r="BI746" s="29"/>
      <c r="BJ746" s="29"/>
      <c r="BK746" s="29"/>
      <c r="BL746" s="29"/>
      <c r="BM746" s="29"/>
      <c r="BN746" s="29"/>
      <c r="BO746" s="29"/>
      <c r="BP746" s="29"/>
      <c r="BQ746" s="29"/>
      <c r="BR746" s="29"/>
      <c r="BS746" s="29"/>
      <c r="BT746" s="29"/>
      <c r="BU746" s="29"/>
      <c r="BV746" s="29"/>
      <c r="BW746" s="29"/>
    </row>
    <row r="747" spans="1:75" ht="12" x14ac:dyDescent="0.2">
      <c r="A747" s="33">
        <v>31</v>
      </c>
      <c r="B747" s="39">
        <f t="shared" si="5"/>
        <v>0</v>
      </c>
      <c r="C747" s="39">
        <f t="shared" si="5"/>
        <v>0</v>
      </c>
      <c r="D747" s="39">
        <f t="shared" si="5"/>
        <v>0</v>
      </c>
      <c r="E747" s="39">
        <f t="shared" si="5"/>
        <v>0</v>
      </c>
      <c r="F747" s="39">
        <f t="shared" si="5"/>
        <v>0</v>
      </c>
      <c r="G747" s="39">
        <f t="shared" si="5"/>
        <v>70.33</v>
      </c>
      <c r="H747" s="39">
        <f t="shared" si="5"/>
        <v>81.66</v>
      </c>
      <c r="I747" s="39">
        <f t="shared" si="5"/>
        <v>212.47</v>
      </c>
      <c r="J747" s="39">
        <f t="shared" si="5"/>
        <v>89.89</v>
      </c>
      <c r="K747" s="39">
        <f t="shared" si="5"/>
        <v>69.67</v>
      </c>
      <c r="L747" s="39">
        <f t="shared" si="5"/>
        <v>116.36</v>
      </c>
      <c r="M747" s="39">
        <f t="shared" si="5"/>
        <v>126.35</v>
      </c>
      <c r="N747" s="39">
        <f t="shared" si="5"/>
        <v>114.24</v>
      </c>
      <c r="O747" s="39">
        <f t="shared" si="5"/>
        <v>211.23</v>
      </c>
      <c r="P747" s="39">
        <f t="shared" si="5"/>
        <v>349.61</v>
      </c>
      <c r="Q747" s="39">
        <f t="shared" si="5"/>
        <v>405.52</v>
      </c>
      <c r="R747" s="39">
        <f t="shared" si="5"/>
        <v>320.64</v>
      </c>
      <c r="S747" s="39">
        <f t="shared" si="5"/>
        <v>244.65</v>
      </c>
      <c r="T747" s="39">
        <f t="shared" si="5"/>
        <v>264.61</v>
      </c>
      <c r="U747" s="39">
        <f t="shared" si="5"/>
        <v>121.6</v>
      </c>
      <c r="V747" s="39">
        <f t="shared" si="5"/>
        <v>22.76</v>
      </c>
      <c r="W747" s="39">
        <f t="shared" si="5"/>
        <v>0</v>
      </c>
      <c r="X747" s="39">
        <f t="shared" si="5"/>
        <v>0</v>
      </c>
      <c r="Y747" s="39">
        <f t="shared" si="5"/>
        <v>0</v>
      </c>
      <c r="Z747" s="38" t="str">
        <f>IF(Y747=0,"скрыть","")</f>
        <v>скрыть</v>
      </c>
      <c r="AZ747" s="29"/>
      <c r="BA747" s="29"/>
      <c r="BB747" s="29"/>
      <c r="BC747" s="29"/>
      <c r="BD747" s="29"/>
      <c r="BE747" s="29"/>
      <c r="BF747" s="29"/>
      <c r="BG747" s="29"/>
      <c r="BH747" s="29"/>
      <c r="BI747" s="29"/>
      <c r="BJ747" s="29"/>
      <c r="BK747" s="29"/>
      <c r="BL747" s="29"/>
      <c r="BM747" s="29"/>
      <c r="BN747" s="29"/>
      <c r="BO747" s="29"/>
      <c r="BP747" s="29"/>
      <c r="BQ747" s="29"/>
      <c r="BR747" s="29"/>
      <c r="BS747" s="29"/>
      <c r="BT747" s="29"/>
      <c r="BU747" s="29"/>
      <c r="BV747" s="29"/>
      <c r="BW747" s="29"/>
    </row>
    <row r="748" spans="1:75" ht="11.25" customHeight="1" x14ac:dyDescent="0.2">
      <c r="A748" s="111"/>
      <c r="B748" s="112" t="s">
        <v>118</v>
      </c>
      <c r="C748" s="112"/>
      <c r="D748" s="112"/>
      <c r="E748" s="112"/>
      <c r="F748" s="112"/>
      <c r="G748" s="112"/>
      <c r="H748" s="112"/>
      <c r="I748" s="112"/>
      <c r="J748" s="112"/>
      <c r="K748" s="112"/>
      <c r="L748" s="112"/>
      <c r="M748" s="112"/>
      <c r="N748" s="112"/>
      <c r="O748" s="112"/>
      <c r="P748" s="112"/>
      <c r="Q748" s="112"/>
      <c r="R748" s="112"/>
      <c r="S748" s="112"/>
      <c r="T748" s="112"/>
      <c r="U748" s="112"/>
      <c r="V748" s="112"/>
      <c r="W748" s="112"/>
      <c r="X748" s="112"/>
      <c r="Y748" s="112"/>
      <c r="AZ748" s="29"/>
      <c r="BA748" s="29"/>
      <c r="BB748" s="29"/>
      <c r="BC748" s="29"/>
      <c r="BD748" s="29"/>
      <c r="BE748" s="29"/>
      <c r="BF748" s="29"/>
      <c r="BG748" s="29"/>
      <c r="BH748" s="29"/>
      <c r="BI748" s="29"/>
      <c r="BJ748" s="29"/>
      <c r="BK748" s="29"/>
      <c r="BL748" s="29"/>
      <c r="BM748" s="29"/>
      <c r="BN748" s="29"/>
      <c r="BO748" s="29"/>
      <c r="BP748" s="29"/>
      <c r="BQ748" s="29"/>
      <c r="BR748" s="29"/>
      <c r="BS748" s="29"/>
      <c r="BT748" s="29"/>
      <c r="BU748" s="29"/>
      <c r="BV748" s="29"/>
      <c r="BW748" s="29"/>
    </row>
    <row r="749" spans="1:75" ht="11.25" customHeight="1" x14ac:dyDescent="0.2">
      <c r="A749" s="111"/>
      <c r="B749" s="112"/>
      <c r="C749" s="112"/>
      <c r="D749" s="112"/>
      <c r="E749" s="112"/>
      <c r="F749" s="112"/>
      <c r="G749" s="112"/>
      <c r="H749" s="112"/>
      <c r="I749" s="112"/>
      <c r="J749" s="112"/>
      <c r="K749" s="112"/>
      <c r="L749" s="112"/>
      <c r="M749" s="112"/>
      <c r="N749" s="112"/>
      <c r="O749" s="112"/>
      <c r="P749" s="112"/>
      <c r="Q749" s="112"/>
      <c r="R749" s="112"/>
      <c r="S749" s="112"/>
      <c r="T749" s="112"/>
      <c r="U749" s="112"/>
      <c r="V749" s="112"/>
      <c r="W749" s="112"/>
      <c r="X749" s="112"/>
      <c r="Y749" s="112"/>
      <c r="AZ749" s="29"/>
      <c r="BA749" s="29"/>
      <c r="BB749" s="29"/>
      <c r="BC749" s="29"/>
      <c r="BD749" s="29"/>
      <c r="BE749" s="29"/>
      <c r="BF749" s="29"/>
      <c r="BG749" s="29"/>
      <c r="BH749" s="29"/>
      <c r="BI749" s="29"/>
      <c r="BJ749" s="29"/>
      <c r="BK749" s="29"/>
      <c r="BL749" s="29"/>
      <c r="BM749" s="29"/>
      <c r="BN749" s="29"/>
      <c r="BO749" s="29"/>
      <c r="BP749" s="29"/>
      <c r="BQ749" s="29"/>
      <c r="BR749" s="29"/>
      <c r="BS749" s="29"/>
      <c r="BT749" s="29"/>
      <c r="BU749" s="29"/>
      <c r="BV749" s="29"/>
      <c r="BW749" s="29"/>
    </row>
    <row r="750" spans="1:75" s="27" customFormat="1" ht="32.65" customHeight="1" x14ac:dyDescent="0.2">
      <c r="A750" s="31" t="s">
        <v>83</v>
      </c>
      <c r="B750" s="32" t="s">
        <v>84</v>
      </c>
      <c r="C750" s="32" t="s">
        <v>85</v>
      </c>
      <c r="D750" s="32" t="s">
        <v>86</v>
      </c>
      <c r="E750" s="32" t="s">
        <v>87</v>
      </c>
      <c r="F750" s="32" t="s">
        <v>88</v>
      </c>
      <c r="G750" s="32" t="s">
        <v>89</v>
      </c>
      <c r="H750" s="32" t="s">
        <v>90</v>
      </c>
      <c r="I750" s="32" t="s">
        <v>91</v>
      </c>
      <c r="J750" s="32" t="s">
        <v>92</v>
      </c>
      <c r="K750" s="32" t="s">
        <v>93</v>
      </c>
      <c r="L750" s="32" t="s">
        <v>94</v>
      </c>
      <c r="M750" s="32" t="s">
        <v>95</v>
      </c>
      <c r="N750" s="32" t="s">
        <v>96</v>
      </c>
      <c r="O750" s="32" t="s">
        <v>97</v>
      </c>
      <c r="P750" s="32" t="s">
        <v>98</v>
      </c>
      <c r="Q750" s="32" t="s">
        <v>99</v>
      </c>
      <c r="R750" s="32" t="s">
        <v>100</v>
      </c>
      <c r="S750" s="32" t="s">
        <v>101</v>
      </c>
      <c r="T750" s="32" t="s">
        <v>102</v>
      </c>
      <c r="U750" s="32" t="s">
        <v>103</v>
      </c>
      <c r="V750" s="32" t="s">
        <v>104</v>
      </c>
      <c r="W750" s="32" t="s">
        <v>105</v>
      </c>
      <c r="X750" s="32" t="s">
        <v>106</v>
      </c>
      <c r="Y750" s="32" t="s">
        <v>107</v>
      </c>
      <c r="Z750" s="26"/>
      <c r="AZ750" s="29"/>
      <c r="BA750" s="29"/>
      <c r="BB750" s="29"/>
      <c r="BC750" s="29"/>
      <c r="BD750" s="29"/>
      <c r="BE750" s="29"/>
      <c r="BF750" s="29"/>
      <c r="BG750" s="29"/>
      <c r="BH750" s="29"/>
      <c r="BI750" s="29"/>
      <c r="BJ750" s="29"/>
      <c r="BK750" s="29"/>
      <c r="BL750" s="29"/>
      <c r="BM750" s="29"/>
      <c r="BN750" s="29"/>
      <c r="BO750" s="29"/>
      <c r="BP750" s="29"/>
      <c r="BQ750" s="29"/>
      <c r="BR750" s="29"/>
      <c r="BS750" s="29"/>
      <c r="BT750" s="29"/>
      <c r="BU750" s="29"/>
      <c r="BV750" s="29"/>
      <c r="BW750" s="29"/>
    </row>
    <row r="751" spans="1:75" ht="12" x14ac:dyDescent="0.2">
      <c r="A751" s="33">
        <v>1</v>
      </c>
      <c r="B751" s="39">
        <f>B536</f>
        <v>66.209999999999994</v>
      </c>
      <c r="C751" s="39">
        <f t="shared" ref="C751:Y751" si="6">C536</f>
        <v>111.62</v>
      </c>
      <c r="D751" s="39">
        <f t="shared" si="6"/>
        <v>255.5</v>
      </c>
      <c r="E751" s="39">
        <f t="shared" si="6"/>
        <v>276.08999999999997</v>
      </c>
      <c r="F751" s="39">
        <f t="shared" si="6"/>
        <v>216.87</v>
      </c>
      <c r="G751" s="39">
        <f t="shared" si="6"/>
        <v>0</v>
      </c>
      <c r="H751" s="39">
        <f t="shared" si="6"/>
        <v>0.17</v>
      </c>
      <c r="I751" s="39">
        <f t="shared" si="6"/>
        <v>0</v>
      </c>
      <c r="J751" s="39">
        <f t="shared" si="6"/>
        <v>0</v>
      </c>
      <c r="K751" s="39">
        <f t="shared" si="6"/>
        <v>0</v>
      </c>
      <c r="L751" s="39">
        <f t="shared" si="6"/>
        <v>0</v>
      </c>
      <c r="M751" s="39">
        <f t="shared" si="6"/>
        <v>0</v>
      </c>
      <c r="N751" s="39">
        <f t="shared" si="6"/>
        <v>0</v>
      </c>
      <c r="O751" s="39">
        <f t="shared" si="6"/>
        <v>0</v>
      </c>
      <c r="P751" s="39">
        <f t="shared" si="6"/>
        <v>0</v>
      </c>
      <c r="Q751" s="39">
        <f t="shared" si="6"/>
        <v>0</v>
      </c>
      <c r="R751" s="39">
        <f t="shared" si="6"/>
        <v>0</v>
      </c>
      <c r="S751" s="39">
        <f t="shared" si="6"/>
        <v>0</v>
      </c>
      <c r="T751" s="39">
        <f t="shared" si="6"/>
        <v>0</v>
      </c>
      <c r="U751" s="39">
        <f t="shared" si="6"/>
        <v>0</v>
      </c>
      <c r="V751" s="39">
        <f t="shared" si="6"/>
        <v>0</v>
      </c>
      <c r="W751" s="39">
        <f t="shared" si="6"/>
        <v>0</v>
      </c>
      <c r="X751" s="39">
        <f t="shared" si="6"/>
        <v>43.66</v>
      </c>
      <c r="Y751" s="39">
        <f t="shared" si="6"/>
        <v>164.98</v>
      </c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</row>
    <row r="752" spans="1:75" ht="12" x14ac:dyDescent="0.2">
      <c r="A752" s="33">
        <v>2</v>
      </c>
      <c r="B752" s="39">
        <f t="shared" ref="B752:Y762" si="7">B537</f>
        <v>122.14</v>
      </c>
      <c r="C752" s="39">
        <f t="shared" si="7"/>
        <v>228.42</v>
      </c>
      <c r="D752" s="39">
        <f t="shared" si="7"/>
        <v>171.2</v>
      </c>
      <c r="E752" s="39">
        <f t="shared" si="7"/>
        <v>186.48</v>
      </c>
      <c r="F752" s="39">
        <f t="shared" si="7"/>
        <v>333.63</v>
      </c>
      <c r="G752" s="39">
        <f t="shared" si="7"/>
        <v>79.459999999999994</v>
      </c>
      <c r="H752" s="39">
        <f t="shared" si="7"/>
        <v>21.08</v>
      </c>
      <c r="I752" s="39">
        <f t="shared" si="7"/>
        <v>0</v>
      </c>
      <c r="J752" s="39">
        <f t="shared" si="7"/>
        <v>0</v>
      </c>
      <c r="K752" s="39">
        <f t="shared" si="7"/>
        <v>0</v>
      </c>
      <c r="L752" s="39">
        <f t="shared" si="7"/>
        <v>0</v>
      </c>
      <c r="M752" s="39">
        <f t="shared" si="7"/>
        <v>0.34</v>
      </c>
      <c r="N752" s="39">
        <f t="shared" si="7"/>
        <v>0</v>
      </c>
      <c r="O752" s="39">
        <f t="shared" si="7"/>
        <v>0</v>
      </c>
      <c r="P752" s="39">
        <f t="shared" si="7"/>
        <v>0</v>
      </c>
      <c r="Q752" s="39">
        <f t="shared" si="7"/>
        <v>0</v>
      </c>
      <c r="R752" s="39">
        <f t="shared" si="7"/>
        <v>0</v>
      </c>
      <c r="S752" s="39">
        <f t="shared" si="7"/>
        <v>0</v>
      </c>
      <c r="T752" s="39">
        <f t="shared" si="7"/>
        <v>0</v>
      </c>
      <c r="U752" s="39">
        <f t="shared" si="7"/>
        <v>0</v>
      </c>
      <c r="V752" s="39">
        <f t="shared" si="7"/>
        <v>0</v>
      </c>
      <c r="W752" s="39">
        <f t="shared" si="7"/>
        <v>83.27</v>
      </c>
      <c r="X752" s="39">
        <f t="shared" si="7"/>
        <v>196.03</v>
      </c>
      <c r="Y752" s="39">
        <f t="shared" si="7"/>
        <v>270.79000000000002</v>
      </c>
      <c r="AZ752" s="29"/>
      <c r="BA752" s="29"/>
      <c r="BB752" s="29"/>
      <c r="BC752" s="29"/>
      <c r="BD752" s="29"/>
      <c r="BE752" s="29"/>
      <c r="BF752" s="29"/>
      <c r="BG752" s="29"/>
      <c r="BH752" s="29"/>
      <c r="BI752" s="29"/>
      <c r="BJ752" s="29"/>
      <c r="BK752" s="29"/>
      <c r="BL752" s="29"/>
      <c r="BM752" s="29"/>
      <c r="BN752" s="29"/>
      <c r="BO752" s="29"/>
      <c r="BP752" s="29"/>
      <c r="BQ752" s="29"/>
      <c r="BR752" s="29"/>
      <c r="BS752" s="29"/>
      <c r="BT752" s="29"/>
      <c r="BU752" s="29"/>
      <c r="BV752" s="29"/>
      <c r="BW752" s="29"/>
    </row>
    <row r="753" spans="1:75" ht="12" x14ac:dyDescent="0.2">
      <c r="A753" s="33">
        <v>3</v>
      </c>
      <c r="B753" s="39">
        <f t="shared" si="7"/>
        <v>69.19</v>
      </c>
      <c r="C753" s="39">
        <f t="shared" si="7"/>
        <v>78.45</v>
      </c>
      <c r="D753" s="39">
        <f t="shared" si="7"/>
        <v>175.24</v>
      </c>
      <c r="E753" s="39">
        <f t="shared" si="7"/>
        <v>189.92</v>
      </c>
      <c r="F753" s="39">
        <f t="shared" si="7"/>
        <v>261.20999999999998</v>
      </c>
      <c r="G753" s="39">
        <f t="shared" si="7"/>
        <v>117.5</v>
      </c>
      <c r="H753" s="39">
        <f t="shared" si="7"/>
        <v>47.49</v>
      </c>
      <c r="I753" s="39">
        <f t="shared" si="7"/>
        <v>8.82</v>
      </c>
      <c r="J753" s="39">
        <f t="shared" si="7"/>
        <v>0</v>
      </c>
      <c r="K753" s="39">
        <f t="shared" si="7"/>
        <v>21.15</v>
      </c>
      <c r="L753" s="39">
        <f t="shared" si="7"/>
        <v>0</v>
      </c>
      <c r="M753" s="39">
        <f t="shared" si="7"/>
        <v>0</v>
      </c>
      <c r="N753" s="39">
        <f t="shared" si="7"/>
        <v>0</v>
      </c>
      <c r="O753" s="39">
        <f t="shared" si="7"/>
        <v>0</v>
      </c>
      <c r="P753" s="39">
        <f t="shared" si="7"/>
        <v>0</v>
      </c>
      <c r="Q753" s="39">
        <f t="shared" si="7"/>
        <v>0</v>
      </c>
      <c r="R753" s="39">
        <f t="shared" si="7"/>
        <v>0</v>
      </c>
      <c r="S753" s="39">
        <f t="shared" si="7"/>
        <v>0</v>
      </c>
      <c r="T753" s="39">
        <f t="shared" si="7"/>
        <v>0</v>
      </c>
      <c r="U753" s="39">
        <f t="shared" si="7"/>
        <v>0</v>
      </c>
      <c r="V753" s="39">
        <f t="shared" si="7"/>
        <v>0</v>
      </c>
      <c r="W753" s="39">
        <f t="shared" si="7"/>
        <v>50.88</v>
      </c>
      <c r="X753" s="39">
        <f t="shared" si="7"/>
        <v>86.58</v>
      </c>
      <c r="Y753" s="39">
        <f t="shared" si="7"/>
        <v>239.86</v>
      </c>
      <c r="AZ753" s="29"/>
      <c r="BA753" s="29"/>
      <c r="BB753" s="29"/>
      <c r="BC753" s="29"/>
      <c r="BD753" s="29"/>
      <c r="BE753" s="29"/>
      <c r="BF753" s="29"/>
      <c r="BG753" s="29"/>
      <c r="BH753" s="29"/>
      <c r="BI753" s="29"/>
      <c r="BJ753" s="29"/>
      <c r="BK753" s="29"/>
      <c r="BL753" s="29"/>
      <c r="BM753" s="29"/>
      <c r="BN753" s="29"/>
      <c r="BO753" s="29"/>
      <c r="BP753" s="29"/>
      <c r="BQ753" s="29"/>
      <c r="BR753" s="29"/>
      <c r="BS753" s="29"/>
      <c r="BT753" s="29"/>
      <c r="BU753" s="29"/>
      <c r="BV753" s="29"/>
      <c r="BW753" s="29"/>
    </row>
    <row r="754" spans="1:75" ht="12" x14ac:dyDescent="0.2">
      <c r="A754" s="33">
        <v>4</v>
      </c>
      <c r="B754" s="39">
        <f t="shared" si="7"/>
        <v>47.54</v>
      </c>
      <c r="C754" s="39">
        <f t="shared" si="7"/>
        <v>46.33</v>
      </c>
      <c r="D754" s="39">
        <f t="shared" si="7"/>
        <v>64.97</v>
      </c>
      <c r="E754" s="39">
        <f t="shared" si="7"/>
        <v>40.909999999999997</v>
      </c>
      <c r="F754" s="39">
        <f t="shared" si="7"/>
        <v>69.489999999999995</v>
      </c>
      <c r="G754" s="39">
        <f t="shared" si="7"/>
        <v>184.84</v>
      </c>
      <c r="H754" s="39">
        <f t="shared" si="7"/>
        <v>24.57</v>
      </c>
      <c r="I754" s="39">
        <f t="shared" si="7"/>
        <v>0</v>
      </c>
      <c r="J754" s="39">
        <f t="shared" si="7"/>
        <v>0</v>
      </c>
      <c r="K754" s="39">
        <f t="shared" si="7"/>
        <v>175.67</v>
      </c>
      <c r="L754" s="39">
        <f t="shared" si="7"/>
        <v>323.2</v>
      </c>
      <c r="M754" s="39">
        <f t="shared" si="7"/>
        <v>137.63</v>
      </c>
      <c r="N754" s="39">
        <f t="shared" si="7"/>
        <v>268.26</v>
      </c>
      <c r="O754" s="39">
        <f t="shared" si="7"/>
        <v>202.96</v>
      </c>
      <c r="P754" s="39">
        <f t="shared" si="7"/>
        <v>303.12</v>
      </c>
      <c r="Q754" s="39">
        <f t="shared" si="7"/>
        <v>0</v>
      </c>
      <c r="R754" s="39">
        <f t="shared" si="7"/>
        <v>0.3</v>
      </c>
      <c r="S754" s="39">
        <f t="shared" si="7"/>
        <v>0</v>
      </c>
      <c r="T754" s="39">
        <f t="shared" si="7"/>
        <v>0</v>
      </c>
      <c r="U754" s="39">
        <f t="shared" si="7"/>
        <v>0</v>
      </c>
      <c r="V754" s="39">
        <f t="shared" si="7"/>
        <v>0</v>
      </c>
      <c r="W754" s="39">
        <f t="shared" si="7"/>
        <v>6.53</v>
      </c>
      <c r="X754" s="39">
        <f t="shared" si="7"/>
        <v>242.48</v>
      </c>
      <c r="Y754" s="39">
        <f t="shared" si="7"/>
        <v>210.41</v>
      </c>
      <c r="AZ754" s="29"/>
      <c r="BA754" s="29"/>
      <c r="BB754" s="29"/>
      <c r="BC754" s="29"/>
      <c r="BD754" s="29"/>
      <c r="BE754" s="29"/>
      <c r="BF754" s="29"/>
      <c r="BG754" s="29"/>
      <c r="BH754" s="29"/>
      <c r="BI754" s="29"/>
      <c r="BJ754" s="29"/>
      <c r="BK754" s="29"/>
      <c r="BL754" s="29"/>
      <c r="BM754" s="29"/>
      <c r="BN754" s="29"/>
      <c r="BO754" s="29"/>
      <c r="BP754" s="29"/>
      <c r="BQ754" s="29"/>
      <c r="BR754" s="29"/>
      <c r="BS754" s="29"/>
      <c r="BT754" s="29"/>
      <c r="BU754" s="29"/>
      <c r="BV754" s="29"/>
      <c r="BW754" s="29"/>
    </row>
    <row r="755" spans="1:75" ht="12" x14ac:dyDescent="0.2">
      <c r="A755" s="33">
        <v>5</v>
      </c>
      <c r="B755" s="39">
        <f t="shared" si="7"/>
        <v>153.31</v>
      </c>
      <c r="C755" s="39">
        <f t="shared" si="7"/>
        <v>160.19</v>
      </c>
      <c r="D755" s="39">
        <f t="shared" si="7"/>
        <v>154.15</v>
      </c>
      <c r="E755" s="39">
        <f t="shared" si="7"/>
        <v>301.95</v>
      </c>
      <c r="F755" s="39">
        <f t="shared" si="7"/>
        <v>815.47</v>
      </c>
      <c r="G755" s="39">
        <f t="shared" si="7"/>
        <v>635.14</v>
      </c>
      <c r="H755" s="39">
        <f t="shared" si="7"/>
        <v>358.87</v>
      </c>
      <c r="I755" s="39">
        <f t="shared" si="7"/>
        <v>368.43</v>
      </c>
      <c r="J755" s="39">
        <f t="shared" si="7"/>
        <v>427.25</v>
      </c>
      <c r="K755" s="39">
        <f t="shared" si="7"/>
        <v>623.04</v>
      </c>
      <c r="L755" s="39">
        <f t="shared" si="7"/>
        <v>417.72</v>
      </c>
      <c r="M755" s="39">
        <f t="shared" si="7"/>
        <v>452.14</v>
      </c>
      <c r="N755" s="39">
        <f t="shared" si="7"/>
        <v>442.75</v>
      </c>
      <c r="O755" s="39">
        <f t="shared" si="7"/>
        <v>273.43</v>
      </c>
      <c r="P755" s="39">
        <f t="shared" si="7"/>
        <v>287.16000000000003</v>
      </c>
      <c r="Q755" s="39">
        <f t="shared" si="7"/>
        <v>260.55</v>
      </c>
      <c r="R755" s="39">
        <f t="shared" si="7"/>
        <v>235.83</v>
      </c>
      <c r="S755" s="39">
        <f t="shared" si="7"/>
        <v>155.47999999999999</v>
      </c>
      <c r="T755" s="39">
        <f t="shared" si="7"/>
        <v>181.62</v>
      </c>
      <c r="U755" s="39">
        <f t="shared" si="7"/>
        <v>622.67999999999995</v>
      </c>
      <c r="V755" s="39">
        <f t="shared" si="7"/>
        <v>101.08</v>
      </c>
      <c r="W755" s="39">
        <f t="shared" si="7"/>
        <v>412.86</v>
      </c>
      <c r="X755" s="39">
        <f t="shared" si="7"/>
        <v>531.86</v>
      </c>
      <c r="Y755" s="39">
        <f t="shared" si="7"/>
        <v>381.26</v>
      </c>
      <c r="AZ755" s="29"/>
      <c r="BA755" s="29"/>
      <c r="BB755" s="29"/>
      <c r="BC755" s="29"/>
      <c r="BD755" s="29"/>
      <c r="BE755" s="29"/>
      <c r="BF755" s="29"/>
      <c r="BG755" s="29"/>
      <c r="BH755" s="29"/>
      <c r="BI755" s="29"/>
      <c r="BJ755" s="29"/>
      <c r="BK755" s="29"/>
      <c r="BL755" s="29"/>
      <c r="BM755" s="29"/>
      <c r="BN755" s="29"/>
      <c r="BO755" s="29"/>
      <c r="BP755" s="29"/>
      <c r="BQ755" s="29"/>
      <c r="BR755" s="29"/>
      <c r="BS755" s="29"/>
      <c r="BT755" s="29"/>
      <c r="BU755" s="29"/>
      <c r="BV755" s="29"/>
      <c r="BW755" s="29"/>
    </row>
    <row r="756" spans="1:75" ht="12" x14ac:dyDescent="0.2">
      <c r="A756" s="33">
        <v>6</v>
      </c>
      <c r="B756" s="39">
        <f t="shared" si="7"/>
        <v>409.7</v>
      </c>
      <c r="C756" s="39">
        <f t="shared" si="7"/>
        <v>444.08</v>
      </c>
      <c r="D756" s="39">
        <f t="shared" si="7"/>
        <v>436.93</v>
      </c>
      <c r="E756" s="39">
        <f t="shared" si="7"/>
        <v>289.82</v>
      </c>
      <c r="F756" s="39">
        <f t="shared" si="7"/>
        <v>272.26</v>
      </c>
      <c r="G756" s="39">
        <f t="shared" si="7"/>
        <v>0</v>
      </c>
      <c r="H756" s="39">
        <f t="shared" si="7"/>
        <v>0</v>
      </c>
      <c r="I756" s="39">
        <f t="shared" si="7"/>
        <v>0</v>
      </c>
      <c r="J756" s="39">
        <f t="shared" si="7"/>
        <v>18.88</v>
      </c>
      <c r="K756" s="39">
        <f t="shared" si="7"/>
        <v>113.1</v>
      </c>
      <c r="L756" s="39">
        <f t="shared" si="7"/>
        <v>135.37</v>
      </c>
      <c r="M756" s="39">
        <f t="shared" si="7"/>
        <v>142.47</v>
      </c>
      <c r="N756" s="39">
        <f t="shared" si="7"/>
        <v>139.18</v>
      </c>
      <c r="O756" s="39">
        <f t="shared" si="7"/>
        <v>151.44999999999999</v>
      </c>
      <c r="P756" s="39">
        <f t="shared" si="7"/>
        <v>172.47</v>
      </c>
      <c r="Q756" s="39">
        <f t="shared" si="7"/>
        <v>193.67</v>
      </c>
      <c r="R756" s="39">
        <f t="shared" si="7"/>
        <v>221.96</v>
      </c>
      <c r="S756" s="39">
        <f t="shared" si="7"/>
        <v>269.18</v>
      </c>
      <c r="T756" s="39">
        <f t="shared" si="7"/>
        <v>180.63</v>
      </c>
      <c r="U756" s="39">
        <f t="shared" si="7"/>
        <v>291.05</v>
      </c>
      <c r="V756" s="39">
        <f t="shared" si="7"/>
        <v>175.12</v>
      </c>
      <c r="W756" s="39">
        <f t="shared" si="7"/>
        <v>521.77</v>
      </c>
      <c r="X756" s="39">
        <f t="shared" si="7"/>
        <v>477.26</v>
      </c>
      <c r="Y756" s="39">
        <f t="shared" si="7"/>
        <v>260.60000000000002</v>
      </c>
      <c r="AZ756" s="29"/>
      <c r="BA756" s="29"/>
      <c r="BB756" s="29"/>
      <c r="BC756" s="29"/>
      <c r="BD756" s="29"/>
      <c r="BE756" s="29"/>
      <c r="BF756" s="29"/>
      <c r="BG756" s="29"/>
      <c r="BH756" s="29"/>
      <c r="BI756" s="29"/>
      <c r="BJ756" s="29"/>
      <c r="BK756" s="29"/>
      <c r="BL756" s="29"/>
      <c r="BM756" s="29"/>
      <c r="BN756" s="29"/>
      <c r="BO756" s="29"/>
      <c r="BP756" s="29"/>
      <c r="BQ756" s="29"/>
      <c r="BR756" s="29"/>
      <c r="BS756" s="29"/>
      <c r="BT756" s="29"/>
      <c r="BU756" s="29"/>
      <c r="BV756" s="29"/>
      <c r="BW756" s="29"/>
    </row>
    <row r="757" spans="1:75" ht="12" x14ac:dyDescent="0.2">
      <c r="A757" s="33">
        <v>7</v>
      </c>
      <c r="B757" s="39">
        <f t="shared" si="7"/>
        <v>143.94</v>
      </c>
      <c r="C757" s="39">
        <f t="shared" si="7"/>
        <v>206.78</v>
      </c>
      <c r="D757" s="39">
        <f t="shared" si="7"/>
        <v>30.6</v>
      </c>
      <c r="E757" s="39">
        <f t="shared" si="7"/>
        <v>80.31</v>
      </c>
      <c r="F757" s="39">
        <f t="shared" si="7"/>
        <v>97.77</v>
      </c>
      <c r="G757" s="39">
        <f t="shared" si="7"/>
        <v>0</v>
      </c>
      <c r="H757" s="39">
        <f t="shared" si="7"/>
        <v>0</v>
      </c>
      <c r="I757" s="39">
        <f t="shared" si="7"/>
        <v>0</v>
      </c>
      <c r="J757" s="39">
        <f t="shared" si="7"/>
        <v>1.1599999999999999</v>
      </c>
      <c r="K757" s="39">
        <f t="shared" si="7"/>
        <v>70.28</v>
      </c>
      <c r="L757" s="39">
        <f t="shared" si="7"/>
        <v>79.58</v>
      </c>
      <c r="M757" s="39">
        <f t="shared" si="7"/>
        <v>0</v>
      </c>
      <c r="N757" s="39">
        <f t="shared" si="7"/>
        <v>0</v>
      </c>
      <c r="O757" s="39">
        <f t="shared" si="7"/>
        <v>0</v>
      </c>
      <c r="P757" s="39">
        <f t="shared" si="7"/>
        <v>0</v>
      </c>
      <c r="Q757" s="39">
        <f t="shared" si="7"/>
        <v>0</v>
      </c>
      <c r="R757" s="39">
        <f t="shared" si="7"/>
        <v>0</v>
      </c>
      <c r="S757" s="39">
        <f t="shared" si="7"/>
        <v>0</v>
      </c>
      <c r="T757" s="39">
        <f t="shared" si="7"/>
        <v>0</v>
      </c>
      <c r="U757" s="39">
        <f t="shared" si="7"/>
        <v>0</v>
      </c>
      <c r="V757" s="39">
        <f t="shared" si="7"/>
        <v>0</v>
      </c>
      <c r="W757" s="39">
        <f t="shared" si="7"/>
        <v>0</v>
      </c>
      <c r="X757" s="39">
        <f t="shared" si="7"/>
        <v>0.8</v>
      </c>
      <c r="Y757" s="39">
        <f t="shared" si="7"/>
        <v>0.83</v>
      </c>
      <c r="AZ757" s="29"/>
      <c r="BA757" s="29"/>
      <c r="BB757" s="29"/>
      <c r="BC757" s="29"/>
      <c r="BD757" s="29"/>
      <c r="BE757" s="29"/>
      <c r="BF757" s="29"/>
      <c r="BG757" s="29"/>
      <c r="BH757" s="29"/>
      <c r="BI757" s="29"/>
      <c r="BJ757" s="29"/>
      <c r="BK757" s="29"/>
      <c r="BL757" s="29"/>
      <c r="BM757" s="29"/>
      <c r="BN757" s="29"/>
      <c r="BO757" s="29"/>
      <c r="BP757" s="29"/>
      <c r="BQ757" s="29"/>
      <c r="BR757" s="29"/>
      <c r="BS757" s="29"/>
      <c r="BT757" s="29"/>
      <c r="BU757" s="29"/>
      <c r="BV757" s="29"/>
      <c r="BW757" s="29"/>
    </row>
    <row r="758" spans="1:75" ht="12" x14ac:dyDescent="0.2">
      <c r="A758" s="33">
        <v>8</v>
      </c>
      <c r="B758" s="39">
        <f t="shared" si="7"/>
        <v>338.57</v>
      </c>
      <c r="C758" s="39">
        <f t="shared" si="7"/>
        <v>102.8</v>
      </c>
      <c r="D758" s="39">
        <f t="shared" si="7"/>
        <v>57.47</v>
      </c>
      <c r="E758" s="39">
        <f t="shared" si="7"/>
        <v>46.56</v>
      </c>
      <c r="F758" s="39">
        <f t="shared" si="7"/>
        <v>54.96</v>
      </c>
      <c r="G758" s="39">
        <f t="shared" si="7"/>
        <v>0.51</v>
      </c>
      <c r="H758" s="39">
        <f t="shared" si="7"/>
        <v>0</v>
      </c>
      <c r="I758" s="39">
        <f t="shared" si="7"/>
        <v>0</v>
      </c>
      <c r="J758" s="39">
        <f t="shared" si="7"/>
        <v>0</v>
      </c>
      <c r="K758" s="39">
        <f t="shared" si="7"/>
        <v>0</v>
      </c>
      <c r="L758" s="39">
        <f t="shared" si="7"/>
        <v>0.01</v>
      </c>
      <c r="M758" s="39">
        <f t="shared" si="7"/>
        <v>0.02</v>
      </c>
      <c r="N758" s="39">
        <f t="shared" si="7"/>
        <v>0</v>
      </c>
      <c r="O758" s="39">
        <f t="shared" si="7"/>
        <v>0</v>
      </c>
      <c r="P758" s="39">
        <f t="shared" si="7"/>
        <v>0</v>
      </c>
      <c r="Q758" s="39">
        <f t="shared" si="7"/>
        <v>0</v>
      </c>
      <c r="R758" s="39">
        <f t="shared" si="7"/>
        <v>0</v>
      </c>
      <c r="S758" s="39">
        <f t="shared" si="7"/>
        <v>0</v>
      </c>
      <c r="T758" s="39">
        <f t="shared" si="7"/>
        <v>0</v>
      </c>
      <c r="U758" s="39">
        <f t="shared" si="7"/>
        <v>0</v>
      </c>
      <c r="V758" s="39">
        <f t="shared" si="7"/>
        <v>0.02</v>
      </c>
      <c r="W758" s="39">
        <f t="shared" si="7"/>
        <v>41.62</v>
      </c>
      <c r="X758" s="39">
        <f t="shared" si="7"/>
        <v>380.11</v>
      </c>
      <c r="Y758" s="39">
        <f t="shared" si="7"/>
        <v>131.57</v>
      </c>
      <c r="AZ758" s="29"/>
      <c r="BA758" s="29"/>
      <c r="BB758" s="29"/>
      <c r="BC758" s="29"/>
      <c r="BD758" s="29"/>
      <c r="BE758" s="29"/>
      <c r="BF758" s="29"/>
      <c r="BG758" s="29"/>
      <c r="BH758" s="29"/>
      <c r="BI758" s="29"/>
      <c r="BJ758" s="29"/>
      <c r="BK758" s="29"/>
      <c r="BL758" s="29"/>
      <c r="BM758" s="29"/>
      <c r="BN758" s="29"/>
      <c r="BO758" s="29"/>
      <c r="BP758" s="29"/>
      <c r="BQ758" s="29"/>
      <c r="BR758" s="29"/>
      <c r="BS758" s="29"/>
      <c r="BT758" s="29"/>
      <c r="BU758" s="29"/>
      <c r="BV758" s="29"/>
      <c r="BW758" s="29"/>
    </row>
    <row r="759" spans="1:75" ht="12" x14ac:dyDescent="0.2">
      <c r="A759" s="33">
        <v>9</v>
      </c>
      <c r="B759" s="39">
        <f t="shared" si="7"/>
        <v>259.14</v>
      </c>
      <c r="C759" s="39">
        <f t="shared" si="7"/>
        <v>160.69999999999999</v>
      </c>
      <c r="D759" s="39">
        <f t="shared" si="7"/>
        <v>91.71</v>
      </c>
      <c r="E759" s="39">
        <f t="shared" si="7"/>
        <v>46.68</v>
      </c>
      <c r="F759" s="39">
        <f t="shared" si="7"/>
        <v>40.369999999999997</v>
      </c>
      <c r="G759" s="39">
        <f t="shared" si="7"/>
        <v>29.81</v>
      </c>
      <c r="H759" s="39">
        <f t="shared" si="7"/>
        <v>12.82</v>
      </c>
      <c r="I759" s="39">
        <f t="shared" si="7"/>
        <v>0</v>
      </c>
      <c r="J759" s="39">
        <f t="shared" si="7"/>
        <v>0</v>
      </c>
      <c r="K759" s="39">
        <f t="shared" si="7"/>
        <v>41.02</v>
      </c>
      <c r="L759" s="39">
        <f t="shared" si="7"/>
        <v>196.2</v>
      </c>
      <c r="M759" s="39">
        <f t="shared" si="7"/>
        <v>368.57</v>
      </c>
      <c r="N759" s="39">
        <f t="shared" si="7"/>
        <v>586.98</v>
      </c>
      <c r="O759" s="39">
        <f t="shared" si="7"/>
        <v>410.21</v>
      </c>
      <c r="P759" s="39">
        <f t="shared" si="7"/>
        <v>330.78</v>
      </c>
      <c r="Q759" s="39">
        <f t="shared" si="7"/>
        <v>488.44</v>
      </c>
      <c r="R759" s="39">
        <f t="shared" si="7"/>
        <v>732.75</v>
      </c>
      <c r="S759" s="39">
        <f t="shared" si="7"/>
        <v>674.44</v>
      </c>
      <c r="T759" s="39">
        <f t="shared" si="7"/>
        <v>413.3</v>
      </c>
      <c r="U759" s="39">
        <f t="shared" si="7"/>
        <v>450.78</v>
      </c>
      <c r="V759" s="39">
        <f t="shared" si="7"/>
        <v>558.47</v>
      </c>
      <c r="W759" s="39">
        <f t="shared" si="7"/>
        <v>867.14</v>
      </c>
      <c r="X759" s="39">
        <f t="shared" si="7"/>
        <v>942.04</v>
      </c>
      <c r="Y759" s="39">
        <f t="shared" si="7"/>
        <v>668.72</v>
      </c>
      <c r="AZ759" s="29"/>
      <c r="BA759" s="29"/>
      <c r="BB759" s="29"/>
      <c r="BC759" s="29"/>
      <c r="BD759" s="29"/>
      <c r="BE759" s="29"/>
      <c r="BF759" s="29"/>
      <c r="BG759" s="29"/>
      <c r="BH759" s="29"/>
      <c r="BI759" s="29"/>
      <c r="BJ759" s="29"/>
      <c r="BK759" s="29"/>
      <c r="BL759" s="29"/>
      <c r="BM759" s="29"/>
      <c r="BN759" s="29"/>
      <c r="BO759" s="29"/>
      <c r="BP759" s="29"/>
      <c r="BQ759" s="29"/>
      <c r="BR759" s="29"/>
      <c r="BS759" s="29"/>
      <c r="BT759" s="29"/>
      <c r="BU759" s="29"/>
      <c r="BV759" s="29"/>
      <c r="BW759" s="29"/>
    </row>
    <row r="760" spans="1:75" ht="12" x14ac:dyDescent="0.2">
      <c r="A760" s="33">
        <v>10</v>
      </c>
      <c r="B760" s="39">
        <f t="shared" si="7"/>
        <v>0</v>
      </c>
      <c r="C760" s="39">
        <f t="shared" si="7"/>
        <v>69.41</v>
      </c>
      <c r="D760" s="39">
        <f t="shared" si="7"/>
        <v>25.72</v>
      </c>
      <c r="E760" s="39">
        <f t="shared" si="7"/>
        <v>27.92</v>
      </c>
      <c r="F760" s="39">
        <f t="shared" si="7"/>
        <v>72.06</v>
      </c>
      <c r="G760" s="39">
        <f t="shared" si="7"/>
        <v>0</v>
      </c>
      <c r="H760" s="39">
        <f t="shared" si="7"/>
        <v>0</v>
      </c>
      <c r="I760" s="39">
        <f t="shared" si="7"/>
        <v>0</v>
      </c>
      <c r="J760" s="39">
        <f t="shared" si="7"/>
        <v>0</v>
      </c>
      <c r="K760" s="39">
        <f t="shared" si="7"/>
        <v>0</v>
      </c>
      <c r="L760" s="39">
        <f t="shared" si="7"/>
        <v>0</v>
      </c>
      <c r="M760" s="39">
        <f t="shared" si="7"/>
        <v>0</v>
      </c>
      <c r="N760" s="39">
        <f t="shared" si="7"/>
        <v>24.69</v>
      </c>
      <c r="O760" s="39">
        <f t="shared" si="7"/>
        <v>0.11</v>
      </c>
      <c r="P760" s="39">
        <f t="shared" si="7"/>
        <v>61.55</v>
      </c>
      <c r="Q760" s="39">
        <f t="shared" si="7"/>
        <v>0</v>
      </c>
      <c r="R760" s="39">
        <f t="shared" si="7"/>
        <v>102.73</v>
      </c>
      <c r="S760" s="39">
        <f t="shared" si="7"/>
        <v>24.96</v>
      </c>
      <c r="T760" s="39">
        <f t="shared" si="7"/>
        <v>2.0099999999999998</v>
      </c>
      <c r="U760" s="39">
        <f t="shared" si="7"/>
        <v>22.61</v>
      </c>
      <c r="V760" s="39">
        <f t="shared" si="7"/>
        <v>45.98</v>
      </c>
      <c r="W760" s="39">
        <f t="shared" si="7"/>
        <v>0.1</v>
      </c>
      <c r="X760" s="39">
        <f t="shared" si="7"/>
        <v>97.96</v>
      </c>
      <c r="Y760" s="39">
        <f t="shared" si="7"/>
        <v>14.4</v>
      </c>
      <c r="AZ760" s="29"/>
      <c r="BA760" s="29"/>
      <c r="BB760" s="29"/>
      <c r="BC760" s="29"/>
      <c r="BD760" s="29"/>
      <c r="BE760" s="29"/>
      <c r="BF760" s="29"/>
      <c r="BG760" s="29"/>
      <c r="BH760" s="29"/>
      <c r="BI760" s="29"/>
      <c r="BJ760" s="29"/>
      <c r="BK760" s="29"/>
      <c r="BL760" s="29"/>
      <c r="BM760" s="29"/>
      <c r="BN760" s="29"/>
      <c r="BO760" s="29"/>
      <c r="BP760" s="29"/>
      <c r="BQ760" s="29"/>
      <c r="BR760" s="29"/>
      <c r="BS760" s="29"/>
      <c r="BT760" s="29"/>
      <c r="BU760" s="29"/>
      <c r="BV760" s="29"/>
      <c r="BW760" s="29"/>
    </row>
    <row r="761" spans="1:75" ht="12" x14ac:dyDescent="0.2">
      <c r="A761" s="33">
        <v>11</v>
      </c>
      <c r="B761" s="39">
        <f t="shared" si="7"/>
        <v>88.11</v>
      </c>
      <c r="C761" s="39">
        <f t="shared" si="7"/>
        <v>9.08</v>
      </c>
      <c r="D761" s="39">
        <f t="shared" si="7"/>
        <v>0.28000000000000003</v>
      </c>
      <c r="E761" s="39">
        <f t="shared" si="7"/>
        <v>0</v>
      </c>
      <c r="F761" s="39">
        <f t="shared" si="7"/>
        <v>0.73</v>
      </c>
      <c r="G761" s="39">
        <f t="shared" si="7"/>
        <v>0</v>
      </c>
      <c r="H761" s="39">
        <f t="shared" si="7"/>
        <v>0</v>
      </c>
      <c r="I761" s="39">
        <f t="shared" si="7"/>
        <v>0</v>
      </c>
      <c r="J761" s="39">
        <f t="shared" si="7"/>
        <v>0</v>
      </c>
      <c r="K761" s="39">
        <f t="shared" si="7"/>
        <v>0</v>
      </c>
      <c r="L761" s="39">
        <f t="shared" si="7"/>
        <v>0</v>
      </c>
      <c r="M761" s="39">
        <f t="shared" si="7"/>
        <v>0</v>
      </c>
      <c r="N761" s="39">
        <f t="shared" si="7"/>
        <v>0</v>
      </c>
      <c r="O761" s="39">
        <f t="shared" si="7"/>
        <v>0</v>
      </c>
      <c r="P761" s="39">
        <f t="shared" si="7"/>
        <v>0</v>
      </c>
      <c r="Q761" s="39">
        <f t="shared" si="7"/>
        <v>0</v>
      </c>
      <c r="R761" s="39">
        <f t="shared" si="7"/>
        <v>0</v>
      </c>
      <c r="S761" s="39">
        <f t="shared" si="7"/>
        <v>0</v>
      </c>
      <c r="T761" s="39">
        <f t="shared" si="7"/>
        <v>0</v>
      </c>
      <c r="U761" s="39">
        <f t="shared" si="7"/>
        <v>0</v>
      </c>
      <c r="V761" s="39">
        <f t="shared" si="7"/>
        <v>0</v>
      </c>
      <c r="W761" s="39">
        <f t="shared" si="7"/>
        <v>0</v>
      </c>
      <c r="X761" s="39">
        <f t="shared" si="7"/>
        <v>0</v>
      </c>
      <c r="Y761" s="39">
        <f t="shared" si="7"/>
        <v>0.56000000000000005</v>
      </c>
      <c r="AZ761" s="29"/>
      <c r="BA761" s="29"/>
      <c r="BB761" s="29"/>
      <c r="BC761" s="29"/>
      <c r="BD761" s="29"/>
      <c r="BE761" s="29"/>
      <c r="BF761" s="29"/>
      <c r="BG761" s="29"/>
      <c r="BH761" s="29"/>
      <c r="BI761" s="29"/>
      <c r="BJ761" s="29"/>
      <c r="BK761" s="29"/>
      <c r="BL761" s="29"/>
      <c r="BM761" s="29"/>
      <c r="BN761" s="29"/>
      <c r="BO761" s="29"/>
      <c r="BP761" s="29"/>
      <c r="BQ761" s="29"/>
      <c r="BR761" s="29"/>
      <c r="BS761" s="29"/>
      <c r="BT761" s="29"/>
      <c r="BU761" s="29"/>
      <c r="BV761" s="29"/>
      <c r="BW761" s="29"/>
    </row>
    <row r="762" spans="1:75" ht="12" x14ac:dyDescent="0.2">
      <c r="A762" s="33">
        <v>12</v>
      </c>
      <c r="B762" s="39">
        <f t="shared" si="7"/>
        <v>0</v>
      </c>
      <c r="C762" s="39">
        <f t="shared" si="7"/>
        <v>0</v>
      </c>
      <c r="D762" s="39">
        <f t="shared" si="7"/>
        <v>0</v>
      </c>
      <c r="E762" s="39">
        <f t="shared" si="7"/>
        <v>0</v>
      </c>
      <c r="F762" s="39">
        <f t="shared" si="7"/>
        <v>0</v>
      </c>
      <c r="G762" s="39">
        <f t="shared" si="7"/>
        <v>0</v>
      </c>
      <c r="H762" s="39">
        <f t="shared" si="7"/>
        <v>0</v>
      </c>
      <c r="I762" s="39">
        <f t="shared" si="7"/>
        <v>14.98</v>
      </c>
      <c r="J762" s="39">
        <f t="shared" si="7"/>
        <v>47.34</v>
      </c>
      <c r="K762" s="39">
        <f t="shared" si="7"/>
        <v>315.27</v>
      </c>
      <c r="L762" s="39">
        <f t="shared" si="7"/>
        <v>671.55</v>
      </c>
      <c r="M762" s="39">
        <f t="shared" si="7"/>
        <v>106.21</v>
      </c>
      <c r="N762" s="39">
        <f t="shared" si="7"/>
        <v>5</v>
      </c>
      <c r="O762" s="39">
        <f t="shared" si="7"/>
        <v>1.22</v>
      </c>
      <c r="P762" s="39">
        <f t="shared" si="7"/>
        <v>0.35</v>
      </c>
      <c r="Q762" s="39">
        <f t="shared" ref="Q762:Y762" si="8">Q547</f>
        <v>0</v>
      </c>
      <c r="R762" s="39">
        <f t="shared" si="8"/>
        <v>0</v>
      </c>
      <c r="S762" s="39">
        <f t="shared" si="8"/>
        <v>6.26</v>
      </c>
      <c r="T762" s="39">
        <f t="shared" si="8"/>
        <v>15.1</v>
      </c>
      <c r="U762" s="39">
        <f t="shared" si="8"/>
        <v>2.52</v>
      </c>
      <c r="V762" s="39">
        <f t="shared" si="8"/>
        <v>1.82</v>
      </c>
      <c r="W762" s="39">
        <f t="shared" si="8"/>
        <v>0.28999999999999998</v>
      </c>
      <c r="X762" s="39">
        <f t="shared" si="8"/>
        <v>0.64</v>
      </c>
      <c r="Y762" s="39">
        <f t="shared" si="8"/>
        <v>15.82</v>
      </c>
      <c r="AZ762" s="29"/>
      <c r="BA762" s="29"/>
      <c r="BB762" s="29"/>
      <c r="BC762" s="29"/>
      <c r="BD762" s="29"/>
      <c r="BE762" s="29"/>
      <c r="BF762" s="29"/>
      <c r="BG762" s="29"/>
      <c r="BH762" s="29"/>
      <c r="BI762" s="29"/>
      <c r="BJ762" s="29"/>
      <c r="BK762" s="29"/>
      <c r="BL762" s="29"/>
      <c r="BM762" s="29"/>
      <c r="BN762" s="29"/>
      <c r="BO762" s="29"/>
      <c r="BP762" s="29"/>
      <c r="BQ762" s="29"/>
      <c r="BR762" s="29"/>
      <c r="BS762" s="29"/>
      <c r="BT762" s="29"/>
      <c r="BU762" s="29"/>
      <c r="BV762" s="29"/>
      <c r="BW762" s="29"/>
    </row>
    <row r="763" spans="1:75" ht="12" x14ac:dyDescent="0.2">
      <c r="A763" s="33">
        <v>13</v>
      </c>
      <c r="B763" s="39">
        <f t="shared" ref="B763:Y773" si="9">B548</f>
        <v>0</v>
      </c>
      <c r="C763" s="39">
        <f t="shared" si="9"/>
        <v>25.34</v>
      </c>
      <c r="D763" s="39">
        <f t="shared" si="9"/>
        <v>320.49</v>
      </c>
      <c r="E763" s="39">
        <f t="shared" si="9"/>
        <v>1109.03</v>
      </c>
      <c r="F763" s="39">
        <f t="shared" si="9"/>
        <v>69.44</v>
      </c>
      <c r="G763" s="39">
        <f t="shared" si="9"/>
        <v>0</v>
      </c>
      <c r="H763" s="39">
        <f t="shared" si="9"/>
        <v>0</v>
      </c>
      <c r="I763" s="39">
        <f t="shared" si="9"/>
        <v>13.46</v>
      </c>
      <c r="J763" s="39">
        <f t="shared" si="9"/>
        <v>0.02</v>
      </c>
      <c r="K763" s="39">
        <f t="shared" si="9"/>
        <v>74.87</v>
      </c>
      <c r="L763" s="39">
        <f t="shared" si="9"/>
        <v>49.29</v>
      </c>
      <c r="M763" s="39">
        <f t="shared" si="9"/>
        <v>148.11000000000001</v>
      </c>
      <c r="N763" s="39">
        <f t="shared" si="9"/>
        <v>85.08</v>
      </c>
      <c r="O763" s="39">
        <f t="shared" si="9"/>
        <v>167.01</v>
      </c>
      <c r="P763" s="39">
        <f t="shared" si="9"/>
        <v>3.25</v>
      </c>
      <c r="Q763" s="39">
        <f t="shared" si="9"/>
        <v>33.880000000000003</v>
      </c>
      <c r="R763" s="39">
        <f t="shared" si="9"/>
        <v>18.8</v>
      </c>
      <c r="S763" s="39">
        <f t="shared" si="9"/>
        <v>12.69</v>
      </c>
      <c r="T763" s="39">
        <f t="shared" si="9"/>
        <v>5.65</v>
      </c>
      <c r="U763" s="39">
        <f t="shared" si="9"/>
        <v>0.08</v>
      </c>
      <c r="V763" s="39">
        <f t="shared" si="9"/>
        <v>0</v>
      </c>
      <c r="W763" s="39">
        <f t="shared" si="9"/>
        <v>59.63</v>
      </c>
      <c r="X763" s="39">
        <f t="shared" si="9"/>
        <v>160.91999999999999</v>
      </c>
      <c r="Y763" s="39">
        <f t="shared" si="9"/>
        <v>188.34</v>
      </c>
      <c r="AZ763" s="29"/>
      <c r="BA763" s="29"/>
      <c r="BB763" s="29"/>
      <c r="BC763" s="29"/>
      <c r="BD763" s="29"/>
      <c r="BE763" s="29"/>
      <c r="BF763" s="29"/>
      <c r="BG763" s="29"/>
      <c r="BH763" s="29"/>
      <c r="BI763" s="29"/>
      <c r="BJ763" s="29"/>
      <c r="BK763" s="29"/>
      <c r="BL763" s="29"/>
      <c r="BM763" s="29"/>
      <c r="BN763" s="29"/>
      <c r="BO763" s="29"/>
      <c r="BP763" s="29"/>
      <c r="BQ763" s="29"/>
      <c r="BR763" s="29"/>
      <c r="BS763" s="29"/>
      <c r="BT763" s="29"/>
      <c r="BU763" s="29"/>
      <c r="BV763" s="29"/>
      <c r="BW763" s="29"/>
    </row>
    <row r="764" spans="1:75" ht="12" x14ac:dyDescent="0.2">
      <c r="A764" s="33">
        <v>14</v>
      </c>
      <c r="B764" s="39">
        <f t="shared" si="9"/>
        <v>28.3</v>
      </c>
      <c r="C764" s="39">
        <f t="shared" si="9"/>
        <v>256.73</v>
      </c>
      <c r="D764" s="39">
        <f t="shared" si="9"/>
        <v>149.32</v>
      </c>
      <c r="E764" s="39">
        <f t="shared" si="9"/>
        <v>0</v>
      </c>
      <c r="F764" s="39">
        <f t="shared" si="9"/>
        <v>82.08</v>
      </c>
      <c r="G764" s="39">
        <f t="shared" si="9"/>
        <v>0</v>
      </c>
      <c r="H764" s="39">
        <f t="shared" si="9"/>
        <v>0</v>
      </c>
      <c r="I764" s="39">
        <f t="shared" si="9"/>
        <v>0</v>
      </c>
      <c r="J764" s="39">
        <f t="shared" si="9"/>
        <v>0</v>
      </c>
      <c r="K764" s="39">
        <f t="shared" si="9"/>
        <v>0.66</v>
      </c>
      <c r="L764" s="39">
        <f t="shared" si="9"/>
        <v>2.94</v>
      </c>
      <c r="M764" s="39">
        <f t="shared" si="9"/>
        <v>28.69</v>
      </c>
      <c r="N764" s="39">
        <f t="shared" si="9"/>
        <v>24.94</v>
      </c>
      <c r="O764" s="39">
        <f t="shared" si="9"/>
        <v>35.159999999999997</v>
      </c>
      <c r="P764" s="39">
        <f t="shared" si="9"/>
        <v>53</v>
      </c>
      <c r="Q764" s="39">
        <f t="shared" si="9"/>
        <v>61.57</v>
      </c>
      <c r="R764" s="39">
        <f t="shared" si="9"/>
        <v>42</v>
      </c>
      <c r="S764" s="39">
        <f t="shared" si="9"/>
        <v>37.39</v>
      </c>
      <c r="T764" s="39">
        <f t="shared" si="9"/>
        <v>0.17</v>
      </c>
      <c r="U764" s="39">
        <f t="shared" si="9"/>
        <v>0</v>
      </c>
      <c r="V764" s="39">
        <f t="shared" si="9"/>
        <v>0.1</v>
      </c>
      <c r="W764" s="39">
        <f t="shared" si="9"/>
        <v>65.930000000000007</v>
      </c>
      <c r="X764" s="39">
        <f t="shared" si="9"/>
        <v>423.89</v>
      </c>
      <c r="Y764" s="39">
        <f t="shared" si="9"/>
        <v>118.24</v>
      </c>
      <c r="AZ764" s="29"/>
      <c r="BA764" s="29"/>
      <c r="BB764" s="29"/>
      <c r="BC764" s="29"/>
      <c r="BD764" s="29"/>
      <c r="BE764" s="29"/>
      <c r="BF764" s="29"/>
      <c r="BG764" s="29"/>
      <c r="BH764" s="29"/>
      <c r="BI764" s="29"/>
      <c r="BJ764" s="29"/>
      <c r="BK764" s="29"/>
      <c r="BL764" s="29"/>
      <c r="BM764" s="29"/>
      <c r="BN764" s="29"/>
      <c r="BO764" s="29"/>
      <c r="BP764" s="29"/>
      <c r="BQ764" s="29"/>
      <c r="BR764" s="29"/>
      <c r="BS764" s="29"/>
      <c r="BT764" s="29"/>
      <c r="BU764" s="29"/>
      <c r="BV764" s="29"/>
      <c r="BW764" s="29"/>
    </row>
    <row r="765" spans="1:75" ht="12" x14ac:dyDescent="0.2">
      <c r="A765" s="33">
        <v>15</v>
      </c>
      <c r="B765" s="39">
        <f t="shared" si="9"/>
        <v>72.37</v>
      </c>
      <c r="C765" s="39">
        <f t="shared" si="9"/>
        <v>266.87</v>
      </c>
      <c r="D765" s="39">
        <f t="shared" si="9"/>
        <v>358.09</v>
      </c>
      <c r="E765" s="39">
        <f t="shared" si="9"/>
        <v>338.42</v>
      </c>
      <c r="F765" s="39">
        <f t="shared" si="9"/>
        <v>332.74</v>
      </c>
      <c r="G765" s="39">
        <f t="shared" si="9"/>
        <v>0</v>
      </c>
      <c r="H765" s="39">
        <f t="shared" si="9"/>
        <v>0</v>
      </c>
      <c r="I765" s="39">
        <f t="shared" si="9"/>
        <v>0.53</v>
      </c>
      <c r="J765" s="39">
        <f t="shared" si="9"/>
        <v>2.5499999999999998</v>
      </c>
      <c r="K765" s="39">
        <f t="shared" si="9"/>
        <v>50.26</v>
      </c>
      <c r="L765" s="39">
        <f t="shared" si="9"/>
        <v>195.2</v>
      </c>
      <c r="M765" s="39">
        <f t="shared" si="9"/>
        <v>348.81</v>
      </c>
      <c r="N765" s="39">
        <f t="shared" si="9"/>
        <v>328.37</v>
      </c>
      <c r="O765" s="39">
        <f t="shared" si="9"/>
        <v>306.95</v>
      </c>
      <c r="P765" s="39">
        <f t="shared" si="9"/>
        <v>357.65</v>
      </c>
      <c r="Q765" s="39">
        <f t="shared" si="9"/>
        <v>299.57</v>
      </c>
      <c r="R765" s="39">
        <f t="shared" si="9"/>
        <v>284.66000000000003</v>
      </c>
      <c r="S765" s="39">
        <f t="shared" si="9"/>
        <v>220.28</v>
      </c>
      <c r="T765" s="39">
        <f t="shared" si="9"/>
        <v>249.35</v>
      </c>
      <c r="U765" s="39">
        <f t="shared" si="9"/>
        <v>255.59</v>
      </c>
      <c r="V765" s="39">
        <f t="shared" si="9"/>
        <v>215.56</v>
      </c>
      <c r="W765" s="39">
        <f t="shared" si="9"/>
        <v>454.18</v>
      </c>
      <c r="X765" s="39">
        <f t="shared" si="9"/>
        <v>456.97</v>
      </c>
      <c r="Y765" s="39">
        <f t="shared" si="9"/>
        <v>333.71</v>
      </c>
      <c r="AZ765" s="29"/>
      <c r="BA765" s="29"/>
      <c r="BB765" s="29"/>
      <c r="BC765" s="29"/>
      <c r="BD765" s="29"/>
      <c r="BE765" s="29"/>
      <c r="BF765" s="29"/>
      <c r="BG765" s="29"/>
      <c r="BH765" s="29"/>
      <c r="BI765" s="29"/>
      <c r="BJ765" s="29"/>
      <c r="BK765" s="29"/>
      <c r="BL765" s="29"/>
      <c r="BM765" s="29"/>
      <c r="BN765" s="29"/>
      <c r="BO765" s="29"/>
      <c r="BP765" s="29"/>
      <c r="BQ765" s="29"/>
      <c r="BR765" s="29"/>
      <c r="BS765" s="29"/>
      <c r="BT765" s="29"/>
      <c r="BU765" s="29"/>
      <c r="BV765" s="29"/>
      <c r="BW765" s="29"/>
    </row>
    <row r="766" spans="1:75" ht="12" x14ac:dyDescent="0.2">
      <c r="A766" s="33">
        <v>16</v>
      </c>
      <c r="B766" s="39">
        <f t="shared" si="9"/>
        <v>186.51</v>
      </c>
      <c r="C766" s="39">
        <f t="shared" si="9"/>
        <v>194.02</v>
      </c>
      <c r="D766" s="39">
        <f t="shared" si="9"/>
        <v>111.47</v>
      </c>
      <c r="E766" s="39">
        <f t="shared" si="9"/>
        <v>50.02</v>
      </c>
      <c r="F766" s="39">
        <f t="shared" si="9"/>
        <v>0</v>
      </c>
      <c r="G766" s="39">
        <f t="shared" si="9"/>
        <v>0</v>
      </c>
      <c r="H766" s="39">
        <f t="shared" si="9"/>
        <v>0</v>
      </c>
      <c r="I766" s="39">
        <f t="shared" si="9"/>
        <v>0</v>
      </c>
      <c r="J766" s="39">
        <f t="shared" si="9"/>
        <v>0</v>
      </c>
      <c r="K766" s="39">
        <f t="shared" si="9"/>
        <v>0</v>
      </c>
      <c r="L766" s="39">
        <f t="shared" si="9"/>
        <v>0.09</v>
      </c>
      <c r="M766" s="39">
        <f t="shared" si="9"/>
        <v>1.35</v>
      </c>
      <c r="N766" s="39">
        <f t="shared" si="9"/>
        <v>0.23</v>
      </c>
      <c r="O766" s="39">
        <f t="shared" si="9"/>
        <v>0</v>
      </c>
      <c r="P766" s="39">
        <f t="shared" si="9"/>
        <v>3.01</v>
      </c>
      <c r="Q766" s="39">
        <f t="shared" si="9"/>
        <v>29.51</v>
      </c>
      <c r="R766" s="39">
        <f t="shared" si="9"/>
        <v>31.04</v>
      </c>
      <c r="S766" s="39">
        <f t="shared" si="9"/>
        <v>21.75</v>
      </c>
      <c r="T766" s="39">
        <f t="shared" si="9"/>
        <v>37.93</v>
      </c>
      <c r="U766" s="39">
        <f t="shared" si="9"/>
        <v>0</v>
      </c>
      <c r="V766" s="39">
        <f t="shared" si="9"/>
        <v>0</v>
      </c>
      <c r="W766" s="39">
        <f t="shared" si="9"/>
        <v>48.86</v>
      </c>
      <c r="X766" s="39">
        <f t="shared" si="9"/>
        <v>424.41</v>
      </c>
      <c r="Y766" s="39">
        <f t="shared" si="9"/>
        <v>210.63</v>
      </c>
      <c r="AZ766" s="29"/>
      <c r="BA766" s="29"/>
      <c r="BB766" s="29"/>
      <c r="BC766" s="29"/>
      <c r="BD766" s="29"/>
      <c r="BE766" s="29"/>
      <c r="BF766" s="29"/>
      <c r="BG766" s="29"/>
      <c r="BH766" s="29"/>
      <c r="BI766" s="29"/>
      <c r="BJ766" s="29"/>
      <c r="BK766" s="29"/>
      <c r="BL766" s="29"/>
      <c r="BM766" s="29"/>
      <c r="BN766" s="29"/>
      <c r="BO766" s="29"/>
      <c r="BP766" s="29"/>
      <c r="BQ766" s="29"/>
      <c r="BR766" s="29"/>
      <c r="BS766" s="29"/>
      <c r="BT766" s="29"/>
      <c r="BU766" s="29"/>
      <c r="BV766" s="29"/>
      <c r="BW766" s="29"/>
    </row>
    <row r="767" spans="1:75" ht="12" x14ac:dyDescent="0.2">
      <c r="A767" s="33">
        <v>17</v>
      </c>
      <c r="B767" s="39">
        <f t="shared" si="9"/>
        <v>61.6</v>
      </c>
      <c r="C767" s="39">
        <f t="shared" si="9"/>
        <v>4.12</v>
      </c>
      <c r="D767" s="39">
        <f t="shared" si="9"/>
        <v>0</v>
      </c>
      <c r="E767" s="39">
        <f t="shared" si="9"/>
        <v>0.28000000000000003</v>
      </c>
      <c r="F767" s="39">
        <f t="shared" si="9"/>
        <v>47.87</v>
      </c>
      <c r="G767" s="39">
        <f t="shared" si="9"/>
        <v>0</v>
      </c>
      <c r="H767" s="39">
        <f t="shared" si="9"/>
        <v>0</v>
      </c>
      <c r="I767" s="39">
        <f t="shared" si="9"/>
        <v>0</v>
      </c>
      <c r="J767" s="39">
        <f t="shared" si="9"/>
        <v>0</v>
      </c>
      <c r="K767" s="39">
        <f t="shared" si="9"/>
        <v>2.6</v>
      </c>
      <c r="L767" s="39">
        <f t="shared" si="9"/>
        <v>53.94</v>
      </c>
      <c r="M767" s="39">
        <f t="shared" si="9"/>
        <v>89.5</v>
      </c>
      <c r="N767" s="39">
        <f t="shared" si="9"/>
        <v>101.12</v>
      </c>
      <c r="O767" s="39">
        <f t="shared" si="9"/>
        <v>56.65</v>
      </c>
      <c r="P767" s="39">
        <f t="shared" si="9"/>
        <v>22.13</v>
      </c>
      <c r="Q767" s="39">
        <f t="shared" si="9"/>
        <v>18.989999999999998</v>
      </c>
      <c r="R767" s="39">
        <f t="shared" si="9"/>
        <v>44.31</v>
      </c>
      <c r="S767" s="39">
        <f t="shared" si="9"/>
        <v>40.86</v>
      </c>
      <c r="T767" s="39">
        <f t="shared" si="9"/>
        <v>22.9</v>
      </c>
      <c r="U767" s="39">
        <f t="shared" si="9"/>
        <v>28.6</v>
      </c>
      <c r="V767" s="39">
        <f t="shared" si="9"/>
        <v>0</v>
      </c>
      <c r="W767" s="39">
        <f t="shared" si="9"/>
        <v>72.87</v>
      </c>
      <c r="X767" s="39">
        <f t="shared" si="9"/>
        <v>295.33999999999997</v>
      </c>
      <c r="Y767" s="39">
        <f t="shared" si="9"/>
        <v>124.9</v>
      </c>
      <c r="AZ767" s="29"/>
      <c r="BA767" s="29"/>
      <c r="BB767" s="29"/>
      <c r="BC767" s="29"/>
      <c r="BD767" s="29"/>
      <c r="BE767" s="29"/>
      <c r="BF767" s="29"/>
      <c r="BG767" s="29"/>
      <c r="BH767" s="29"/>
      <c r="BI767" s="29"/>
      <c r="BJ767" s="29"/>
      <c r="BK767" s="29"/>
      <c r="BL767" s="29"/>
      <c r="BM767" s="29"/>
      <c r="BN767" s="29"/>
      <c r="BO767" s="29"/>
      <c r="BP767" s="29"/>
      <c r="BQ767" s="29"/>
      <c r="BR767" s="29"/>
      <c r="BS767" s="29"/>
      <c r="BT767" s="29"/>
      <c r="BU767" s="29"/>
      <c r="BV767" s="29"/>
      <c r="BW767" s="29"/>
    </row>
    <row r="768" spans="1:75" ht="12" x14ac:dyDescent="0.2">
      <c r="A768" s="33">
        <v>18</v>
      </c>
      <c r="B768" s="39">
        <f t="shared" si="9"/>
        <v>0</v>
      </c>
      <c r="C768" s="39">
        <f t="shared" si="9"/>
        <v>52.45</v>
      </c>
      <c r="D768" s="39">
        <f t="shared" si="9"/>
        <v>233.64</v>
      </c>
      <c r="E768" s="39">
        <f t="shared" si="9"/>
        <v>200.71</v>
      </c>
      <c r="F768" s="39">
        <f t="shared" si="9"/>
        <v>209.03</v>
      </c>
      <c r="G768" s="39">
        <f t="shared" si="9"/>
        <v>0</v>
      </c>
      <c r="H768" s="39">
        <f t="shared" si="9"/>
        <v>22.41</v>
      </c>
      <c r="I768" s="39">
        <f t="shared" si="9"/>
        <v>0</v>
      </c>
      <c r="J768" s="39">
        <f t="shared" si="9"/>
        <v>0</v>
      </c>
      <c r="K768" s="39">
        <f t="shared" si="9"/>
        <v>55.48</v>
      </c>
      <c r="L768" s="39">
        <f t="shared" si="9"/>
        <v>111.65</v>
      </c>
      <c r="M768" s="39">
        <f t="shared" si="9"/>
        <v>29.84</v>
      </c>
      <c r="N768" s="39">
        <f t="shared" si="9"/>
        <v>79.790000000000006</v>
      </c>
      <c r="O768" s="39">
        <f t="shared" si="9"/>
        <v>87.46</v>
      </c>
      <c r="P768" s="39">
        <f t="shared" si="9"/>
        <v>22.93</v>
      </c>
      <c r="Q768" s="39">
        <f t="shared" si="9"/>
        <v>31.44</v>
      </c>
      <c r="R768" s="39">
        <f t="shared" si="9"/>
        <v>12.84</v>
      </c>
      <c r="S768" s="39">
        <f t="shared" si="9"/>
        <v>0</v>
      </c>
      <c r="T768" s="39">
        <f t="shared" si="9"/>
        <v>0</v>
      </c>
      <c r="U768" s="39">
        <f t="shared" si="9"/>
        <v>0</v>
      </c>
      <c r="V768" s="39">
        <f t="shared" si="9"/>
        <v>0</v>
      </c>
      <c r="W768" s="39">
        <f t="shared" si="9"/>
        <v>0</v>
      </c>
      <c r="X768" s="39">
        <f t="shared" si="9"/>
        <v>30.55</v>
      </c>
      <c r="Y768" s="39">
        <f t="shared" si="9"/>
        <v>50.9</v>
      </c>
      <c r="AZ768" s="29"/>
      <c r="BA768" s="29"/>
      <c r="BB768" s="29"/>
      <c r="BC768" s="29"/>
      <c r="BD768" s="29"/>
      <c r="BE768" s="29"/>
      <c r="BF768" s="29"/>
      <c r="BG768" s="29"/>
      <c r="BH768" s="29"/>
      <c r="BI768" s="29"/>
      <c r="BJ768" s="29"/>
      <c r="BK768" s="29"/>
      <c r="BL768" s="29"/>
      <c r="BM768" s="29"/>
      <c r="BN768" s="29"/>
      <c r="BO768" s="29"/>
      <c r="BP768" s="29"/>
      <c r="BQ768" s="29"/>
      <c r="BR768" s="29"/>
      <c r="BS768" s="29"/>
      <c r="BT768" s="29"/>
      <c r="BU768" s="29"/>
      <c r="BV768" s="29"/>
      <c r="BW768" s="29"/>
    </row>
    <row r="769" spans="1:75" ht="12" x14ac:dyDescent="0.2">
      <c r="A769" s="33">
        <v>19</v>
      </c>
      <c r="B769" s="39">
        <f t="shared" si="9"/>
        <v>142.71</v>
      </c>
      <c r="C769" s="39">
        <f t="shared" si="9"/>
        <v>183.43</v>
      </c>
      <c r="D769" s="39">
        <f t="shared" si="9"/>
        <v>498.81</v>
      </c>
      <c r="E769" s="39">
        <f t="shared" si="9"/>
        <v>338.99</v>
      </c>
      <c r="F769" s="39">
        <f t="shared" si="9"/>
        <v>299.72000000000003</v>
      </c>
      <c r="G769" s="39">
        <f t="shared" si="9"/>
        <v>0</v>
      </c>
      <c r="H769" s="39">
        <f t="shared" si="9"/>
        <v>0</v>
      </c>
      <c r="I769" s="39">
        <f t="shared" si="9"/>
        <v>0</v>
      </c>
      <c r="J769" s="39">
        <f t="shared" si="9"/>
        <v>0</v>
      </c>
      <c r="K769" s="39">
        <f t="shared" si="9"/>
        <v>0</v>
      </c>
      <c r="L769" s="39">
        <f t="shared" si="9"/>
        <v>0</v>
      </c>
      <c r="M769" s="39">
        <f t="shared" si="9"/>
        <v>135.46</v>
      </c>
      <c r="N769" s="39">
        <f t="shared" si="9"/>
        <v>0.04</v>
      </c>
      <c r="O769" s="39">
        <f t="shared" si="9"/>
        <v>0.23</v>
      </c>
      <c r="P769" s="39">
        <f t="shared" si="9"/>
        <v>26.13</v>
      </c>
      <c r="Q769" s="39">
        <f t="shared" si="9"/>
        <v>0.12</v>
      </c>
      <c r="R769" s="39">
        <f t="shared" si="9"/>
        <v>19.37</v>
      </c>
      <c r="S769" s="39">
        <f t="shared" si="9"/>
        <v>130.71</v>
      </c>
      <c r="T769" s="39">
        <f t="shared" si="9"/>
        <v>95.37</v>
      </c>
      <c r="U769" s="39">
        <f t="shared" si="9"/>
        <v>0.08</v>
      </c>
      <c r="V769" s="39">
        <f t="shared" si="9"/>
        <v>11.82</v>
      </c>
      <c r="W769" s="39">
        <f t="shared" si="9"/>
        <v>435.62</v>
      </c>
      <c r="X769" s="39">
        <f t="shared" si="9"/>
        <v>670.1</v>
      </c>
      <c r="Y769" s="39">
        <f t="shared" si="9"/>
        <v>395.08</v>
      </c>
      <c r="AZ769" s="29"/>
      <c r="BA769" s="29"/>
      <c r="BB769" s="29"/>
      <c r="BC769" s="29"/>
      <c r="BD769" s="29"/>
      <c r="BE769" s="29"/>
      <c r="BF769" s="29"/>
      <c r="BG769" s="29"/>
      <c r="BH769" s="29"/>
      <c r="BI769" s="29"/>
      <c r="BJ769" s="29"/>
      <c r="BK769" s="29"/>
      <c r="BL769" s="29"/>
      <c r="BM769" s="29"/>
      <c r="BN769" s="29"/>
      <c r="BO769" s="29"/>
      <c r="BP769" s="29"/>
      <c r="BQ769" s="29"/>
      <c r="BR769" s="29"/>
      <c r="BS769" s="29"/>
      <c r="BT769" s="29"/>
      <c r="BU769" s="29"/>
      <c r="BV769" s="29"/>
      <c r="BW769" s="29"/>
    </row>
    <row r="770" spans="1:75" ht="12" x14ac:dyDescent="0.2">
      <c r="A770" s="33">
        <v>20</v>
      </c>
      <c r="B770" s="39">
        <f t="shared" si="9"/>
        <v>420.29</v>
      </c>
      <c r="C770" s="39">
        <f t="shared" si="9"/>
        <v>190.8</v>
      </c>
      <c r="D770" s="39">
        <f t="shared" si="9"/>
        <v>942.44</v>
      </c>
      <c r="E770" s="39">
        <f t="shared" si="9"/>
        <v>151.83000000000001</v>
      </c>
      <c r="F770" s="39">
        <f t="shared" si="9"/>
        <v>37.28</v>
      </c>
      <c r="G770" s="39">
        <f t="shared" si="9"/>
        <v>0</v>
      </c>
      <c r="H770" s="39">
        <f t="shared" si="9"/>
        <v>0</v>
      </c>
      <c r="I770" s="39">
        <f t="shared" si="9"/>
        <v>0</v>
      </c>
      <c r="J770" s="39">
        <f t="shared" si="9"/>
        <v>1.1100000000000001</v>
      </c>
      <c r="K770" s="39">
        <f t="shared" si="9"/>
        <v>151.05000000000001</v>
      </c>
      <c r="L770" s="39">
        <f t="shared" si="9"/>
        <v>174.32</v>
      </c>
      <c r="M770" s="39">
        <f t="shared" si="9"/>
        <v>216.32</v>
      </c>
      <c r="N770" s="39">
        <f t="shared" si="9"/>
        <v>276.69</v>
      </c>
      <c r="O770" s="39">
        <f t="shared" si="9"/>
        <v>229.41</v>
      </c>
      <c r="P770" s="39">
        <f t="shared" si="9"/>
        <v>355.87</v>
      </c>
      <c r="Q770" s="39">
        <f t="shared" si="9"/>
        <v>226.14</v>
      </c>
      <c r="R770" s="39">
        <f t="shared" si="9"/>
        <v>142.47999999999999</v>
      </c>
      <c r="S770" s="39">
        <f t="shared" si="9"/>
        <v>104.74</v>
      </c>
      <c r="T770" s="39">
        <f t="shared" si="9"/>
        <v>53.1</v>
      </c>
      <c r="U770" s="39">
        <f t="shared" si="9"/>
        <v>128.69999999999999</v>
      </c>
      <c r="V770" s="39">
        <f t="shared" si="9"/>
        <v>91.28</v>
      </c>
      <c r="W770" s="39">
        <f t="shared" si="9"/>
        <v>617.77</v>
      </c>
      <c r="X770" s="39">
        <f t="shared" si="9"/>
        <v>486.64</v>
      </c>
      <c r="Y770" s="39">
        <f t="shared" si="9"/>
        <v>446.03</v>
      </c>
      <c r="AZ770" s="29"/>
      <c r="BA770" s="29"/>
      <c r="BB770" s="29"/>
      <c r="BC770" s="29"/>
      <c r="BD770" s="29"/>
      <c r="BE770" s="29"/>
      <c r="BF770" s="29"/>
      <c r="BG770" s="29"/>
      <c r="BH770" s="29"/>
      <c r="BI770" s="29"/>
      <c r="BJ770" s="29"/>
      <c r="BK770" s="29"/>
      <c r="BL770" s="29"/>
      <c r="BM770" s="29"/>
      <c r="BN770" s="29"/>
      <c r="BO770" s="29"/>
      <c r="BP770" s="29"/>
      <c r="BQ770" s="29"/>
      <c r="BR770" s="29"/>
      <c r="BS770" s="29"/>
      <c r="BT770" s="29"/>
      <c r="BU770" s="29"/>
      <c r="BV770" s="29"/>
      <c r="BW770" s="29"/>
    </row>
    <row r="771" spans="1:75" ht="12" x14ac:dyDescent="0.2">
      <c r="A771" s="33">
        <v>21</v>
      </c>
      <c r="B771" s="39">
        <f t="shared" si="9"/>
        <v>148.19</v>
      </c>
      <c r="C771" s="39">
        <f t="shared" si="9"/>
        <v>173.23</v>
      </c>
      <c r="D771" s="39">
        <f t="shared" si="9"/>
        <v>77.97</v>
      </c>
      <c r="E771" s="39">
        <f t="shared" si="9"/>
        <v>774.4</v>
      </c>
      <c r="F771" s="39">
        <f t="shared" si="9"/>
        <v>809.57</v>
      </c>
      <c r="G771" s="39">
        <f t="shared" si="9"/>
        <v>217.57</v>
      </c>
      <c r="H771" s="39">
        <f t="shared" si="9"/>
        <v>9.5</v>
      </c>
      <c r="I771" s="39">
        <f t="shared" si="9"/>
        <v>0</v>
      </c>
      <c r="J771" s="39">
        <f t="shared" si="9"/>
        <v>0</v>
      </c>
      <c r="K771" s="39">
        <f t="shared" si="9"/>
        <v>73.12</v>
      </c>
      <c r="L771" s="39">
        <f t="shared" si="9"/>
        <v>555.33000000000004</v>
      </c>
      <c r="M771" s="39">
        <f t="shared" si="9"/>
        <v>141.37</v>
      </c>
      <c r="N771" s="39">
        <f t="shared" si="9"/>
        <v>68.41</v>
      </c>
      <c r="O771" s="39">
        <f t="shared" si="9"/>
        <v>34.67</v>
      </c>
      <c r="P771" s="39">
        <f t="shared" si="9"/>
        <v>157.05000000000001</v>
      </c>
      <c r="Q771" s="39">
        <f t="shared" si="9"/>
        <v>103.73</v>
      </c>
      <c r="R771" s="39">
        <f t="shared" si="9"/>
        <v>92.57</v>
      </c>
      <c r="S771" s="39">
        <f t="shared" si="9"/>
        <v>65.92</v>
      </c>
      <c r="T771" s="39">
        <f t="shared" si="9"/>
        <v>0</v>
      </c>
      <c r="U771" s="39">
        <f t="shared" si="9"/>
        <v>0</v>
      </c>
      <c r="V771" s="39">
        <f t="shared" si="9"/>
        <v>5.91</v>
      </c>
      <c r="W771" s="39">
        <f t="shared" si="9"/>
        <v>220.39</v>
      </c>
      <c r="X771" s="39">
        <f t="shared" si="9"/>
        <v>702.73</v>
      </c>
      <c r="Y771" s="39">
        <f t="shared" si="9"/>
        <v>200.08</v>
      </c>
      <c r="AZ771" s="29"/>
      <c r="BA771" s="29"/>
      <c r="BB771" s="29"/>
      <c r="BC771" s="29"/>
      <c r="BD771" s="29"/>
      <c r="BE771" s="29"/>
      <c r="BF771" s="29"/>
      <c r="BG771" s="29"/>
      <c r="BH771" s="29"/>
      <c r="BI771" s="29"/>
      <c r="BJ771" s="29"/>
      <c r="BK771" s="29"/>
      <c r="BL771" s="29"/>
      <c r="BM771" s="29"/>
      <c r="BN771" s="29"/>
      <c r="BO771" s="29"/>
      <c r="BP771" s="29"/>
      <c r="BQ771" s="29"/>
      <c r="BR771" s="29"/>
      <c r="BS771" s="29"/>
      <c r="BT771" s="29"/>
      <c r="BU771" s="29"/>
      <c r="BV771" s="29"/>
      <c r="BW771" s="29"/>
    </row>
    <row r="772" spans="1:75" ht="12" x14ac:dyDescent="0.2">
      <c r="A772" s="33">
        <v>22</v>
      </c>
      <c r="B772" s="39">
        <f t="shared" si="9"/>
        <v>142.13999999999999</v>
      </c>
      <c r="C772" s="39">
        <f t="shared" si="9"/>
        <v>1189.58</v>
      </c>
      <c r="D772" s="39">
        <f t="shared" si="9"/>
        <v>863.95</v>
      </c>
      <c r="E772" s="39">
        <f t="shared" si="9"/>
        <v>237.27</v>
      </c>
      <c r="F772" s="39">
        <f t="shared" si="9"/>
        <v>4.97</v>
      </c>
      <c r="G772" s="39">
        <f t="shared" si="9"/>
        <v>0</v>
      </c>
      <c r="H772" s="39">
        <f t="shared" si="9"/>
        <v>0</v>
      </c>
      <c r="I772" s="39">
        <f t="shared" si="9"/>
        <v>0</v>
      </c>
      <c r="J772" s="39">
        <f t="shared" si="9"/>
        <v>0</v>
      </c>
      <c r="K772" s="39">
        <f t="shared" si="9"/>
        <v>12.03</v>
      </c>
      <c r="L772" s="39">
        <f t="shared" si="9"/>
        <v>127.92</v>
      </c>
      <c r="M772" s="39">
        <f t="shared" si="9"/>
        <v>184.82</v>
      </c>
      <c r="N772" s="39">
        <f t="shared" si="9"/>
        <v>96.61</v>
      </c>
      <c r="O772" s="39">
        <f t="shared" si="9"/>
        <v>168.91</v>
      </c>
      <c r="P772" s="39">
        <f t="shared" si="9"/>
        <v>193.23</v>
      </c>
      <c r="Q772" s="39">
        <f t="shared" si="9"/>
        <v>102.17</v>
      </c>
      <c r="R772" s="39">
        <f t="shared" si="9"/>
        <v>86.82</v>
      </c>
      <c r="S772" s="39">
        <f t="shared" si="9"/>
        <v>21.31</v>
      </c>
      <c r="T772" s="39">
        <f t="shared" si="9"/>
        <v>87.13</v>
      </c>
      <c r="U772" s="39">
        <f t="shared" si="9"/>
        <v>88.24</v>
      </c>
      <c r="V772" s="39">
        <f t="shared" si="9"/>
        <v>23.61</v>
      </c>
      <c r="W772" s="39">
        <f t="shared" si="9"/>
        <v>301.89999999999998</v>
      </c>
      <c r="X772" s="39">
        <f t="shared" si="9"/>
        <v>623.14</v>
      </c>
      <c r="Y772" s="39">
        <f t="shared" si="9"/>
        <v>447.95</v>
      </c>
      <c r="AZ772" s="29"/>
      <c r="BA772" s="29"/>
      <c r="BB772" s="29"/>
      <c r="BC772" s="29"/>
      <c r="BD772" s="29"/>
      <c r="BE772" s="29"/>
      <c r="BF772" s="29"/>
      <c r="BG772" s="29"/>
      <c r="BH772" s="29"/>
      <c r="BI772" s="29"/>
      <c r="BJ772" s="29"/>
      <c r="BK772" s="29"/>
      <c r="BL772" s="29"/>
      <c r="BM772" s="29"/>
      <c r="BN772" s="29"/>
      <c r="BO772" s="29"/>
      <c r="BP772" s="29"/>
      <c r="BQ772" s="29"/>
      <c r="BR772" s="29"/>
      <c r="BS772" s="29"/>
      <c r="BT772" s="29"/>
      <c r="BU772" s="29"/>
      <c r="BV772" s="29"/>
      <c r="BW772" s="29"/>
    </row>
    <row r="773" spans="1:75" ht="12" x14ac:dyDescent="0.2">
      <c r="A773" s="33">
        <v>23</v>
      </c>
      <c r="B773" s="39">
        <f t="shared" si="9"/>
        <v>208.64</v>
      </c>
      <c r="C773" s="39">
        <f t="shared" si="9"/>
        <v>229.74</v>
      </c>
      <c r="D773" s="39">
        <f t="shared" si="9"/>
        <v>213.99</v>
      </c>
      <c r="E773" s="39">
        <f t="shared" si="9"/>
        <v>220.61</v>
      </c>
      <c r="F773" s="39">
        <f t="shared" si="9"/>
        <v>0</v>
      </c>
      <c r="G773" s="39">
        <f t="shared" si="9"/>
        <v>0</v>
      </c>
      <c r="H773" s="39">
        <f t="shared" si="9"/>
        <v>0</v>
      </c>
      <c r="I773" s="39">
        <f t="shared" si="9"/>
        <v>0</v>
      </c>
      <c r="J773" s="39">
        <f t="shared" si="9"/>
        <v>0</v>
      </c>
      <c r="K773" s="39">
        <f t="shared" si="9"/>
        <v>7.14</v>
      </c>
      <c r="L773" s="39">
        <f t="shared" si="9"/>
        <v>38.71</v>
      </c>
      <c r="M773" s="39">
        <f t="shared" si="9"/>
        <v>22.19</v>
      </c>
      <c r="N773" s="39">
        <f t="shared" si="9"/>
        <v>162.59</v>
      </c>
      <c r="O773" s="39">
        <f t="shared" si="9"/>
        <v>221.45</v>
      </c>
      <c r="P773" s="39">
        <f t="shared" si="9"/>
        <v>0</v>
      </c>
      <c r="Q773" s="39">
        <f t="shared" ref="Q773:Y773" si="10">Q558</f>
        <v>0</v>
      </c>
      <c r="R773" s="39">
        <f t="shared" si="10"/>
        <v>0</v>
      </c>
      <c r="S773" s="39">
        <f t="shared" si="10"/>
        <v>2.66</v>
      </c>
      <c r="T773" s="39">
        <f t="shared" si="10"/>
        <v>1.31</v>
      </c>
      <c r="U773" s="39">
        <f t="shared" si="10"/>
        <v>0</v>
      </c>
      <c r="V773" s="39">
        <f t="shared" si="10"/>
        <v>0</v>
      </c>
      <c r="W773" s="39">
        <f t="shared" si="10"/>
        <v>0</v>
      </c>
      <c r="X773" s="39">
        <f t="shared" si="10"/>
        <v>495.94</v>
      </c>
      <c r="Y773" s="39">
        <f t="shared" si="10"/>
        <v>248.74</v>
      </c>
      <c r="AZ773" s="29"/>
      <c r="BA773" s="29"/>
      <c r="BB773" s="29"/>
      <c r="BC773" s="29"/>
      <c r="BD773" s="29"/>
      <c r="BE773" s="29"/>
      <c r="BF773" s="29"/>
      <c r="BG773" s="29"/>
      <c r="BH773" s="29"/>
      <c r="BI773" s="29"/>
      <c r="BJ773" s="29"/>
      <c r="BK773" s="29"/>
      <c r="BL773" s="29"/>
      <c r="BM773" s="29"/>
      <c r="BN773" s="29"/>
      <c r="BO773" s="29"/>
      <c r="BP773" s="29"/>
      <c r="BQ773" s="29"/>
      <c r="BR773" s="29"/>
      <c r="BS773" s="29"/>
      <c r="BT773" s="29"/>
      <c r="BU773" s="29"/>
      <c r="BV773" s="29"/>
      <c r="BW773" s="29"/>
    </row>
    <row r="774" spans="1:75" ht="12" x14ac:dyDescent="0.2">
      <c r="A774" s="33">
        <v>24</v>
      </c>
      <c r="B774" s="39">
        <f t="shared" ref="B774:Y781" si="11">B559</f>
        <v>201.11</v>
      </c>
      <c r="C774" s="39">
        <f t="shared" si="11"/>
        <v>120.24</v>
      </c>
      <c r="D774" s="39">
        <f t="shared" si="11"/>
        <v>29.2</v>
      </c>
      <c r="E774" s="39">
        <f t="shared" si="11"/>
        <v>40.770000000000003</v>
      </c>
      <c r="F774" s="39">
        <f t="shared" si="11"/>
        <v>0</v>
      </c>
      <c r="G774" s="39">
        <f t="shared" si="11"/>
        <v>0</v>
      </c>
      <c r="H774" s="39">
        <f t="shared" si="11"/>
        <v>0</v>
      </c>
      <c r="I774" s="39">
        <f t="shared" si="11"/>
        <v>0</v>
      </c>
      <c r="J774" s="39">
        <f t="shared" si="11"/>
        <v>0</v>
      </c>
      <c r="K774" s="39">
        <f t="shared" si="11"/>
        <v>1.28</v>
      </c>
      <c r="L774" s="39">
        <f t="shared" si="11"/>
        <v>107.58</v>
      </c>
      <c r="M774" s="39">
        <f t="shared" si="11"/>
        <v>110.98</v>
      </c>
      <c r="N774" s="39">
        <f t="shared" si="11"/>
        <v>152.74</v>
      </c>
      <c r="O774" s="39">
        <f t="shared" si="11"/>
        <v>148.59</v>
      </c>
      <c r="P774" s="39">
        <f t="shared" si="11"/>
        <v>136.74</v>
      </c>
      <c r="Q774" s="39">
        <f t="shared" si="11"/>
        <v>145.88</v>
      </c>
      <c r="R774" s="39">
        <f t="shared" si="11"/>
        <v>80.44</v>
      </c>
      <c r="S774" s="39">
        <f t="shared" si="11"/>
        <v>134.38</v>
      </c>
      <c r="T774" s="39">
        <f t="shared" si="11"/>
        <v>137.6</v>
      </c>
      <c r="U774" s="39">
        <f t="shared" si="11"/>
        <v>8.86</v>
      </c>
      <c r="V774" s="39">
        <f t="shared" si="11"/>
        <v>125.85</v>
      </c>
      <c r="W774" s="39">
        <f t="shared" si="11"/>
        <v>232.68</v>
      </c>
      <c r="X774" s="39">
        <f t="shared" si="11"/>
        <v>540.51</v>
      </c>
      <c r="Y774" s="39">
        <f t="shared" si="11"/>
        <v>466.06</v>
      </c>
      <c r="AZ774" s="29"/>
      <c r="BA774" s="29"/>
      <c r="BB774" s="29"/>
      <c r="BC774" s="29"/>
      <c r="BD774" s="29"/>
      <c r="BE774" s="29"/>
      <c r="BF774" s="29"/>
      <c r="BG774" s="29"/>
      <c r="BH774" s="29"/>
      <c r="BI774" s="29"/>
      <c r="BJ774" s="29"/>
      <c r="BK774" s="29"/>
      <c r="BL774" s="29"/>
      <c r="BM774" s="29"/>
      <c r="BN774" s="29"/>
      <c r="BO774" s="29"/>
      <c r="BP774" s="29"/>
      <c r="BQ774" s="29"/>
      <c r="BR774" s="29"/>
      <c r="BS774" s="29"/>
      <c r="BT774" s="29"/>
      <c r="BU774" s="29"/>
      <c r="BV774" s="29"/>
      <c r="BW774" s="29"/>
    </row>
    <row r="775" spans="1:75" ht="12" x14ac:dyDescent="0.2">
      <c r="A775" s="33">
        <v>25</v>
      </c>
      <c r="B775" s="39">
        <f t="shared" si="11"/>
        <v>548.30999999999995</v>
      </c>
      <c r="C775" s="39">
        <f t="shared" si="11"/>
        <v>450.62</v>
      </c>
      <c r="D775" s="39">
        <f t="shared" si="11"/>
        <v>504.56</v>
      </c>
      <c r="E775" s="39">
        <f t="shared" si="11"/>
        <v>480.32</v>
      </c>
      <c r="F775" s="39">
        <f t="shared" si="11"/>
        <v>774.55</v>
      </c>
      <c r="G775" s="39">
        <f t="shared" si="11"/>
        <v>364.57</v>
      </c>
      <c r="H775" s="39">
        <f t="shared" si="11"/>
        <v>316.26</v>
      </c>
      <c r="I775" s="39">
        <f t="shared" si="11"/>
        <v>113.33</v>
      </c>
      <c r="J775" s="39">
        <f t="shared" si="11"/>
        <v>0</v>
      </c>
      <c r="K775" s="39">
        <f t="shared" si="11"/>
        <v>0</v>
      </c>
      <c r="L775" s="39">
        <f t="shared" si="11"/>
        <v>0</v>
      </c>
      <c r="M775" s="39">
        <f t="shared" si="11"/>
        <v>3.42</v>
      </c>
      <c r="N775" s="39">
        <f t="shared" si="11"/>
        <v>3.78</v>
      </c>
      <c r="O775" s="39">
        <f t="shared" si="11"/>
        <v>6.41</v>
      </c>
      <c r="P775" s="39">
        <f t="shared" si="11"/>
        <v>0</v>
      </c>
      <c r="Q775" s="39">
        <f t="shared" si="11"/>
        <v>0</v>
      </c>
      <c r="R775" s="39">
        <f t="shared" si="11"/>
        <v>34.26</v>
      </c>
      <c r="S775" s="39">
        <f t="shared" si="11"/>
        <v>64.42</v>
      </c>
      <c r="T775" s="39">
        <f t="shared" si="11"/>
        <v>28.08</v>
      </c>
      <c r="U775" s="39">
        <f t="shared" si="11"/>
        <v>202.62</v>
      </c>
      <c r="V775" s="39">
        <f t="shared" si="11"/>
        <v>150.04</v>
      </c>
      <c r="W775" s="39">
        <f t="shared" si="11"/>
        <v>448.07</v>
      </c>
      <c r="X775" s="39">
        <f t="shared" si="11"/>
        <v>277.58999999999997</v>
      </c>
      <c r="Y775" s="39">
        <f t="shared" si="11"/>
        <v>81.86</v>
      </c>
      <c r="AZ775" s="29"/>
      <c r="BA775" s="29"/>
      <c r="BB775" s="29"/>
      <c r="BC775" s="29"/>
      <c r="BD775" s="29"/>
      <c r="BE775" s="29"/>
      <c r="BF775" s="29"/>
      <c r="BG775" s="29"/>
      <c r="BH775" s="29"/>
      <c r="BI775" s="29"/>
      <c r="BJ775" s="29"/>
      <c r="BK775" s="29"/>
      <c r="BL775" s="29"/>
      <c r="BM775" s="29"/>
      <c r="BN775" s="29"/>
      <c r="BO775" s="29"/>
      <c r="BP775" s="29"/>
      <c r="BQ775" s="29"/>
      <c r="BR775" s="29"/>
      <c r="BS775" s="29"/>
      <c r="BT775" s="29"/>
      <c r="BU775" s="29"/>
      <c r="BV775" s="29"/>
      <c r="BW775" s="29"/>
    </row>
    <row r="776" spans="1:75" ht="12" x14ac:dyDescent="0.2">
      <c r="A776" s="33">
        <v>26</v>
      </c>
      <c r="B776" s="39">
        <f t="shared" si="11"/>
        <v>268.02</v>
      </c>
      <c r="C776" s="39">
        <f t="shared" si="11"/>
        <v>406.68</v>
      </c>
      <c r="D776" s="39">
        <f t="shared" si="11"/>
        <v>382.95</v>
      </c>
      <c r="E776" s="39">
        <f t="shared" si="11"/>
        <v>310.63</v>
      </c>
      <c r="F776" s="39">
        <f t="shared" si="11"/>
        <v>0</v>
      </c>
      <c r="G776" s="39">
        <f t="shared" si="11"/>
        <v>0</v>
      </c>
      <c r="H776" s="39">
        <f t="shared" si="11"/>
        <v>0</v>
      </c>
      <c r="I776" s="39">
        <f t="shared" si="11"/>
        <v>0</v>
      </c>
      <c r="J776" s="39">
        <f t="shared" si="11"/>
        <v>0</v>
      </c>
      <c r="K776" s="39">
        <f t="shared" si="11"/>
        <v>0</v>
      </c>
      <c r="L776" s="39">
        <f t="shared" si="11"/>
        <v>0</v>
      </c>
      <c r="M776" s="39">
        <f t="shared" si="11"/>
        <v>63.08</v>
      </c>
      <c r="N776" s="39">
        <f t="shared" si="11"/>
        <v>276.72000000000003</v>
      </c>
      <c r="O776" s="39">
        <f t="shared" si="11"/>
        <v>258.91000000000003</v>
      </c>
      <c r="P776" s="39">
        <f t="shared" si="11"/>
        <v>344.26</v>
      </c>
      <c r="Q776" s="39">
        <f t="shared" si="11"/>
        <v>410.24</v>
      </c>
      <c r="R776" s="39">
        <f t="shared" si="11"/>
        <v>8.52</v>
      </c>
      <c r="S776" s="39">
        <f t="shared" si="11"/>
        <v>0</v>
      </c>
      <c r="T776" s="39">
        <f t="shared" si="11"/>
        <v>0</v>
      </c>
      <c r="U776" s="39">
        <f t="shared" si="11"/>
        <v>0</v>
      </c>
      <c r="V776" s="39">
        <f t="shared" si="11"/>
        <v>0</v>
      </c>
      <c r="W776" s="39">
        <f t="shared" si="11"/>
        <v>26.83</v>
      </c>
      <c r="X776" s="39">
        <f t="shared" si="11"/>
        <v>38.97</v>
      </c>
      <c r="Y776" s="39">
        <f t="shared" si="11"/>
        <v>191.86</v>
      </c>
      <c r="AZ776" s="29"/>
      <c r="BA776" s="29"/>
      <c r="BB776" s="29"/>
      <c r="BC776" s="29"/>
      <c r="BD776" s="29"/>
      <c r="BE776" s="29"/>
      <c r="BF776" s="29"/>
      <c r="BG776" s="29"/>
      <c r="BH776" s="29"/>
      <c r="BI776" s="29"/>
      <c r="BJ776" s="29"/>
      <c r="BK776" s="29"/>
      <c r="BL776" s="29"/>
      <c r="BM776" s="29"/>
      <c r="BN776" s="29"/>
      <c r="BO776" s="29"/>
      <c r="BP776" s="29"/>
      <c r="BQ776" s="29"/>
      <c r="BR776" s="29"/>
      <c r="BS776" s="29"/>
      <c r="BT776" s="29"/>
      <c r="BU776" s="29"/>
      <c r="BV776" s="29"/>
      <c r="BW776" s="29"/>
    </row>
    <row r="777" spans="1:75" ht="12" x14ac:dyDescent="0.2">
      <c r="A777" s="33">
        <v>27</v>
      </c>
      <c r="B777" s="39">
        <f t="shared" si="11"/>
        <v>205.84</v>
      </c>
      <c r="C777" s="39">
        <f t="shared" si="11"/>
        <v>989.31</v>
      </c>
      <c r="D777" s="39">
        <f t="shared" si="11"/>
        <v>929.75</v>
      </c>
      <c r="E777" s="39">
        <f t="shared" si="11"/>
        <v>765.68</v>
      </c>
      <c r="F777" s="39">
        <f t="shared" si="11"/>
        <v>429.9</v>
      </c>
      <c r="G777" s="39">
        <f t="shared" si="11"/>
        <v>0</v>
      </c>
      <c r="H777" s="39">
        <f t="shared" si="11"/>
        <v>0</v>
      </c>
      <c r="I777" s="39">
        <f t="shared" si="11"/>
        <v>0</v>
      </c>
      <c r="J777" s="39">
        <f t="shared" si="11"/>
        <v>0</v>
      </c>
      <c r="K777" s="39">
        <f t="shared" si="11"/>
        <v>0</v>
      </c>
      <c r="L777" s="39">
        <f t="shared" si="11"/>
        <v>53.45</v>
      </c>
      <c r="M777" s="39">
        <f t="shared" si="11"/>
        <v>139.04</v>
      </c>
      <c r="N777" s="39">
        <f t="shared" si="11"/>
        <v>100.88</v>
      </c>
      <c r="O777" s="39">
        <f t="shared" si="11"/>
        <v>6.33</v>
      </c>
      <c r="P777" s="39">
        <f t="shared" si="11"/>
        <v>67.64</v>
      </c>
      <c r="Q777" s="39">
        <f t="shared" si="11"/>
        <v>9.01</v>
      </c>
      <c r="R777" s="39">
        <f t="shared" si="11"/>
        <v>0</v>
      </c>
      <c r="S777" s="39">
        <f t="shared" si="11"/>
        <v>0</v>
      </c>
      <c r="T777" s="39">
        <f t="shared" si="11"/>
        <v>0</v>
      </c>
      <c r="U777" s="39">
        <f t="shared" si="11"/>
        <v>0</v>
      </c>
      <c r="V777" s="39">
        <f t="shared" si="11"/>
        <v>0</v>
      </c>
      <c r="W777" s="39">
        <f t="shared" si="11"/>
        <v>25.89</v>
      </c>
      <c r="X777" s="39">
        <f t="shared" si="11"/>
        <v>302.95999999999998</v>
      </c>
      <c r="Y777" s="39">
        <f t="shared" si="11"/>
        <v>294.16000000000003</v>
      </c>
      <c r="AZ777" s="29"/>
      <c r="BA777" s="29"/>
      <c r="BB777" s="29"/>
      <c r="BC777" s="29"/>
      <c r="BD777" s="29"/>
      <c r="BE777" s="29"/>
      <c r="BF777" s="29"/>
      <c r="BG777" s="29"/>
      <c r="BH777" s="29"/>
      <c r="BI777" s="29"/>
      <c r="BJ777" s="29"/>
      <c r="BK777" s="29"/>
      <c r="BL777" s="29"/>
      <c r="BM777" s="29"/>
      <c r="BN777" s="29"/>
      <c r="BO777" s="29"/>
      <c r="BP777" s="29"/>
      <c r="BQ777" s="29"/>
      <c r="BR777" s="29"/>
      <c r="BS777" s="29"/>
      <c r="BT777" s="29"/>
      <c r="BU777" s="29"/>
      <c r="BV777" s="29"/>
      <c r="BW777" s="29"/>
    </row>
    <row r="778" spans="1:75" ht="12" x14ac:dyDescent="0.2">
      <c r="A778" s="33">
        <v>28</v>
      </c>
      <c r="B778" s="39">
        <f t="shared" si="11"/>
        <v>188.28</v>
      </c>
      <c r="C778" s="39">
        <f t="shared" si="11"/>
        <v>176.78</v>
      </c>
      <c r="D778" s="39">
        <f t="shared" si="11"/>
        <v>459.13</v>
      </c>
      <c r="E778" s="39">
        <f t="shared" si="11"/>
        <v>356.03</v>
      </c>
      <c r="F778" s="39">
        <f t="shared" si="11"/>
        <v>198.59</v>
      </c>
      <c r="G778" s="39">
        <f t="shared" si="11"/>
        <v>0</v>
      </c>
      <c r="H778" s="39">
        <f t="shared" si="11"/>
        <v>0</v>
      </c>
      <c r="I778" s="39">
        <f t="shared" si="11"/>
        <v>0</v>
      </c>
      <c r="J778" s="39">
        <f t="shared" si="11"/>
        <v>0</v>
      </c>
      <c r="K778" s="39">
        <f t="shared" si="11"/>
        <v>0</v>
      </c>
      <c r="L778" s="39">
        <f t="shared" si="11"/>
        <v>0</v>
      </c>
      <c r="M778" s="39">
        <f t="shared" si="11"/>
        <v>0</v>
      </c>
      <c r="N778" s="39">
        <f t="shared" si="11"/>
        <v>0</v>
      </c>
      <c r="O778" s="39">
        <f t="shared" si="11"/>
        <v>0</v>
      </c>
      <c r="P778" s="39">
        <f t="shared" si="11"/>
        <v>0</v>
      </c>
      <c r="Q778" s="39">
        <f t="shared" si="11"/>
        <v>3.91</v>
      </c>
      <c r="R778" s="39">
        <f t="shared" si="11"/>
        <v>0</v>
      </c>
      <c r="S778" s="39">
        <f t="shared" si="11"/>
        <v>0</v>
      </c>
      <c r="T778" s="39">
        <f t="shared" si="11"/>
        <v>0</v>
      </c>
      <c r="U778" s="39">
        <f t="shared" si="11"/>
        <v>0</v>
      </c>
      <c r="V778" s="39">
        <f t="shared" si="11"/>
        <v>0</v>
      </c>
      <c r="W778" s="39">
        <f t="shared" si="11"/>
        <v>0.61</v>
      </c>
      <c r="X778" s="39">
        <f t="shared" si="11"/>
        <v>454.64</v>
      </c>
      <c r="Y778" s="39">
        <f t="shared" si="11"/>
        <v>288.24</v>
      </c>
      <c r="Z778" s="38" t="str">
        <f>IF(Y778=0,"скрыть","")</f>
        <v/>
      </c>
      <c r="AZ778" s="29"/>
      <c r="BA778" s="29"/>
      <c r="BB778" s="29"/>
      <c r="BC778" s="29"/>
      <c r="BD778" s="29"/>
      <c r="BE778" s="29"/>
      <c r="BF778" s="29"/>
      <c r="BG778" s="29"/>
      <c r="BH778" s="29"/>
      <c r="BI778" s="29"/>
      <c r="BJ778" s="29"/>
      <c r="BK778" s="29"/>
      <c r="BL778" s="29"/>
      <c r="BM778" s="29"/>
      <c r="BN778" s="29"/>
      <c r="BO778" s="29"/>
      <c r="BP778" s="29"/>
      <c r="BQ778" s="29"/>
      <c r="BR778" s="29"/>
      <c r="BS778" s="29"/>
      <c r="BT778" s="29"/>
      <c r="BU778" s="29"/>
      <c r="BV778" s="29"/>
      <c r="BW778" s="29"/>
    </row>
    <row r="779" spans="1:75" ht="12" x14ac:dyDescent="0.2">
      <c r="A779" s="33">
        <v>29</v>
      </c>
      <c r="B779" s="39">
        <f t="shared" si="11"/>
        <v>172.77</v>
      </c>
      <c r="C779" s="39">
        <f t="shared" si="11"/>
        <v>223.72</v>
      </c>
      <c r="D779" s="39">
        <f t="shared" si="11"/>
        <v>116.61</v>
      </c>
      <c r="E779" s="39">
        <f t="shared" si="11"/>
        <v>62.3</v>
      </c>
      <c r="F779" s="39">
        <f t="shared" si="11"/>
        <v>0</v>
      </c>
      <c r="G779" s="39">
        <f t="shared" si="11"/>
        <v>0</v>
      </c>
      <c r="H779" s="39">
        <f t="shared" si="11"/>
        <v>0</v>
      </c>
      <c r="I779" s="39">
        <f t="shared" si="11"/>
        <v>0</v>
      </c>
      <c r="J779" s="39">
        <f t="shared" si="11"/>
        <v>0</v>
      </c>
      <c r="K779" s="39">
        <f t="shared" si="11"/>
        <v>0.25</v>
      </c>
      <c r="L779" s="39">
        <f t="shared" si="11"/>
        <v>1.46</v>
      </c>
      <c r="M779" s="39">
        <f t="shared" si="11"/>
        <v>0.15</v>
      </c>
      <c r="N779" s="39">
        <f t="shared" si="11"/>
        <v>0.34</v>
      </c>
      <c r="O779" s="39">
        <f t="shared" si="11"/>
        <v>0.22</v>
      </c>
      <c r="P779" s="39">
        <f t="shared" si="11"/>
        <v>3.36</v>
      </c>
      <c r="Q779" s="39">
        <f t="shared" si="11"/>
        <v>0</v>
      </c>
      <c r="R779" s="39">
        <f t="shared" si="11"/>
        <v>2.87</v>
      </c>
      <c r="S779" s="39">
        <f t="shared" si="11"/>
        <v>0</v>
      </c>
      <c r="T779" s="39">
        <f t="shared" si="11"/>
        <v>0</v>
      </c>
      <c r="U779" s="39">
        <f t="shared" si="11"/>
        <v>0</v>
      </c>
      <c r="V779" s="39">
        <f t="shared" si="11"/>
        <v>0</v>
      </c>
      <c r="W779" s="39">
        <f t="shared" si="11"/>
        <v>0</v>
      </c>
      <c r="X779" s="39">
        <f t="shared" si="11"/>
        <v>373.54</v>
      </c>
      <c r="Y779" s="39">
        <f t="shared" si="11"/>
        <v>159.74</v>
      </c>
      <c r="Z779" s="38" t="str">
        <f>IF(Y779=0,"скрыть","")</f>
        <v/>
      </c>
      <c r="AZ779" s="29"/>
      <c r="BA779" s="29"/>
      <c r="BB779" s="29"/>
      <c r="BC779" s="29"/>
      <c r="BD779" s="29"/>
      <c r="BE779" s="29"/>
      <c r="BF779" s="29"/>
      <c r="BG779" s="29"/>
      <c r="BH779" s="29"/>
      <c r="BI779" s="29"/>
      <c r="BJ779" s="29"/>
      <c r="BK779" s="29"/>
      <c r="BL779" s="29"/>
      <c r="BM779" s="29"/>
      <c r="BN779" s="29"/>
      <c r="BO779" s="29"/>
      <c r="BP779" s="29"/>
      <c r="BQ779" s="29"/>
      <c r="BR779" s="29"/>
      <c r="BS779" s="29"/>
      <c r="BT779" s="29"/>
      <c r="BU779" s="29"/>
      <c r="BV779" s="29"/>
      <c r="BW779" s="29"/>
    </row>
    <row r="780" spans="1:75" ht="12" x14ac:dyDescent="0.2">
      <c r="A780" s="33">
        <v>30</v>
      </c>
      <c r="B780" s="39">
        <f t="shared" si="11"/>
        <v>165.15</v>
      </c>
      <c r="C780" s="39">
        <f t="shared" si="11"/>
        <v>178.39</v>
      </c>
      <c r="D780" s="39">
        <f t="shared" si="11"/>
        <v>180.77</v>
      </c>
      <c r="E780" s="39">
        <f t="shared" si="11"/>
        <v>70.23</v>
      </c>
      <c r="F780" s="39">
        <f t="shared" si="11"/>
        <v>0</v>
      </c>
      <c r="G780" s="39">
        <f t="shared" si="11"/>
        <v>0</v>
      </c>
      <c r="H780" s="39">
        <f t="shared" si="11"/>
        <v>0</v>
      </c>
      <c r="I780" s="39">
        <f t="shared" si="11"/>
        <v>0</v>
      </c>
      <c r="J780" s="39">
        <f t="shared" si="11"/>
        <v>0</v>
      </c>
      <c r="K780" s="39">
        <f t="shared" si="11"/>
        <v>0</v>
      </c>
      <c r="L780" s="39">
        <f t="shared" si="11"/>
        <v>0.24</v>
      </c>
      <c r="M780" s="39">
        <f t="shared" si="11"/>
        <v>0.24</v>
      </c>
      <c r="N780" s="39">
        <f t="shared" si="11"/>
        <v>65.5</v>
      </c>
      <c r="O780" s="39">
        <f t="shared" si="11"/>
        <v>135.22</v>
      </c>
      <c r="P780" s="39">
        <f t="shared" si="11"/>
        <v>531.14</v>
      </c>
      <c r="Q780" s="39">
        <f t="shared" si="11"/>
        <v>228.68</v>
      </c>
      <c r="R780" s="39">
        <f t="shared" si="11"/>
        <v>17.850000000000001</v>
      </c>
      <c r="S780" s="39">
        <f t="shared" si="11"/>
        <v>0.18</v>
      </c>
      <c r="T780" s="39">
        <f t="shared" si="11"/>
        <v>0.18</v>
      </c>
      <c r="U780" s="39">
        <f t="shared" si="11"/>
        <v>0</v>
      </c>
      <c r="V780" s="39">
        <f t="shared" si="11"/>
        <v>0</v>
      </c>
      <c r="W780" s="39">
        <f t="shared" si="11"/>
        <v>23.79</v>
      </c>
      <c r="X780" s="39">
        <f t="shared" si="11"/>
        <v>485.77</v>
      </c>
      <c r="Y780" s="39">
        <f t="shared" si="11"/>
        <v>314.79000000000002</v>
      </c>
      <c r="Z780" s="38" t="str">
        <f>IF(Y780=0,"скрыть","")</f>
        <v/>
      </c>
      <c r="AZ780" s="29"/>
      <c r="BA780" s="29"/>
      <c r="BB780" s="29"/>
      <c r="BC780" s="29"/>
      <c r="BD780" s="29"/>
      <c r="BE780" s="29"/>
      <c r="BF780" s="29"/>
      <c r="BG780" s="29"/>
      <c r="BH780" s="29"/>
      <c r="BI780" s="29"/>
      <c r="BJ780" s="29"/>
      <c r="BK780" s="29"/>
      <c r="BL780" s="29"/>
      <c r="BM780" s="29"/>
      <c r="BN780" s="29"/>
      <c r="BO780" s="29"/>
      <c r="BP780" s="29"/>
      <c r="BQ780" s="29"/>
      <c r="BR780" s="29"/>
      <c r="BS780" s="29"/>
      <c r="BT780" s="29"/>
      <c r="BU780" s="29"/>
      <c r="BV780" s="29"/>
      <c r="BW780" s="29"/>
    </row>
    <row r="781" spans="1:75" ht="12" x14ac:dyDescent="0.2">
      <c r="A781" s="33">
        <v>31</v>
      </c>
      <c r="B781" s="39">
        <f t="shared" si="11"/>
        <v>70.41</v>
      </c>
      <c r="C781" s="39">
        <f t="shared" si="11"/>
        <v>138.43</v>
      </c>
      <c r="D781" s="39">
        <f t="shared" si="11"/>
        <v>110.31</v>
      </c>
      <c r="E781" s="39">
        <f t="shared" si="11"/>
        <v>166.24</v>
      </c>
      <c r="F781" s="39">
        <f>F566</f>
        <v>72.400000000000006</v>
      </c>
      <c r="G781" s="39">
        <f t="shared" si="11"/>
        <v>0</v>
      </c>
      <c r="H781" s="39">
        <f t="shared" si="11"/>
        <v>0</v>
      </c>
      <c r="I781" s="39">
        <f t="shared" si="11"/>
        <v>0</v>
      </c>
      <c r="J781" s="39">
        <f t="shared" si="11"/>
        <v>0</v>
      </c>
      <c r="K781" s="39">
        <f t="shared" si="11"/>
        <v>1.21</v>
      </c>
      <c r="L781" s="39">
        <f t="shared" si="11"/>
        <v>0.25</v>
      </c>
      <c r="M781" s="39">
        <f t="shared" si="11"/>
        <v>0.24</v>
      </c>
      <c r="N781" s="39">
        <f t="shared" si="11"/>
        <v>0.82</v>
      </c>
      <c r="O781" s="39">
        <f t="shared" si="11"/>
        <v>0</v>
      </c>
      <c r="P781" s="39">
        <f t="shared" si="11"/>
        <v>0</v>
      </c>
      <c r="Q781" s="39">
        <f t="shared" si="11"/>
        <v>0</v>
      </c>
      <c r="R781" s="39">
        <f t="shared" si="11"/>
        <v>0</v>
      </c>
      <c r="S781" s="39">
        <f t="shared" si="11"/>
        <v>0</v>
      </c>
      <c r="T781" s="39">
        <f t="shared" si="11"/>
        <v>0</v>
      </c>
      <c r="U781" s="39">
        <f t="shared" si="11"/>
        <v>0</v>
      </c>
      <c r="V781" s="39">
        <f t="shared" si="11"/>
        <v>2.61</v>
      </c>
      <c r="W781" s="39">
        <f t="shared" si="11"/>
        <v>114.01</v>
      </c>
      <c r="X781" s="39">
        <f t="shared" si="11"/>
        <v>463.74</v>
      </c>
      <c r="Y781" s="39">
        <f t="shared" si="11"/>
        <v>256.67</v>
      </c>
      <c r="Z781" s="38" t="str">
        <f>IF(Y781=0,"скрыть","")</f>
        <v/>
      </c>
      <c r="AZ781" s="29"/>
      <c r="BA781" s="29"/>
      <c r="BB781" s="29"/>
      <c r="BC781" s="29"/>
      <c r="BD781" s="29"/>
      <c r="BE781" s="29"/>
      <c r="BF781" s="29"/>
      <c r="BG781" s="29"/>
      <c r="BH781" s="29"/>
      <c r="BI781" s="29"/>
      <c r="BJ781" s="29"/>
      <c r="BK781" s="29"/>
      <c r="BL781" s="29"/>
      <c r="BM781" s="29"/>
      <c r="BN781" s="29"/>
      <c r="BO781" s="29"/>
      <c r="BP781" s="29"/>
      <c r="BQ781" s="29"/>
      <c r="BR781" s="29"/>
      <c r="BS781" s="29"/>
      <c r="BT781" s="29"/>
      <c r="BU781" s="29"/>
      <c r="BV781" s="29"/>
      <c r="BW781" s="29"/>
    </row>
    <row r="782" spans="1:75" s="27" customFormat="1" ht="18.95" customHeight="1" x14ac:dyDescent="0.25">
      <c r="A782" s="22"/>
      <c r="B782" s="109" t="s">
        <v>119</v>
      </c>
      <c r="C782" s="109"/>
      <c r="D782" s="109"/>
      <c r="E782" s="109"/>
      <c r="F782" s="109"/>
      <c r="G782" s="109"/>
      <c r="H782" s="109"/>
      <c r="I782" s="109"/>
      <c r="J782" s="109"/>
      <c r="K782" s="109"/>
      <c r="L782" s="109"/>
      <c r="M782" s="109"/>
      <c r="N782" s="109"/>
      <c r="O782" s="109"/>
      <c r="P782" s="109"/>
      <c r="Q782" s="109"/>
      <c r="R782" s="109"/>
      <c r="S782" s="109"/>
      <c r="T782" s="109" t="s">
        <v>120</v>
      </c>
      <c r="U782" s="109"/>
      <c r="V782" s="109"/>
      <c r="W782" s="109"/>
      <c r="X782" s="109"/>
      <c r="Y782" s="109"/>
      <c r="Z782" s="26"/>
    </row>
    <row r="783" spans="1:75" s="27" customFormat="1" ht="21" customHeight="1" x14ac:dyDescent="0.2">
      <c r="A783" s="21"/>
      <c r="B783" s="109"/>
      <c r="C783" s="109"/>
      <c r="D783" s="109"/>
      <c r="E783" s="109"/>
      <c r="F783" s="109"/>
      <c r="G783" s="109"/>
      <c r="H783" s="109"/>
      <c r="I783" s="109"/>
      <c r="J783" s="109"/>
      <c r="K783" s="109"/>
      <c r="L783" s="109"/>
      <c r="M783" s="109"/>
      <c r="N783" s="109"/>
      <c r="O783" s="109"/>
      <c r="P783" s="109"/>
      <c r="Q783" s="109"/>
      <c r="R783" s="109"/>
      <c r="S783" s="109"/>
      <c r="T783" s="109"/>
      <c r="U783" s="109"/>
      <c r="V783" s="109"/>
      <c r="W783" s="109"/>
      <c r="X783" s="109"/>
      <c r="Y783" s="109"/>
      <c r="Z783" s="26"/>
    </row>
    <row r="784" spans="1:75" s="27" customFormat="1" ht="20.25" customHeight="1" x14ac:dyDescent="0.25">
      <c r="A784" s="22"/>
      <c r="B784" s="107" t="s">
        <v>121</v>
      </c>
      <c r="C784" s="107"/>
      <c r="D784" s="107"/>
      <c r="E784" s="107"/>
      <c r="F784" s="107"/>
      <c r="G784" s="107"/>
      <c r="H784" s="107"/>
      <c r="I784" s="107"/>
      <c r="J784" s="107"/>
      <c r="K784" s="107"/>
      <c r="L784" s="107"/>
      <c r="M784" s="107"/>
      <c r="N784" s="107"/>
      <c r="O784" s="107"/>
      <c r="P784" s="107"/>
      <c r="Q784" s="107"/>
      <c r="R784" s="107"/>
      <c r="S784" s="107"/>
      <c r="T784" s="110">
        <f>T569</f>
        <v>-3.97</v>
      </c>
      <c r="U784" s="110"/>
      <c r="V784" s="110"/>
      <c r="W784" s="110"/>
      <c r="X784" s="110"/>
      <c r="Y784" s="110"/>
      <c r="Z784" s="26"/>
    </row>
    <row r="785" spans="1:26" s="27" customFormat="1" ht="20.25" customHeight="1" x14ac:dyDescent="0.2">
      <c r="A785" s="21"/>
      <c r="B785" s="107"/>
      <c r="C785" s="107"/>
      <c r="D785" s="107"/>
      <c r="E785" s="107"/>
      <c r="F785" s="107"/>
      <c r="G785" s="107"/>
      <c r="H785" s="107"/>
      <c r="I785" s="107"/>
      <c r="J785" s="107"/>
      <c r="K785" s="107"/>
      <c r="L785" s="107"/>
      <c r="M785" s="107"/>
      <c r="N785" s="107"/>
      <c r="O785" s="107"/>
      <c r="P785" s="107"/>
      <c r="Q785" s="107"/>
      <c r="R785" s="107"/>
      <c r="S785" s="107"/>
      <c r="T785" s="110"/>
      <c r="U785" s="110"/>
      <c r="V785" s="110"/>
      <c r="W785" s="110"/>
      <c r="X785" s="110"/>
      <c r="Y785" s="110"/>
      <c r="Z785" s="26"/>
    </row>
    <row r="786" spans="1:26" s="27" customFormat="1" ht="20.25" customHeight="1" x14ac:dyDescent="0.25">
      <c r="A786" s="22"/>
      <c r="B786" s="102" t="s">
        <v>126</v>
      </c>
      <c r="C786" s="102"/>
      <c r="D786" s="102"/>
      <c r="E786" s="102"/>
      <c r="F786" s="102"/>
      <c r="G786" s="102"/>
      <c r="H786" s="102"/>
      <c r="I786" s="102"/>
      <c r="J786" s="102"/>
      <c r="K786" s="102"/>
      <c r="L786" s="102"/>
      <c r="M786" s="102"/>
      <c r="N786" s="102"/>
      <c r="O786" s="102"/>
      <c r="P786" s="102"/>
      <c r="Q786" s="102"/>
      <c r="R786" s="102"/>
      <c r="S786" s="102"/>
      <c r="T786" s="110">
        <f>T571</f>
        <v>205.39</v>
      </c>
      <c r="U786" s="110"/>
      <c r="V786" s="110"/>
      <c r="W786" s="110"/>
      <c r="X786" s="110"/>
      <c r="Y786" s="110"/>
      <c r="Z786" s="26"/>
    </row>
    <row r="787" spans="1:26" s="27" customFormat="1" ht="20.25" customHeight="1" x14ac:dyDescent="0.2">
      <c r="A787" s="21"/>
      <c r="B787" s="102"/>
      <c r="C787" s="102"/>
      <c r="D787" s="102"/>
      <c r="E787" s="102"/>
      <c r="F787" s="102"/>
      <c r="G787" s="102"/>
      <c r="H787" s="102"/>
      <c r="I787" s="102"/>
      <c r="J787" s="102"/>
      <c r="K787" s="102"/>
      <c r="L787" s="102"/>
      <c r="M787" s="102"/>
      <c r="N787" s="102"/>
      <c r="O787" s="102"/>
      <c r="P787" s="102"/>
      <c r="Q787" s="102"/>
      <c r="R787" s="102"/>
      <c r="S787" s="102"/>
      <c r="T787" s="110"/>
      <c r="U787" s="110"/>
      <c r="V787" s="110"/>
      <c r="W787" s="110"/>
      <c r="X787" s="110"/>
      <c r="Y787" s="110"/>
      <c r="Z787" s="26"/>
    </row>
    <row r="788" spans="1:26" s="27" customFormat="1" ht="48" customHeight="1" x14ac:dyDescent="0.25">
      <c r="A788" s="21"/>
      <c r="B788" s="104" t="s">
        <v>123</v>
      </c>
      <c r="C788" s="104"/>
      <c r="D788" s="104"/>
      <c r="E788" s="104"/>
      <c r="F788" s="104"/>
      <c r="G788" s="104"/>
      <c r="H788" s="104"/>
      <c r="I788" s="104"/>
      <c r="J788" s="104"/>
      <c r="K788" s="104"/>
      <c r="L788" s="104"/>
      <c r="M788" s="104"/>
      <c r="N788" s="104"/>
      <c r="O788" s="104"/>
      <c r="P788" s="104"/>
      <c r="Q788" s="104"/>
      <c r="R788" s="104"/>
      <c r="S788" s="104"/>
      <c r="T788" s="104"/>
      <c r="U788" s="104"/>
      <c r="V788" s="104"/>
      <c r="W788" s="104"/>
      <c r="X788" s="104"/>
      <c r="Y788" s="104"/>
      <c r="Z788" s="26"/>
    </row>
    <row r="789" spans="1:26" ht="15.75" x14ac:dyDescent="0.25">
      <c r="B789" s="105" t="s">
        <v>167</v>
      </c>
      <c r="C789" s="105"/>
      <c r="D789" s="105"/>
      <c r="E789" s="105"/>
      <c r="F789" s="105"/>
      <c r="G789" s="105"/>
      <c r="H789" s="105"/>
      <c r="I789" s="105"/>
      <c r="J789" s="105"/>
      <c r="K789" s="105"/>
      <c r="L789" s="105"/>
      <c r="M789" s="105"/>
      <c r="N789" s="105"/>
      <c r="O789" s="105"/>
      <c r="P789" s="105"/>
      <c r="Q789" s="105"/>
      <c r="R789" s="105"/>
      <c r="S789" s="105"/>
      <c r="T789" s="105"/>
      <c r="U789" s="105"/>
      <c r="V789" s="105"/>
      <c r="W789" s="105"/>
      <c r="X789" s="105"/>
      <c r="Y789" s="105"/>
    </row>
    <row r="790" spans="1:26" ht="31.9" customHeight="1" x14ac:dyDescent="0.25">
      <c r="A790" s="36"/>
      <c r="B790" s="106" t="s">
        <v>127</v>
      </c>
      <c r="C790" s="106"/>
      <c r="D790" s="106"/>
      <c r="E790" s="106"/>
      <c r="F790" s="106"/>
      <c r="G790" s="106"/>
      <c r="H790" s="106"/>
      <c r="I790" s="106"/>
      <c r="J790" s="106"/>
      <c r="K790" s="106"/>
      <c r="L790" s="106"/>
      <c r="M790" s="106"/>
      <c r="N790" s="106"/>
      <c r="O790" s="106"/>
      <c r="P790" s="106"/>
      <c r="Q790" s="106"/>
      <c r="R790" s="106"/>
      <c r="S790" s="106"/>
      <c r="T790" s="106"/>
      <c r="U790" s="106"/>
      <c r="V790" s="106"/>
      <c r="W790" s="106"/>
      <c r="X790" s="106"/>
      <c r="Y790" s="106"/>
    </row>
    <row r="791" spans="1:26" s="27" customFormat="1" ht="18" customHeight="1" x14ac:dyDescent="0.25">
      <c r="A791" s="22"/>
      <c r="B791" s="107"/>
      <c r="C791" s="107"/>
      <c r="D791" s="107"/>
      <c r="E791" s="107"/>
      <c r="F791" s="107"/>
      <c r="G791" s="107"/>
      <c r="H791" s="107"/>
      <c r="I791" s="107"/>
      <c r="J791" s="107"/>
      <c r="K791" s="107"/>
      <c r="L791" s="107"/>
      <c r="M791" s="107"/>
      <c r="N791" s="108" t="s">
        <v>22</v>
      </c>
      <c r="O791" s="108"/>
      <c r="P791" s="108"/>
      <c r="Q791" s="108"/>
      <c r="R791" s="108"/>
      <c r="S791" s="108"/>
      <c r="T791" s="108"/>
      <c r="U791" s="108"/>
      <c r="V791" s="108"/>
      <c r="W791" s="108"/>
      <c r="X791" s="108"/>
      <c r="Y791" s="108"/>
      <c r="Z791" s="26"/>
    </row>
    <row r="792" spans="1:26" s="27" customFormat="1" ht="17.100000000000001" customHeight="1" x14ac:dyDescent="0.25">
      <c r="A792" s="22"/>
      <c r="B792" s="108"/>
      <c r="C792" s="108"/>
      <c r="D792" s="108"/>
      <c r="E792" s="108"/>
      <c r="F792" s="108"/>
      <c r="G792" s="108"/>
      <c r="H792" s="108"/>
      <c r="I792" s="108"/>
      <c r="J792" s="108"/>
      <c r="K792" s="108"/>
      <c r="L792" s="108"/>
      <c r="M792" s="108"/>
      <c r="N792" s="108" t="s">
        <v>23</v>
      </c>
      <c r="O792" s="108"/>
      <c r="P792" s="108"/>
      <c r="Q792" s="108" t="s">
        <v>24</v>
      </c>
      <c r="R792" s="108"/>
      <c r="S792" s="108"/>
      <c r="T792" s="108" t="s">
        <v>25</v>
      </c>
      <c r="U792" s="108"/>
      <c r="V792" s="108"/>
      <c r="W792" s="108" t="s">
        <v>26</v>
      </c>
      <c r="X792" s="108"/>
      <c r="Y792" s="108"/>
      <c r="Z792" s="26"/>
    </row>
    <row r="793" spans="1:26" s="27" customFormat="1" ht="31.9" customHeight="1" x14ac:dyDescent="0.25">
      <c r="A793" s="22"/>
      <c r="B793" s="102" t="s">
        <v>114</v>
      </c>
      <c r="C793" s="102"/>
      <c r="D793" s="102"/>
      <c r="E793" s="102"/>
      <c r="F793" s="102"/>
      <c r="G793" s="102"/>
      <c r="H793" s="102"/>
      <c r="I793" s="102"/>
      <c r="J793" s="102"/>
      <c r="K793" s="102"/>
      <c r="L793" s="102"/>
      <c r="M793" s="102"/>
      <c r="N793" s="103">
        <v>1069160.18</v>
      </c>
      <c r="O793" s="103"/>
      <c r="P793" s="103"/>
      <c r="Q793" s="103">
        <v>1254987.44</v>
      </c>
      <c r="R793" s="103"/>
      <c r="S793" s="103"/>
      <c r="T793" s="103">
        <v>1812536.68</v>
      </c>
      <c r="U793" s="103"/>
      <c r="V793" s="103"/>
      <c r="W793" s="103">
        <v>2191744.89</v>
      </c>
      <c r="X793" s="103"/>
      <c r="Y793" s="103"/>
      <c r="Z793" s="26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0:N20"/>
    <mergeCell ref="O20:P20"/>
    <mergeCell ref="Q20:S20"/>
    <mergeCell ref="B21:L21"/>
    <mergeCell ref="M21:N21"/>
    <mergeCell ref="O21:Q21"/>
    <mergeCell ref="B16:Y16"/>
    <mergeCell ref="B17:I17"/>
    <mergeCell ref="J17:K17"/>
    <mergeCell ref="L17:O17"/>
    <mergeCell ref="B18:Y18"/>
    <mergeCell ref="B19:Y19"/>
    <mergeCell ref="B26:G26"/>
    <mergeCell ref="H26:I26"/>
    <mergeCell ref="J26:K26"/>
    <mergeCell ref="B27:Y27"/>
    <mergeCell ref="B28:F28"/>
    <mergeCell ref="G28:I28"/>
    <mergeCell ref="B22:Y22"/>
    <mergeCell ref="B23:E23"/>
    <mergeCell ref="F23:G23"/>
    <mergeCell ref="B24:O24"/>
    <mergeCell ref="P24:Q24"/>
    <mergeCell ref="B25:Y25"/>
    <mergeCell ref="D33:H33"/>
    <mergeCell ref="I33:K33"/>
    <mergeCell ref="D34:H34"/>
    <mergeCell ref="I34:K34"/>
    <mergeCell ref="B35:O35"/>
    <mergeCell ref="P35:Q35"/>
    <mergeCell ref="B29:E29"/>
    <mergeCell ref="D30:H30"/>
    <mergeCell ref="I30:K30"/>
    <mergeCell ref="D31:H31"/>
    <mergeCell ref="I31:K31"/>
    <mergeCell ref="D32:H32"/>
    <mergeCell ref="I32:K32"/>
    <mergeCell ref="E40:H40"/>
    <mergeCell ref="I40:J40"/>
    <mergeCell ref="K40:L40"/>
    <mergeCell ref="E41:H41"/>
    <mergeCell ref="I41:J41"/>
    <mergeCell ref="K41:L41"/>
    <mergeCell ref="B36:Y36"/>
    <mergeCell ref="B37:C37"/>
    <mergeCell ref="D37:E37"/>
    <mergeCell ref="B38:E38"/>
    <mergeCell ref="D39:F39"/>
    <mergeCell ref="G39:H39"/>
    <mergeCell ref="I39:J39"/>
    <mergeCell ref="E44:H44"/>
    <mergeCell ref="I44:J44"/>
    <mergeCell ref="K44:L44"/>
    <mergeCell ref="E45:H45"/>
    <mergeCell ref="I45:J45"/>
    <mergeCell ref="K45:L45"/>
    <mergeCell ref="E42:H42"/>
    <mergeCell ref="I42:J42"/>
    <mergeCell ref="K42:L42"/>
    <mergeCell ref="D43:F43"/>
    <mergeCell ref="G43:H43"/>
    <mergeCell ref="I43:J43"/>
    <mergeCell ref="I49:J49"/>
    <mergeCell ref="K49:L49"/>
    <mergeCell ref="B50:Y50"/>
    <mergeCell ref="B51:D51"/>
    <mergeCell ref="E51:F51"/>
    <mergeCell ref="G51:H51"/>
    <mergeCell ref="B46:P46"/>
    <mergeCell ref="Q46:R46"/>
    <mergeCell ref="S46:T46"/>
    <mergeCell ref="B47:Y47"/>
    <mergeCell ref="B48:D48"/>
    <mergeCell ref="E48:F48"/>
    <mergeCell ref="G48:H48"/>
    <mergeCell ref="D55:H55"/>
    <mergeCell ref="I55:J55"/>
    <mergeCell ref="K55:L55"/>
    <mergeCell ref="D56:H56"/>
    <mergeCell ref="I56:J56"/>
    <mergeCell ref="K56:L56"/>
    <mergeCell ref="B52:E52"/>
    <mergeCell ref="D53:H53"/>
    <mergeCell ref="I53:J53"/>
    <mergeCell ref="K53:L53"/>
    <mergeCell ref="D54:H54"/>
    <mergeCell ref="I54:J54"/>
    <mergeCell ref="K54:L54"/>
    <mergeCell ref="B59:Y59"/>
    <mergeCell ref="B60:F60"/>
    <mergeCell ref="G60:H60"/>
    <mergeCell ref="I60:L60"/>
    <mergeCell ref="A61:Y62"/>
    <mergeCell ref="B63:Y63"/>
    <mergeCell ref="D57:H57"/>
    <mergeCell ref="I57:J57"/>
    <mergeCell ref="K57:L57"/>
    <mergeCell ref="B58:Q58"/>
    <mergeCell ref="R58:S58"/>
    <mergeCell ref="T58:U58"/>
    <mergeCell ref="B64:M64"/>
    <mergeCell ref="N64:Y64"/>
    <mergeCell ref="B65:M65"/>
    <mergeCell ref="N65:Y65"/>
    <mergeCell ref="B66:M66"/>
    <mergeCell ref="N66:P66"/>
    <mergeCell ref="Q66:S66"/>
    <mergeCell ref="T66:V66"/>
    <mergeCell ref="W66:Y66"/>
    <mergeCell ref="B69:M69"/>
    <mergeCell ref="N69:P69"/>
    <mergeCell ref="Q69:S69"/>
    <mergeCell ref="T69:V69"/>
    <mergeCell ref="W69:Y69"/>
    <mergeCell ref="B70:Y70"/>
    <mergeCell ref="B67:M67"/>
    <mergeCell ref="N67:P67"/>
    <mergeCell ref="Q67:S67"/>
    <mergeCell ref="T67:V67"/>
    <mergeCell ref="W67:Y67"/>
    <mergeCell ref="B68:M68"/>
    <mergeCell ref="N68:P68"/>
    <mergeCell ref="Q68:S68"/>
    <mergeCell ref="T68:V68"/>
    <mergeCell ref="W68:Y68"/>
    <mergeCell ref="B71:M71"/>
    <mergeCell ref="N71:Y71"/>
    <mergeCell ref="B72:M72"/>
    <mergeCell ref="N72:Y72"/>
    <mergeCell ref="B73:M73"/>
    <mergeCell ref="N73:P73"/>
    <mergeCell ref="Q73:S73"/>
    <mergeCell ref="T73:V73"/>
    <mergeCell ref="W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A147:A148"/>
    <mergeCell ref="B147:Y148"/>
    <mergeCell ref="A181:A182"/>
    <mergeCell ref="B181:Y182"/>
    <mergeCell ref="B215:Y215"/>
    <mergeCell ref="A216:Y217"/>
    <mergeCell ref="A76:Y77"/>
    <mergeCell ref="B78:Y78"/>
    <mergeCell ref="A79:A80"/>
    <mergeCell ref="B79:Y80"/>
    <mergeCell ref="A113:A114"/>
    <mergeCell ref="B113:Y114"/>
    <mergeCell ref="A321:A322"/>
    <mergeCell ref="B321:Y322"/>
    <mergeCell ref="B355:Y355"/>
    <mergeCell ref="B356:Y356"/>
    <mergeCell ref="B357:M357"/>
    <mergeCell ref="N357:Y357"/>
    <mergeCell ref="B218:Y218"/>
    <mergeCell ref="A219:A220"/>
    <mergeCell ref="B219:Y220"/>
    <mergeCell ref="A253:A254"/>
    <mergeCell ref="B253:Y254"/>
    <mergeCell ref="A287:A288"/>
    <mergeCell ref="B287:Y288"/>
    <mergeCell ref="A360:Y361"/>
    <mergeCell ref="B362:Y362"/>
    <mergeCell ref="A363:A364"/>
    <mergeCell ref="B363:Y364"/>
    <mergeCell ref="A397:A398"/>
    <mergeCell ref="B397:Y398"/>
    <mergeCell ref="B358:M358"/>
    <mergeCell ref="N358:P358"/>
    <mergeCell ref="Q358:S358"/>
    <mergeCell ref="T358:V358"/>
    <mergeCell ref="W358:Y358"/>
    <mergeCell ref="B359:M359"/>
    <mergeCell ref="N359:P359"/>
    <mergeCell ref="Q359:S359"/>
    <mergeCell ref="T359:V359"/>
    <mergeCell ref="W359:Y359"/>
    <mergeCell ref="A533:A534"/>
    <mergeCell ref="B533:Y534"/>
    <mergeCell ref="B567:S568"/>
    <mergeCell ref="T567:Y568"/>
    <mergeCell ref="B569:S570"/>
    <mergeCell ref="T569:Y570"/>
    <mergeCell ref="A431:A432"/>
    <mergeCell ref="B431:Y432"/>
    <mergeCell ref="A465:A466"/>
    <mergeCell ref="B465:Y466"/>
    <mergeCell ref="A499:A500"/>
    <mergeCell ref="B499:Y500"/>
    <mergeCell ref="A578:A579"/>
    <mergeCell ref="B578:Y579"/>
    <mergeCell ref="A612:A613"/>
    <mergeCell ref="B612:Y613"/>
    <mergeCell ref="A646:A647"/>
    <mergeCell ref="B646:Y647"/>
    <mergeCell ref="B571:S572"/>
    <mergeCell ref="T571:Y572"/>
    <mergeCell ref="B573:Y573"/>
    <mergeCell ref="B574:Y574"/>
    <mergeCell ref="A575:Y576"/>
    <mergeCell ref="B577:Y577"/>
    <mergeCell ref="B782:S783"/>
    <mergeCell ref="T782:Y783"/>
    <mergeCell ref="B784:S785"/>
    <mergeCell ref="T784:Y785"/>
    <mergeCell ref="B786:S787"/>
    <mergeCell ref="T786:Y787"/>
    <mergeCell ref="A680:A681"/>
    <mergeCell ref="B680:Y681"/>
    <mergeCell ref="A714:A715"/>
    <mergeCell ref="B714:Y715"/>
    <mergeCell ref="A748:A749"/>
    <mergeCell ref="B748:Y749"/>
    <mergeCell ref="B793:M793"/>
    <mergeCell ref="N793:P793"/>
    <mergeCell ref="Q793:S793"/>
    <mergeCell ref="T793:V793"/>
    <mergeCell ref="W793:Y793"/>
    <mergeCell ref="B788:Y788"/>
    <mergeCell ref="B789:Y789"/>
    <mergeCell ref="B790:Y790"/>
    <mergeCell ref="B791:M791"/>
    <mergeCell ref="N791:Y791"/>
    <mergeCell ref="B792:M792"/>
    <mergeCell ref="N792:P792"/>
    <mergeCell ref="Q792:S792"/>
    <mergeCell ref="T792:V792"/>
    <mergeCell ref="W792:Y792"/>
  </mergeCells>
  <printOptions horizontalCentered="1"/>
  <pageMargins left="0.78740157480314965" right="0" top="0" bottom="0" header="0.51181102362204722" footer="0.51181102362204722"/>
  <pageSetup paperSize="9" scale="54" fitToHeight="20" orientation="portrait" r:id="rId1"/>
  <rowBreaks count="1" manualBreakCount="1">
    <brk id="7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autoPageBreaks="0" fitToPage="1"/>
  </sheetPr>
  <dimension ref="A1:BW794"/>
  <sheetViews>
    <sheetView zoomScale="80" zoomScaleNormal="80" workbookViewId="0">
      <selection activeCell="N15" sqref="N15:P15"/>
    </sheetView>
  </sheetViews>
  <sheetFormatPr defaultColWidth="9.140625" defaultRowHeight="11.25" x14ac:dyDescent="0.2"/>
  <cols>
    <col min="1" max="1" width="6" style="21" customWidth="1"/>
    <col min="2" max="25" width="8.7109375" style="21" customWidth="1"/>
    <col min="26" max="26" width="7" style="24" customWidth="1"/>
    <col min="27" max="16384" width="9.140625" style="20"/>
  </cols>
  <sheetData>
    <row r="1" spans="1:25" x14ac:dyDescent="0.2">
      <c r="A1" s="127" t="s">
        <v>19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</row>
    <row r="2" spans="1:25" x14ac:dyDescent="0.2">
      <c r="A2" s="127"/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</row>
    <row r="3" spans="1:25" x14ac:dyDescent="0.2">
      <c r="A3" s="127"/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</row>
    <row r="4" spans="1:25" ht="11.25" customHeight="1" x14ac:dyDescent="0.2">
      <c r="A4" s="128" t="s">
        <v>163</v>
      </c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</row>
    <row r="5" spans="1:25" ht="11.25" customHeight="1" x14ac:dyDescent="0.2">
      <c r="A5" s="128"/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</row>
    <row r="6" spans="1:25" ht="11.25" customHeight="1" x14ac:dyDescent="0.2">
      <c r="A6" s="128"/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</row>
    <row r="7" spans="1:25" x14ac:dyDescent="0.2">
      <c r="A7" s="128" t="s">
        <v>20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</row>
    <row r="8" spans="1:25" x14ac:dyDescent="0.2">
      <c r="A8" s="128"/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</row>
    <row r="9" spans="1:25" x14ac:dyDescent="0.2">
      <c r="A9" s="128"/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</row>
    <row r="11" spans="1:25" ht="15.75" x14ac:dyDescent="0.25">
      <c r="B11" s="105" t="s">
        <v>21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</row>
    <row r="13" spans="1:25" ht="15.75" x14ac:dyDescent="0.25">
      <c r="A13" s="22"/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8" t="s">
        <v>22</v>
      </c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</row>
    <row r="14" spans="1:25" ht="15.75" x14ac:dyDescent="0.25">
      <c r="A14" s="22"/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8" t="s">
        <v>23</v>
      </c>
      <c r="O14" s="108"/>
      <c r="P14" s="108"/>
      <c r="Q14" s="108" t="s">
        <v>24</v>
      </c>
      <c r="R14" s="108"/>
      <c r="S14" s="108"/>
      <c r="T14" s="108" t="s">
        <v>25</v>
      </c>
      <c r="U14" s="108"/>
      <c r="V14" s="108"/>
      <c r="W14" s="108" t="s">
        <v>26</v>
      </c>
      <c r="X14" s="108"/>
      <c r="Y14" s="108"/>
    </row>
    <row r="15" spans="1:25" ht="15.75" x14ac:dyDescent="0.25">
      <c r="A15" s="22"/>
      <c r="B15" s="107" t="s">
        <v>27</v>
      </c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15">
        <v>6035.3200000000006</v>
      </c>
      <c r="O15" s="115"/>
      <c r="P15" s="115"/>
      <c r="Q15" s="115">
        <v>6795.13</v>
      </c>
      <c r="R15" s="115"/>
      <c r="S15" s="115"/>
      <c r="T15" s="115">
        <v>7359.85</v>
      </c>
      <c r="U15" s="115"/>
      <c r="V15" s="115"/>
      <c r="W15" s="115">
        <v>8829.9399999999987</v>
      </c>
      <c r="X15" s="115"/>
      <c r="Y15" s="115"/>
    </row>
    <row r="17" spans="2:25" ht="15.75" x14ac:dyDescent="0.25">
      <c r="B17" s="105" t="s">
        <v>28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</row>
    <row r="18" spans="2:25" ht="15.75" x14ac:dyDescent="0.25">
      <c r="B18" s="105" t="s">
        <v>29</v>
      </c>
      <c r="C18" s="105"/>
      <c r="D18" s="105"/>
      <c r="E18" s="105"/>
      <c r="F18" s="105"/>
      <c r="G18" s="105"/>
      <c r="H18" s="105"/>
      <c r="I18" s="105"/>
      <c r="J18" s="126">
        <v>3377.33</v>
      </c>
      <c r="K18" s="126"/>
      <c r="L18" s="105" t="s">
        <v>30</v>
      </c>
      <c r="M18" s="105"/>
      <c r="N18" s="105"/>
      <c r="O18" s="105"/>
    </row>
    <row r="19" spans="2:25" ht="15.75" x14ac:dyDescent="0.25">
      <c r="B19" s="105" t="s">
        <v>31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</row>
    <row r="20" spans="2:25" ht="15.75" x14ac:dyDescent="0.25">
      <c r="B20" s="105" t="s">
        <v>32</v>
      </c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</row>
    <row r="21" spans="2:25" ht="15.75" x14ac:dyDescent="0.25">
      <c r="B21" s="105" t="s">
        <v>33</v>
      </c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26">
        <v>1910.5</v>
      </c>
      <c r="P21" s="126"/>
      <c r="Q21" s="105" t="s">
        <v>34</v>
      </c>
      <c r="R21" s="105"/>
      <c r="S21" s="105"/>
    </row>
    <row r="22" spans="2:25" ht="15.75" x14ac:dyDescent="0.25">
      <c r="B22" s="105" t="s">
        <v>35</v>
      </c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26">
        <v>944029.29</v>
      </c>
      <c r="N22" s="126"/>
      <c r="O22" s="105" t="s">
        <v>36</v>
      </c>
      <c r="P22" s="105"/>
      <c r="Q22" s="105"/>
    </row>
    <row r="23" spans="2:25" ht="15.75" x14ac:dyDescent="0.25">
      <c r="B23" s="105" t="s">
        <v>37</v>
      </c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2:25" ht="15.75" x14ac:dyDescent="0.25">
      <c r="B24" s="129">
        <v>1.55379495389547E-3</v>
      </c>
      <c r="C24" s="129"/>
      <c r="D24" s="129"/>
      <c r="E24" s="129"/>
      <c r="F24" s="105" t="s">
        <v>38</v>
      </c>
      <c r="G24" s="105"/>
    </row>
    <row r="25" spans="2:25" ht="15.75" x14ac:dyDescent="0.25">
      <c r="B25" s="105" t="s">
        <v>39</v>
      </c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17">
        <v>181.49100000000001</v>
      </c>
      <c r="Q25" s="117"/>
      <c r="R25" s="22" t="s">
        <v>40</v>
      </c>
    </row>
    <row r="26" spans="2:25" ht="15.75" x14ac:dyDescent="0.25">
      <c r="B26" s="105" t="s">
        <v>41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</row>
    <row r="27" spans="2:25" ht="15.75" x14ac:dyDescent="0.25">
      <c r="B27" s="105" t="s">
        <v>42</v>
      </c>
      <c r="C27" s="105"/>
      <c r="D27" s="105"/>
      <c r="E27" s="105"/>
      <c r="F27" s="105"/>
      <c r="G27" s="105"/>
      <c r="H27" s="122">
        <v>4.3906513074800004E-3</v>
      </c>
      <c r="I27" s="122"/>
      <c r="J27" s="105" t="s">
        <v>40</v>
      </c>
      <c r="K27" s="105"/>
    </row>
    <row r="28" spans="2:25" ht="15.75" x14ac:dyDescent="0.25">
      <c r="B28" s="105" t="s">
        <v>4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</row>
    <row r="29" spans="2:25" ht="15.75" x14ac:dyDescent="0.25">
      <c r="B29" s="105" t="s">
        <v>44</v>
      </c>
      <c r="C29" s="105"/>
      <c r="D29" s="105"/>
      <c r="E29" s="105"/>
      <c r="F29" s="105"/>
      <c r="G29" s="124">
        <f>SUM(I31:J35)</f>
        <v>19.037875213059216</v>
      </c>
      <c r="H29" s="124"/>
      <c r="I29" s="124"/>
      <c r="J29" s="22" t="s">
        <v>40</v>
      </c>
    </row>
    <row r="30" spans="2:25" ht="15.75" x14ac:dyDescent="0.25">
      <c r="B30" s="105" t="s">
        <v>45</v>
      </c>
      <c r="C30" s="105"/>
      <c r="D30" s="105"/>
      <c r="E30" s="105"/>
    </row>
    <row r="31" spans="2:25" ht="15.75" x14ac:dyDescent="0.25">
      <c r="D31" s="105" t="s">
        <v>46</v>
      </c>
      <c r="E31" s="105"/>
      <c r="F31" s="105"/>
      <c r="G31" s="105"/>
      <c r="H31" s="105"/>
      <c r="I31" s="124">
        <v>0.1603512130592156</v>
      </c>
      <c r="J31" s="124"/>
      <c r="K31" s="124"/>
      <c r="L31" s="22" t="s">
        <v>40</v>
      </c>
    </row>
    <row r="32" spans="2:25" ht="15.75" x14ac:dyDescent="0.25">
      <c r="D32" s="105" t="s">
        <v>47</v>
      </c>
      <c r="E32" s="105"/>
      <c r="F32" s="105"/>
      <c r="G32" s="105"/>
      <c r="H32" s="105"/>
      <c r="I32" s="117">
        <v>14.156093499999999</v>
      </c>
      <c r="J32" s="117"/>
      <c r="K32" s="117"/>
      <c r="L32" s="22" t="s">
        <v>40</v>
      </c>
    </row>
    <row r="33" spans="2:25" ht="15.75" x14ac:dyDescent="0.25">
      <c r="D33" s="105" t="s">
        <v>48</v>
      </c>
      <c r="E33" s="105"/>
      <c r="F33" s="105"/>
      <c r="G33" s="105"/>
      <c r="H33" s="105"/>
      <c r="I33" s="117">
        <v>4.7214305000000003</v>
      </c>
      <c r="J33" s="117"/>
      <c r="K33" s="117"/>
      <c r="L33" s="22" t="s">
        <v>40</v>
      </c>
    </row>
    <row r="34" spans="2:25" ht="15.75" x14ac:dyDescent="0.25">
      <c r="D34" s="105" t="s">
        <v>49</v>
      </c>
      <c r="E34" s="105"/>
      <c r="F34" s="105"/>
      <c r="G34" s="105"/>
      <c r="H34" s="105"/>
      <c r="I34" s="116">
        <v>0</v>
      </c>
      <c r="J34" s="116"/>
      <c r="K34" s="116"/>
      <c r="L34" s="22" t="s">
        <v>40</v>
      </c>
    </row>
    <row r="35" spans="2:25" ht="15.75" x14ac:dyDescent="0.25">
      <c r="D35" s="105" t="s">
        <v>50</v>
      </c>
      <c r="E35" s="105"/>
      <c r="F35" s="105"/>
      <c r="G35" s="105"/>
      <c r="H35" s="105"/>
      <c r="I35" s="117">
        <v>0</v>
      </c>
      <c r="J35" s="117"/>
      <c r="K35" s="117"/>
      <c r="L35" s="22" t="s">
        <v>40</v>
      </c>
    </row>
    <row r="36" spans="2:25" ht="15.75" x14ac:dyDescent="0.25">
      <c r="B36" s="105" t="s">
        <v>51</v>
      </c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17">
        <v>86.958799999999997</v>
      </c>
      <c r="Q36" s="117"/>
      <c r="R36" s="22" t="s">
        <v>40</v>
      </c>
    </row>
    <row r="37" spans="2:25" ht="15.75" x14ac:dyDescent="0.25">
      <c r="B37" s="105" t="s">
        <v>52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</row>
    <row r="38" spans="2:25" ht="15.75" x14ac:dyDescent="0.25">
      <c r="B38" s="117">
        <v>100.69261</v>
      </c>
      <c r="C38" s="117"/>
      <c r="D38" s="105" t="s">
        <v>53</v>
      </c>
      <c r="E38" s="105"/>
    </row>
    <row r="39" spans="2:25" ht="15.75" x14ac:dyDescent="0.25">
      <c r="B39" s="105" t="s">
        <v>54</v>
      </c>
      <c r="C39" s="105"/>
      <c r="D39" s="105"/>
      <c r="E39" s="105"/>
    </row>
    <row r="40" spans="2:25" ht="15.75" x14ac:dyDescent="0.25">
      <c r="D40" s="105" t="s">
        <v>55</v>
      </c>
      <c r="E40" s="105"/>
      <c r="F40" s="105"/>
      <c r="G40" s="117">
        <v>80.13000000000001</v>
      </c>
      <c r="H40" s="117"/>
      <c r="I40" s="105" t="s">
        <v>53</v>
      </c>
      <c r="J40" s="105"/>
    </row>
    <row r="41" spans="2:25" ht="15.75" x14ac:dyDescent="0.25">
      <c r="E41" s="105" t="s">
        <v>56</v>
      </c>
      <c r="F41" s="105"/>
      <c r="G41" s="105"/>
      <c r="H41" s="105"/>
      <c r="I41" s="117">
        <v>48.841000000000001</v>
      </c>
      <c r="J41" s="117"/>
      <c r="K41" s="105" t="s">
        <v>53</v>
      </c>
      <c r="L41" s="105"/>
    </row>
    <row r="42" spans="2:25" ht="15.75" x14ac:dyDescent="0.25">
      <c r="E42" s="105" t="s">
        <v>57</v>
      </c>
      <c r="F42" s="105"/>
      <c r="G42" s="105"/>
      <c r="H42" s="105"/>
      <c r="I42" s="117">
        <v>15.336</v>
      </c>
      <c r="J42" s="117"/>
      <c r="K42" s="105" t="s">
        <v>53</v>
      </c>
      <c r="L42" s="105"/>
    </row>
    <row r="43" spans="2:25" ht="15.75" x14ac:dyDescent="0.25">
      <c r="E43" s="105" t="s">
        <v>58</v>
      </c>
      <c r="F43" s="105"/>
      <c r="G43" s="105"/>
      <c r="H43" s="105"/>
      <c r="I43" s="117">
        <v>15.952999999999999</v>
      </c>
      <c r="J43" s="117"/>
      <c r="K43" s="105" t="s">
        <v>53</v>
      </c>
      <c r="L43" s="105"/>
    </row>
    <row r="44" spans="2:25" ht="15.75" x14ac:dyDescent="0.25">
      <c r="D44" s="105" t="s">
        <v>59</v>
      </c>
      <c r="E44" s="105"/>
      <c r="F44" s="105"/>
      <c r="G44" s="116">
        <v>20.562609999999999</v>
      </c>
      <c r="H44" s="116"/>
      <c r="I44" s="105" t="s">
        <v>53</v>
      </c>
      <c r="J44" s="105"/>
    </row>
    <row r="45" spans="2:25" ht="15.75" x14ac:dyDescent="0.25">
      <c r="E45" s="105" t="s">
        <v>56</v>
      </c>
      <c r="F45" s="105"/>
      <c r="G45" s="105"/>
      <c r="H45" s="105"/>
      <c r="I45" s="116">
        <v>10.13743</v>
      </c>
      <c r="J45" s="116"/>
      <c r="K45" s="105" t="s">
        <v>53</v>
      </c>
      <c r="L45" s="105"/>
    </row>
    <row r="46" spans="2:25" ht="15.75" x14ac:dyDescent="0.25">
      <c r="E46" s="105" t="s">
        <v>58</v>
      </c>
      <c r="F46" s="105"/>
      <c r="G46" s="105"/>
      <c r="H46" s="105"/>
      <c r="I46" s="116">
        <v>10.425180000000001</v>
      </c>
      <c r="J46" s="116"/>
      <c r="K46" s="105" t="s">
        <v>53</v>
      </c>
      <c r="L46" s="105"/>
    </row>
    <row r="47" spans="2:25" ht="15.75" x14ac:dyDescent="0.25">
      <c r="B47" s="105" t="s">
        <v>60</v>
      </c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20">
        <v>110763.111</v>
      </c>
      <c r="R47" s="120"/>
      <c r="S47" s="105" t="s">
        <v>53</v>
      </c>
      <c r="T47" s="105"/>
    </row>
    <row r="48" spans="2:25" ht="15.75" x14ac:dyDescent="0.25">
      <c r="B48" s="105" t="s">
        <v>61</v>
      </c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</row>
    <row r="49" spans="1:26" ht="15.75" x14ac:dyDescent="0.25">
      <c r="B49" s="105" t="s">
        <v>62</v>
      </c>
      <c r="C49" s="105"/>
      <c r="D49" s="105"/>
      <c r="E49" s="117">
        <v>1.28</v>
      </c>
      <c r="F49" s="117"/>
      <c r="G49" s="105" t="s">
        <v>53</v>
      </c>
      <c r="H49" s="105"/>
    </row>
    <row r="50" spans="1:26" ht="15.75" x14ac:dyDescent="0.25">
      <c r="B50" s="22" t="s">
        <v>63</v>
      </c>
      <c r="C50" s="22"/>
      <c r="D50" s="22"/>
      <c r="E50" s="25"/>
      <c r="F50" s="25"/>
      <c r="G50" s="22"/>
      <c r="H50" s="22"/>
      <c r="O50" s="119">
        <f>E49</f>
        <v>1.28</v>
      </c>
      <c r="P50" s="119"/>
      <c r="Q50" s="105" t="s">
        <v>53</v>
      </c>
      <c r="R50" s="105"/>
    </row>
    <row r="51" spans="1:26" ht="15.75" x14ac:dyDescent="0.25">
      <c r="B51" s="105" t="s">
        <v>64</v>
      </c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</row>
    <row r="52" spans="1:26" ht="15.75" x14ac:dyDescent="0.25">
      <c r="B52" s="105" t="s">
        <v>65</v>
      </c>
      <c r="C52" s="105"/>
      <c r="D52" s="105"/>
      <c r="E52" s="120">
        <v>11449.421728099995</v>
      </c>
      <c r="F52" s="120"/>
      <c r="G52" s="105" t="s">
        <v>53</v>
      </c>
      <c r="H52" s="105"/>
    </row>
    <row r="53" spans="1:26" ht="15.75" x14ac:dyDescent="0.25">
      <c r="B53" s="105" t="s">
        <v>54</v>
      </c>
      <c r="C53" s="105"/>
      <c r="D53" s="105"/>
      <c r="E53" s="105"/>
    </row>
    <row r="54" spans="1:26" ht="15.75" x14ac:dyDescent="0.25">
      <c r="D54" s="105" t="s">
        <v>46</v>
      </c>
      <c r="E54" s="105"/>
      <c r="F54" s="105"/>
      <c r="G54" s="105"/>
      <c r="H54" s="105"/>
      <c r="I54" s="117">
        <v>100.69261</v>
      </c>
      <c r="J54" s="117"/>
      <c r="K54" s="105" t="s">
        <v>53</v>
      </c>
      <c r="L54" s="105"/>
    </row>
    <row r="55" spans="1:26" ht="15.75" x14ac:dyDescent="0.25">
      <c r="D55" s="105" t="s">
        <v>47</v>
      </c>
      <c r="E55" s="105"/>
      <c r="F55" s="105"/>
      <c r="G55" s="105"/>
      <c r="H55" s="105"/>
      <c r="I55" s="117">
        <v>7823.1314409999977</v>
      </c>
      <c r="J55" s="117"/>
      <c r="K55" s="105" t="s">
        <v>53</v>
      </c>
      <c r="L55" s="105"/>
    </row>
    <row r="56" spans="1:26" ht="15.75" x14ac:dyDescent="0.25">
      <c r="D56" s="105" t="s">
        <v>48</v>
      </c>
      <c r="E56" s="105"/>
      <c r="F56" s="105"/>
      <c r="G56" s="105"/>
      <c r="H56" s="105"/>
      <c r="I56" s="116">
        <v>3525.5976770999969</v>
      </c>
      <c r="J56" s="116"/>
      <c r="K56" s="105" t="s">
        <v>53</v>
      </c>
      <c r="L56" s="105"/>
    </row>
    <row r="57" spans="1:26" ht="15.75" x14ac:dyDescent="0.25">
      <c r="D57" s="105" t="s">
        <v>49</v>
      </c>
      <c r="E57" s="105"/>
      <c r="F57" s="105"/>
      <c r="G57" s="105"/>
      <c r="H57" s="105"/>
      <c r="I57" s="116">
        <v>0</v>
      </c>
      <c r="J57" s="116"/>
      <c r="K57" s="105" t="s">
        <v>53</v>
      </c>
      <c r="L57" s="105"/>
    </row>
    <row r="58" spans="1:26" ht="15.75" x14ac:dyDescent="0.25">
      <c r="D58" s="105" t="s">
        <v>50</v>
      </c>
      <c r="E58" s="105"/>
      <c r="F58" s="105"/>
      <c r="G58" s="105"/>
      <c r="H58" s="105"/>
      <c r="I58" s="117">
        <v>0</v>
      </c>
      <c r="J58" s="117"/>
      <c r="K58" s="105" t="s">
        <v>53</v>
      </c>
      <c r="L58" s="105"/>
    </row>
    <row r="59" spans="1:26" ht="15.75" x14ac:dyDescent="0.25">
      <c r="B59" s="105" t="s">
        <v>66</v>
      </c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18">
        <v>50724.9</v>
      </c>
      <c r="S59" s="118"/>
      <c r="T59" s="105" t="s">
        <v>53</v>
      </c>
      <c r="U59" s="105"/>
    </row>
    <row r="60" spans="1:26" ht="15.75" x14ac:dyDescent="0.25">
      <c r="B60" s="105" t="s">
        <v>67</v>
      </c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</row>
    <row r="61" spans="1:26" ht="15.75" x14ac:dyDescent="0.25">
      <c r="B61" s="105" t="s">
        <v>68</v>
      </c>
      <c r="C61" s="105"/>
      <c r="D61" s="105"/>
      <c r="E61" s="105"/>
      <c r="F61" s="105"/>
      <c r="G61" s="116">
        <v>0</v>
      </c>
      <c r="H61" s="116"/>
      <c r="I61" s="105" t="s">
        <v>69</v>
      </c>
      <c r="J61" s="105"/>
      <c r="K61" s="105"/>
      <c r="L61" s="105"/>
    </row>
    <row r="62" spans="1:26" s="27" customFormat="1" ht="21" customHeight="1" x14ac:dyDescent="0.2">
      <c r="A62" s="114" t="s">
        <v>70</v>
      </c>
      <c r="B62" s="114"/>
      <c r="C62" s="114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114"/>
      <c r="X62" s="114"/>
      <c r="Y62" s="114"/>
      <c r="Z62" s="26"/>
    </row>
    <row r="63" spans="1:26" s="27" customFormat="1" ht="23.1" customHeight="1" x14ac:dyDescent="0.2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O63" s="114"/>
      <c r="P63" s="114"/>
      <c r="Q63" s="114"/>
      <c r="R63" s="114"/>
      <c r="S63" s="114"/>
      <c r="T63" s="114"/>
      <c r="U63" s="114"/>
      <c r="V63" s="114"/>
      <c r="W63" s="114"/>
      <c r="X63" s="114"/>
      <c r="Y63" s="114"/>
      <c r="Z63" s="26"/>
    </row>
    <row r="64" spans="1:26" ht="15.75" x14ac:dyDescent="0.25">
      <c r="B64" s="105" t="s">
        <v>71</v>
      </c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</row>
    <row r="65" spans="1:36" ht="15.75" x14ac:dyDescent="0.25">
      <c r="A65" s="22"/>
      <c r="B65" s="107"/>
      <c r="C65" s="107"/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8" t="s">
        <v>72</v>
      </c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</row>
    <row r="66" spans="1:36" s="27" customFormat="1" ht="18" customHeight="1" x14ac:dyDescent="0.25">
      <c r="A66" s="22"/>
      <c r="B66" s="107"/>
      <c r="C66" s="107"/>
      <c r="D66" s="107"/>
      <c r="E66" s="107"/>
      <c r="F66" s="107"/>
      <c r="G66" s="107"/>
      <c r="H66" s="107"/>
      <c r="I66" s="107"/>
      <c r="J66" s="107"/>
      <c r="K66" s="107"/>
      <c r="L66" s="107"/>
      <c r="M66" s="107"/>
      <c r="N66" s="108" t="s">
        <v>22</v>
      </c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26"/>
    </row>
    <row r="67" spans="1:36" s="27" customFormat="1" ht="17.100000000000001" customHeight="1" x14ac:dyDescent="0.25">
      <c r="A67" s="22"/>
      <c r="B67" s="108" t="s">
        <v>73</v>
      </c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 t="s">
        <v>23</v>
      </c>
      <c r="O67" s="108"/>
      <c r="P67" s="108"/>
      <c r="Q67" s="108" t="s">
        <v>24</v>
      </c>
      <c r="R67" s="108"/>
      <c r="S67" s="108"/>
      <c r="T67" s="108" t="s">
        <v>25</v>
      </c>
      <c r="U67" s="108"/>
      <c r="V67" s="108"/>
      <c r="W67" s="108" t="s">
        <v>26</v>
      </c>
      <c r="X67" s="108"/>
      <c r="Y67" s="108"/>
      <c r="Z67" s="26"/>
    </row>
    <row r="68" spans="1:36" s="27" customFormat="1" ht="15.75" customHeight="1" x14ac:dyDescent="0.25">
      <c r="A68" s="22"/>
      <c r="B68" s="107" t="s">
        <v>74</v>
      </c>
      <c r="C68" s="107"/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115">
        <v>3965.78</v>
      </c>
      <c r="O68" s="115"/>
      <c r="P68" s="115"/>
      <c r="Q68" s="115">
        <v>4725.5900000000011</v>
      </c>
      <c r="R68" s="115"/>
      <c r="S68" s="115"/>
      <c r="T68" s="115">
        <v>5290.31</v>
      </c>
      <c r="U68" s="115"/>
      <c r="V68" s="115"/>
      <c r="W68" s="115">
        <v>6760.4000000000005</v>
      </c>
      <c r="X68" s="115"/>
      <c r="Y68" s="115"/>
      <c r="Z68" s="28"/>
    </row>
    <row r="69" spans="1:36" s="27" customFormat="1" ht="15.75" customHeight="1" x14ac:dyDescent="0.25">
      <c r="A69" s="22"/>
      <c r="B69" s="107" t="s">
        <v>75</v>
      </c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115">
        <v>6320.39</v>
      </c>
      <c r="O69" s="115"/>
      <c r="P69" s="115"/>
      <c r="Q69" s="115">
        <v>7080.2000000000007</v>
      </c>
      <c r="R69" s="115"/>
      <c r="S69" s="115"/>
      <c r="T69" s="115">
        <v>7644.920000000001</v>
      </c>
      <c r="U69" s="115"/>
      <c r="V69" s="115"/>
      <c r="W69" s="115">
        <v>9115.01</v>
      </c>
      <c r="X69" s="115"/>
      <c r="Y69" s="115"/>
      <c r="Z69" s="28"/>
    </row>
    <row r="70" spans="1:36" s="27" customFormat="1" ht="15.75" customHeight="1" x14ac:dyDescent="0.25">
      <c r="A70" s="22"/>
      <c r="B70" s="107" t="s">
        <v>76</v>
      </c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15">
        <v>10490.76</v>
      </c>
      <c r="O70" s="115"/>
      <c r="P70" s="115"/>
      <c r="Q70" s="115">
        <v>11250.57</v>
      </c>
      <c r="R70" s="115"/>
      <c r="S70" s="115"/>
      <c r="T70" s="115">
        <v>11815.29</v>
      </c>
      <c r="U70" s="115"/>
      <c r="V70" s="115"/>
      <c r="W70" s="115">
        <v>13285.380000000001</v>
      </c>
      <c r="X70" s="115"/>
      <c r="Y70" s="115"/>
      <c r="Z70" s="28"/>
    </row>
    <row r="71" spans="1:36" ht="15.75" x14ac:dyDescent="0.25">
      <c r="B71" s="105" t="s">
        <v>77</v>
      </c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  <c r="AA71" s="29"/>
      <c r="AB71" s="29"/>
      <c r="AC71" s="29"/>
      <c r="AD71" s="29"/>
      <c r="AE71" s="29"/>
      <c r="AF71" s="29"/>
      <c r="AG71" s="29"/>
      <c r="AH71" s="29"/>
      <c r="AI71" s="29"/>
      <c r="AJ71" s="29"/>
    </row>
    <row r="72" spans="1:36" ht="15.75" x14ac:dyDescent="0.25">
      <c r="A72" s="22"/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108" t="s">
        <v>72</v>
      </c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AA72" s="29"/>
      <c r="AB72" s="29"/>
      <c r="AC72" s="29"/>
      <c r="AD72" s="29"/>
      <c r="AE72" s="29"/>
      <c r="AF72" s="29"/>
      <c r="AG72" s="29"/>
      <c r="AH72" s="29"/>
      <c r="AI72" s="29"/>
      <c r="AJ72" s="29"/>
    </row>
    <row r="73" spans="1:36" s="27" customFormat="1" ht="18" customHeight="1" x14ac:dyDescent="0.25">
      <c r="A73" s="22"/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  <c r="N73" s="108" t="s">
        <v>22</v>
      </c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26"/>
      <c r="AA73" s="29"/>
      <c r="AB73" s="29"/>
      <c r="AC73" s="29"/>
      <c r="AD73" s="29"/>
      <c r="AE73" s="29"/>
      <c r="AF73" s="29"/>
      <c r="AG73" s="29"/>
      <c r="AH73" s="29"/>
      <c r="AI73" s="29"/>
      <c r="AJ73" s="29"/>
    </row>
    <row r="74" spans="1:36" s="27" customFormat="1" ht="17.100000000000001" customHeight="1" x14ac:dyDescent="0.25">
      <c r="A74" s="22"/>
      <c r="B74" s="108" t="s">
        <v>73</v>
      </c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 t="s">
        <v>23</v>
      </c>
      <c r="O74" s="108"/>
      <c r="P74" s="108"/>
      <c r="Q74" s="108" t="s">
        <v>24</v>
      </c>
      <c r="R74" s="108"/>
      <c r="S74" s="108"/>
      <c r="T74" s="108" t="s">
        <v>25</v>
      </c>
      <c r="U74" s="108"/>
      <c r="V74" s="108"/>
      <c r="W74" s="108" t="s">
        <v>26</v>
      </c>
      <c r="X74" s="108"/>
      <c r="Y74" s="108"/>
      <c r="Z74" s="26"/>
    </row>
    <row r="75" spans="1:36" s="27" customFormat="1" ht="15.75" customHeight="1" x14ac:dyDescent="0.25">
      <c r="A75" s="22"/>
      <c r="B75" s="107" t="s">
        <v>78</v>
      </c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115">
        <v>3965.78</v>
      </c>
      <c r="O75" s="115"/>
      <c r="P75" s="115"/>
      <c r="Q75" s="115">
        <v>4725.5900000000011</v>
      </c>
      <c r="R75" s="115"/>
      <c r="S75" s="115"/>
      <c r="T75" s="115">
        <v>5290.31</v>
      </c>
      <c r="U75" s="115"/>
      <c r="V75" s="115"/>
      <c r="W75" s="115">
        <v>6760.4000000000005</v>
      </c>
      <c r="X75" s="115"/>
      <c r="Y75" s="115"/>
      <c r="Z75" s="26"/>
    </row>
    <row r="76" spans="1:36" s="27" customFormat="1" ht="15.75" customHeight="1" x14ac:dyDescent="0.25">
      <c r="A76" s="22"/>
      <c r="B76" s="107" t="s">
        <v>79</v>
      </c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15">
        <v>8663.5299999999988</v>
      </c>
      <c r="O76" s="115"/>
      <c r="P76" s="115"/>
      <c r="Q76" s="115">
        <v>9423.34</v>
      </c>
      <c r="R76" s="115"/>
      <c r="S76" s="115"/>
      <c r="T76" s="115">
        <v>9988.06</v>
      </c>
      <c r="U76" s="115"/>
      <c r="V76" s="115"/>
      <c r="W76" s="115">
        <v>11458.15</v>
      </c>
      <c r="X76" s="115"/>
      <c r="Y76" s="115"/>
      <c r="Z76" s="26"/>
    </row>
    <row r="77" spans="1:36" s="27" customFormat="1" ht="27.95" customHeight="1" x14ac:dyDescent="0.2">
      <c r="A77" s="114" t="s">
        <v>80</v>
      </c>
      <c r="B77" s="114"/>
      <c r="C77" s="114"/>
      <c r="D77" s="114"/>
      <c r="E77" s="114"/>
      <c r="F77" s="114"/>
      <c r="G77" s="114"/>
      <c r="H77" s="114"/>
      <c r="I77" s="114"/>
      <c r="J77" s="114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  <c r="Y77" s="114"/>
      <c r="Z77" s="26"/>
      <c r="AA77" s="30"/>
      <c r="AB77" s="30"/>
      <c r="AC77" s="30"/>
      <c r="AD77" s="30"/>
      <c r="AE77" s="30"/>
      <c r="AF77" s="30"/>
      <c r="AG77" s="30"/>
      <c r="AH77" s="30"/>
      <c r="AI77" s="30"/>
      <c r="AJ77" s="30"/>
    </row>
    <row r="78" spans="1:36" s="27" customFormat="1" ht="27" customHeight="1" x14ac:dyDescent="0.2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26"/>
      <c r="AA78" s="30"/>
      <c r="AB78" s="30"/>
      <c r="AC78" s="30"/>
      <c r="AD78" s="30"/>
      <c r="AE78" s="30"/>
      <c r="AF78" s="30"/>
      <c r="AG78" s="30"/>
      <c r="AH78" s="30"/>
      <c r="AI78" s="30"/>
      <c r="AJ78" s="30"/>
    </row>
    <row r="79" spans="1:36" ht="15.75" x14ac:dyDescent="0.25">
      <c r="B79" s="105" t="s">
        <v>81</v>
      </c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</row>
    <row r="80" spans="1:36" ht="11.25" customHeight="1" x14ac:dyDescent="0.2">
      <c r="A80" s="111"/>
      <c r="B80" s="112" t="s">
        <v>82</v>
      </c>
      <c r="C80" s="112"/>
      <c r="D80" s="112"/>
      <c r="E80" s="112"/>
      <c r="F80" s="112"/>
      <c r="G80" s="112"/>
      <c r="H80" s="112"/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12"/>
      <c r="X80" s="112"/>
      <c r="Y80" s="112"/>
    </row>
    <row r="81" spans="1:75" ht="11.25" customHeight="1" x14ac:dyDescent="0.2">
      <c r="A81" s="111"/>
      <c r="B81" s="112"/>
      <c r="C81" s="112"/>
      <c r="D81" s="112"/>
      <c r="E81" s="112"/>
      <c r="F81" s="112"/>
      <c r="G81" s="112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12"/>
      <c r="X81" s="112"/>
      <c r="Y81" s="112"/>
    </row>
    <row r="82" spans="1:75" s="27" customFormat="1" ht="32.65" customHeight="1" x14ac:dyDescent="0.2">
      <c r="A82" s="31" t="s">
        <v>83</v>
      </c>
      <c r="B82" s="32" t="s">
        <v>84</v>
      </c>
      <c r="C82" s="32" t="s">
        <v>85</v>
      </c>
      <c r="D82" s="32" t="s">
        <v>86</v>
      </c>
      <c r="E82" s="32" t="s">
        <v>87</v>
      </c>
      <c r="F82" s="32" t="s">
        <v>88</v>
      </c>
      <c r="G82" s="32" t="s">
        <v>89</v>
      </c>
      <c r="H82" s="32" t="s">
        <v>90</v>
      </c>
      <c r="I82" s="32" t="s">
        <v>91</v>
      </c>
      <c r="J82" s="32" t="s">
        <v>92</v>
      </c>
      <c r="K82" s="32" t="s">
        <v>93</v>
      </c>
      <c r="L82" s="32" t="s">
        <v>94</v>
      </c>
      <c r="M82" s="32" t="s">
        <v>95</v>
      </c>
      <c r="N82" s="32" t="s">
        <v>96</v>
      </c>
      <c r="O82" s="32" t="s">
        <v>97</v>
      </c>
      <c r="P82" s="32" t="s">
        <v>98</v>
      </c>
      <c r="Q82" s="32" t="s">
        <v>99</v>
      </c>
      <c r="R82" s="32" t="s">
        <v>100</v>
      </c>
      <c r="S82" s="32" t="s">
        <v>101</v>
      </c>
      <c r="T82" s="32" t="s">
        <v>102</v>
      </c>
      <c r="U82" s="32" t="s">
        <v>103</v>
      </c>
      <c r="V82" s="32" t="s">
        <v>104</v>
      </c>
      <c r="W82" s="32" t="s">
        <v>105</v>
      </c>
      <c r="X82" s="32" t="s">
        <v>106</v>
      </c>
      <c r="Y82" s="32" t="s">
        <v>107</v>
      </c>
      <c r="Z82" s="26"/>
    </row>
    <row r="83" spans="1:75" ht="12" x14ac:dyDescent="0.2">
      <c r="A83" s="33">
        <v>1</v>
      </c>
      <c r="B83" s="34">
        <v>4117.8300000000008</v>
      </c>
      <c r="C83" s="34">
        <v>3975.92</v>
      </c>
      <c r="D83" s="34">
        <v>3923.85</v>
      </c>
      <c r="E83" s="34">
        <v>3884.32</v>
      </c>
      <c r="F83" s="34">
        <v>3867.53</v>
      </c>
      <c r="G83" s="34">
        <v>3872.09</v>
      </c>
      <c r="H83" s="34">
        <v>3884.0400000000004</v>
      </c>
      <c r="I83" s="34">
        <v>4134.7900000000009</v>
      </c>
      <c r="J83" s="34">
        <v>4323.2700000000004</v>
      </c>
      <c r="K83" s="34">
        <v>4589.1000000000004</v>
      </c>
      <c r="L83" s="34">
        <v>4724.5700000000006</v>
      </c>
      <c r="M83" s="34">
        <v>4752.29</v>
      </c>
      <c r="N83" s="34">
        <v>4730.4000000000005</v>
      </c>
      <c r="O83" s="34">
        <v>4738.3500000000013</v>
      </c>
      <c r="P83" s="34">
        <v>4735.6100000000006</v>
      </c>
      <c r="Q83" s="34">
        <v>4662.8900000000003</v>
      </c>
      <c r="R83" s="34">
        <v>4547.670000000001</v>
      </c>
      <c r="S83" s="34">
        <v>4611.7000000000007</v>
      </c>
      <c r="T83" s="34">
        <v>4658.1600000000008</v>
      </c>
      <c r="U83" s="34">
        <v>4719.63</v>
      </c>
      <c r="V83" s="34">
        <v>4815.5600000000004</v>
      </c>
      <c r="W83" s="34">
        <v>4807.22</v>
      </c>
      <c r="X83" s="34">
        <v>4345.3300000000008</v>
      </c>
      <c r="Y83" s="34">
        <v>4220.5400000000009</v>
      </c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</row>
    <row r="84" spans="1:75" ht="12" x14ac:dyDescent="0.2">
      <c r="A84" s="33">
        <v>2</v>
      </c>
      <c r="B84" s="34">
        <v>4048.14</v>
      </c>
      <c r="C84" s="34">
        <v>3946.52</v>
      </c>
      <c r="D84" s="34">
        <v>3867.6</v>
      </c>
      <c r="E84" s="34">
        <v>3853.59</v>
      </c>
      <c r="F84" s="34">
        <v>3844.27</v>
      </c>
      <c r="G84" s="34">
        <v>3862.5400000000004</v>
      </c>
      <c r="H84" s="34">
        <v>3832.64</v>
      </c>
      <c r="I84" s="34">
        <v>4042.6200000000003</v>
      </c>
      <c r="J84" s="34">
        <v>4312.62</v>
      </c>
      <c r="K84" s="34">
        <v>4496.2500000000009</v>
      </c>
      <c r="L84" s="34">
        <v>4512.18</v>
      </c>
      <c r="M84" s="34">
        <v>4567.2500000000009</v>
      </c>
      <c r="N84" s="34">
        <v>4561.1000000000004</v>
      </c>
      <c r="O84" s="34">
        <v>4532.13</v>
      </c>
      <c r="P84" s="34">
        <v>4516.9900000000007</v>
      </c>
      <c r="Q84" s="34">
        <v>4497.7700000000004</v>
      </c>
      <c r="R84" s="34">
        <v>4447.2500000000009</v>
      </c>
      <c r="S84" s="34">
        <v>4494.43</v>
      </c>
      <c r="T84" s="34">
        <v>4497.4500000000007</v>
      </c>
      <c r="U84" s="34">
        <v>4644.8100000000004</v>
      </c>
      <c r="V84" s="34">
        <v>4698.4900000000007</v>
      </c>
      <c r="W84" s="34">
        <v>4689.3500000000004</v>
      </c>
      <c r="X84" s="34">
        <v>4295.4800000000005</v>
      </c>
      <c r="Y84" s="34">
        <v>4109.6600000000008</v>
      </c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</row>
    <row r="85" spans="1:75" ht="12" x14ac:dyDescent="0.2">
      <c r="A85" s="33">
        <v>3</v>
      </c>
      <c r="B85" s="34">
        <v>4038.8</v>
      </c>
      <c r="C85" s="34">
        <v>3942.7000000000003</v>
      </c>
      <c r="D85" s="34">
        <v>3859.3700000000003</v>
      </c>
      <c r="E85" s="34">
        <v>3843.3300000000004</v>
      </c>
      <c r="F85" s="34">
        <v>3840.4</v>
      </c>
      <c r="G85" s="34">
        <v>3849.01</v>
      </c>
      <c r="H85" s="34">
        <v>3867.31</v>
      </c>
      <c r="I85" s="34">
        <v>4085.7200000000003</v>
      </c>
      <c r="J85" s="34">
        <v>4336.87</v>
      </c>
      <c r="K85" s="34">
        <v>4685.2800000000007</v>
      </c>
      <c r="L85" s="34">
        <v>4740.13</v>
      </c>
      <c r="M85" s="34">
        <v>4765.6900000000005</v>
      </c>
      <c r="N85" s="34">
        <v>4755.1000000000013</v>
      </c>
      <c r="O85" s="34">
        <v>4741.54</v>
      </c>
      <c r="P85" s="34">
        <v>4722.7500000000009</v>
      </c>
      <c r="Q85" s="34">
        <v>4682.12</v>
      </c>
      <c r="R85" s="34">
        <v>4632.1000000000004</v>
      </c>
      <c r="S85" s="34">
        <v>4657.8300000000008</v>
      </c>
      <c r="T85" s="34">
        <v>4607.6000000000004</v>
      </c>
      <c r="U85" s="34">
        <v>4658.8400000000011</v>
      </c>
      <c r="V85" s="34">
        <v>4734.8200000000006</v>
      </c>
      <c r="W85" s="34">
        <v>4786.22</v>
      </c>
      <c r="X85" s="34">
        <v>4365.6500000000005</v>
      </c>
      <c r="Y85" s="34">
        <v>4205.4500000000007</v>
      </c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</row>
    <row r="86" spans="1:75" ht="12" x14ac:dyDescent="0.2">
      <c r="A86" s="33">
        <v>4</v>
      </c>
      <c r="B86" s="34">
        <v>3980.11</v>
      </c>
      <c r="C86" s="34">
        <v>3910.2400000000002</v>
      </c>
      <c r="D86" s="34">
        <v>3865.55</v>
      </c>
      <c r="E86" s="34">
        <v>3861.57</v>
      </c>
      <c r="F86" s="34">
        <v>3856.56</v>
      </c>
      <c r="G86" s="34">
        <v>3841.8700000000003</v>
      </c>
      <c r="H86" s="34">
        <v>3800.11</v>
      </c>
      <c r="I86" s="34">
        <v>3931.2000000000003</v>
      </c>
      <c r="J86" s="34">
        <v>4218.1000000000004</v>
      </c>
      <c r="K86" s="34">
        <v>4379.68</v>
      </c>
      <c r="L86" s="34">
        <v>4501.8</v>
      </c>
      <c r="M86" s="34">
        <v>4509.7600000000011</v>
      </c>
      <c r="N86" s="34">
        <v>4508.54</v>
      </c>
      <c r="O86" s="34">
        <v>4507.0100000000011</v>
      </c>
      <c r="P86" s="34">
        <v>4605.8100000000004</v>
      </c>
      <c r="Q86" s="34">
        <v>4513.0100000000011</v>
      </c>
      <c r="R86" s="34">
        <v>4507.7400000000007</v>
      </c>
      <c r="S86" s="34">
        <v>4557.8100000000004</v>
      </c>
      <c r="T86" s="34">
        <v>4562.8100000000004</v>
      </c>
      <c r="U86" s="34">
        <v>4660.4500000000007</v>
      </c>
      <c r="V86" s="34">
        <v>4724.38</v>
      </c>
      <c r="W86" s="34">
        <v>4742.97</v>
      </c>
      <c r="X86" s="34">
        <v>4348.2800000000007</v>
      </c>
      <c r="Y86" s="34">
        <v>4181.2300000000005</v>
      </c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</row>
    <row r="87" spans="1:75" ht="12" x14ac:dyDescent="0.2">
      <c r="A87" s="33">
        <v>5</v>
      </c>
      <c r="B87" s="34">
        <v>3984.4900000000002</v>
      </c>
      <c r="C87" s="34">
        <v>3862.35</v>
      </c>
      <c r="D87" s="34">
        <v>3828.15</v>
      </c>
      <c r="E87" s="34">
        <v>3811.1600000000003</v>
      </c>
      <c r="F87" s="34">
        <v>3824.63</v>
      </c>
      <c r="G87" s="34">
        <v>3871.6</v>
      </c>
      <c r="H87" s="34">
        <v>3981.92</v>
      </c>
      <c r="I87" s="34">
        <v>4327.55</v>
      </c>
      <c r="J87" s="34">
        <v>4650.3900000000003</v>
      </c>
      <c r="K87" s="34">
        <v>4731.2500000000009</v>
      </c>
      <c r="L87" s="34">
        <v>4742.0200000000004</v>
      </c>
      <c r="M87" s="34">
        <v>4794.5900000000011</v>
      </c>
      <c r="N87" s="34">
        <v>4766.0000000000009</v>
      </c>
      <c r="O87" s="34">
        <v>4786.0200000000004</v>
      </c>
      <c r="P87" s="34">
        <v>4771.38</v>
      </c>
      <c r="Q87" s="34">
        <v>4757.04</v>
      </c>
      <c r="R87" s="34">
        <v>4736.7700000000004</v>
      </c>
      <c r="S87" s="34">
        <v>4647.6500000000005</v>
      </c>
      <c r="T87" s="34">
        <v>4631.7800000000007</v>
      </c>
      <c r="U87" s="34">
        <v>4610.37</v>
      </c>
      <c r="V87" s="34">
        <v>4745.2800000000007</v>
      </c>
      <c r="W87" s="34">
        <v>4670.5000000000009</v>
      </c>
      <c r="X87" s="34">
        <v>4341.88</v>
      </c>
      <c r="Y87" s="34">
        <v>4108.1200000000008</v>
      </c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</row>
    <row r="88" spans="1:75" ht="12" x14ac:dyDescent="0.2">
      <c r="A88" s="33">
        <v>6</v>
      </c>
      <c r="B88" s="34">
        <v>3981.3300000000004</v>
      </c>
      <c r="C88" s="34">
        <v>3865.6600000000003</v>
      </c>
      <c r="D88" s="34">
        <v>3829.3</v>
      </c>
      <c r="E88" s="34">
        <v>3828.6</v>
      </c>
      <c r="F88" s="34">
        <v>3855.19</v>
      </c>
      <c r="G88" s="34">
        <v>3914.32</v>
      </c>
      <c r="H88" s="34">
        <v>4114.3100000000004</v>
      </c>
      <c r="I88" s="34">
        <v>4381.72</v>
      </c>
      <c r="J88" s="34">
        <v>4810.54</v>
      </c>
      <c r="K88" s="34">
        <v>4883.9400000000005</v>
      </c>
      <c r="L88" s="34">
        <v>4885.8700000000008</v>
      </c>
      <c r="M88" s="34">
        <v>4920.38</v>
      </c>
      <c r="N88" s="34">
        <v>4918.2000000000007</v>
      </c>
      <c r="O88" s="34">
        <v>4924.0100000000011</v>
      </c>
      <c r="P88" s="34">
        <v>4918.3700000000008</v>
      </c>
      <c r="Q88" s="34">
        <v>4898.47</v>
      </c>
      <c r="R88" s="34">
        <v>4885.8500000000013</v>
      </c>
      <c r="S88" s="34">
        <v>4833.6600000000008</v>
      </c>
      <c r="T88" s="34">
        <v>4820.4000000000005</v>
      </c>
      <c r="U88" s="34">
        <v>4823.420000000001</v>
      </c>
      <c r="V88" s="34">
        <v>4900.2500000000009</v>
      </c>
      <c r="W88" s="34">
        <v>4795.3900000000003</v>
      </c>
      <c r="X88" s="34">
        <v>4323.71</v>
      </c>
      <c r="Y88" s="34">
        <v>4220.1600000000008</v>
      </c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</row>
    <row r="89" spans="1:75" ht="12" x14ac:dyDescent="0.2">
      <c r="A89" s="33">
        <v>7</v>
      </c>
      <c r="B89" s="34">
        <v>3952.9500000000003</v>
      </c>
      <c r="C89" s="34">
        <v>3812.85</v>
      </c>
      <c r="D89" s="34">
        <v>3695.0800000000004</v>
      </c>
      <c r="E89" s="34">
        <v>3684.9900000000002</v>
      </c>
      <c r="F89" s="34">
        <v>3772.32</v>
      </c>
      <c r="G89" s="34">
        <v>3888.9700000000003</v>
      </c>
      <c r="H89" s="34">
        <v>4048.4600000000005</v>
      </c>
      <c r="I89" s="34">
        <v>4378.96</v>
      </c>
      <c r="J89" s="34">
        <v>4760.8200000000006</v>
      </c>
      <c r="K89" s="34">
        <v>4832.6200000000008</v>
      </c>
      <c r="L89" s="34">
        <v>4833.2000000000007</v>
      </c>
      <c r="M89" s="34">
        <v>4890.170000000001</v>
      </c>
      <c r="N89" s="34">
        <v>4867.7300000000005</v>
      </c>
      <c r="O89" s="34">
        <v>4876.420000000001</v>
      </c>
      <c r="P89" s="34">
        <v>4860.8600000000006</v>
      </c>
      <c r="Q89" s="34">
        <v>4849.04</v>
      </c>
      <c r="R89" s="34">
        <v>4838.0900000000011</v>
      </c>
      <c r="S89" s="34">
        <v>4757.97</v>
      </c>
      <c r="T89" s="34">
        <v>4760.8500000000013</v>
      </c>
      <c r="U89" s="34">
        <v>4799.38</v>
      </c>
      <c r="V89" s="34">
        <v>4864.5700000000006</v>
      </c>
      <c r="W89" s="34">
        <v>4841.54</v>
      </c>
      <c r="X89" s="34">
        <v>4493.47</v>
      </c>
      <c r="Y89" s="34">
        <v>4286.4400000000005</v>
      </c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</row>
    <row r="90" spans="1:75" ht="12" x14ac:dyDescent="0.2">
      <c r="A90" s="33">
        <v>8</v>
      </c>
      <c r="B90" s="34">
        <v>4289.3300000000008</v>
      </c>
      <c r="C90" s="34">
        <v>4131.6900000000005</v>
      </c>
      <c r="D90" s="34">
        <v>4031.1600000000003</v>
      </c>
      <c r="E90" s="34">
        <v>4006.67</v>
      </c>
      <c r="F90" s="34">
        <v>3987.06</v>
      </c>
      <c r="G90" s="34">
        <v>3975.63</v>
      </c>
      <c r="H90" s="34">
        <v>3958.0800000000004</v>
      </c>
      <c r="I90" s="34">
        <v>4283.420000000001</v>
      </c>
      <c r="J90" s="34">
        <v>4570.920000000001</v>
      </c>
      <c r="K90" s="34">
        <v>4757.6900000000005</v>
      </c>
      <c r="L90" s="34">
        <v>4836.7500000000009</v>
      </c>
      <c r="M90" s="34">
        <v>4855.05</v>
      </c>
      <c r="N90" s="34">
        <v>4840.9100000000008</v>
      </c>
      <c r="O90" s="34">
        <v>4824.6200000000008</v>
      </c>
      <c r="P90" s="34">
        <v>4819.04</v>
      </c>
      <c r="Q90" s="34">
        <v>4744.8900000000003</v>
      </c>
      <c r="R90" s="34">
        <v>4696.71</v>
      </c>
      <c r="S90" s="34">
        <v>4751.04</v>
      </c>
      <c r="T90" s="34">
        <v>4799.4900000000007</v>
      </c>
      <c r="U90" s="34">
        <v>4853.170000000001</v>
      </c>
      <c r="V90" s="34">
        <v>4875.71</v>
      </c>
      <c r="W90" s="34">
        <v>4880.1200000000008</v>
      </c>
      <c r="X90" s="34">
        <v>4545.0900000000011</v>
      </c>
      <c r="Y90" s="34">
        <v>4283.2000000000007</v>
      </c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</row>
    <row r="91" spans="1:75" ht="12" x14ac:dyDescent="0.2">
      <c r="A91" s="33">
        <v>9</v>
      </c>
      <c r="B91" s="34">
        <v>4226.0700000000006</v>
      </c>
      <c r="C91" s="34">
        <v>4051.4100000000003</v>
      </c>
      <c r="D91" s="34">
        <v>3949.94</v>
      </c>
      <c r="E91" s="34">
        <v>3904.43</v>
      </c>
      <c r="F91" s="34">
        <v>3895.68</v>
      </c>
      <c r="G91" s="34">
        <v>3920.0400000000004</v>
      </c>
      <c r="H91" s="34">
        <v>3972.06</v>
      </c>
      <c r="I91" s="34">
        <v>4239.47</v>
      </c>
      <c r="J91" s="34">
        <v>4491.04</v>
      </c>
      <c r="K91" s="34">
        <v>4779.79</v>
      </c>
      <c r="L91" s="34">
        <v>4861.8400000000011</v>
      </c>
      <c r="M91" s="34">
        <v>4880.0800000000008</v>
      </c>
      <c r="N91" s="34">
        <v>4859.0000000000009</v>
      </c>
      <c r="O91" s="34">
        <v>4845.7400000000007</v>
      </c>
      <c r="P91" s="34">
        <v>4837.3200000000006</v>
      </c>
      <c r="Q91" s="34">
        <v>4782.4900000000007</v>
      </c>
      <c r="R91" s="34">
        <v>4729.63</v>
      </c>
      <c r="S91" s="34">
        <v>4739.88</v>
      </c>
      <c r="T91" s="34">
        <v>4767.7700000000004</v>
      </c>
      <c r="U91" s="34">
        <v>4837.05</v>
      </c>
      <c r="V91" s="34">
        <v>4864.5600000000004</v>
      </c>
      <c r="W91" s="34">
        <v>4883.6200000000008</v>
      </c>
      <c r="X91" s="34">
        <v>4466.79</v>
      </c>
      <c r="Y91" s="34">
        <v>4291.2400000000007</v>
      </c>
      <c r="AZ91" s="29"/>
      <c r="BA91" s="29"/>
      <c r="BB91" s="29"/>
      <c r="BC91" s="29"/>
      <c r="BD91" s="29"/>
      <c r="BE91" s="29"/>
      <c r="BF91" s="29"/>
      <c r="BG91" s="29"/>
      <c r="BH91" s="29"/>
      <c r="BI91" s="29"/>
      <c r="BJ91" s="29"/>
      <c r="BK91" s="29"/>
      <c r="BL91" s="29"/>
      <c r="BM91" s="29"/>
      <c r="BN91" s="29"/>
      <c r="BO91" s="29"/>
      <c r="BP91" s="29"/>
      <c r="BQ91" s="29"/>
      <c r="BR91" s="29"/>
      <c r="BS91" s="29"/>
      <c r="BT91" s="29"/>
      <c r="BU91" s="29"/>
      <c r="BV91" s="29"/>
      <c r="BW91" s="29"/>
    </row>
    <row r="92" spans="1:75" ht="12" x14ac:dyDescent="0.2">
      <c r="A92" s="33">
        <v>10</v>
      </c>
      <c r="B92" s="34">
        <v>4071.34</v>
      </c>
      <c r="C92" s="34">
        <v>3901.0400000000004</v>
      </c>
      <c r="D92" s="34">
        <v>3854.7200000000003</v>
      </c>
      <c r="E92" s="34">
        <v>3855.17</v>
      </c>
      <c r="F92" s="34">
        <v>3854.7500000000005</v>
      </c>
      <c r="G92" s="34">
        <v>3859.84</v>
      </c>
      <c r="H92" s="34">
        <v>3864.7400000000002</v>
      </c>
      <c r="I92" s="34">
        <v>4131.0900000000011</v>
      </c>
      <c r="J92" s="34">
        <v>4431.46</v>
      </c>
      <c r="K92" s="34">
        <v>4758.5900000000011</v>
      </c>
      <c r="L92" s="34">
        <v>4856.6800000000012</v>
      </c>
      <c r="M92" s="34">
        <v>4866.5800000000008</v>
      </c>
      <c r="N92" s="34">
        <v>4863.71</v>
      </c>
      <c r="O92" s="34">
        <v>4848.21</v>
      </c>
      <c r="P92" s="34">
        <v>4842.29</v>
      </c>
      <c r="Q92" s="34">
        <v>4761.47</v>
      </c>
      <c r="R92" s="34">
        <v>4671.3100000000004</v>
      </c>
      <c r="S92" s="34">
        <v>4693.9100000000008</v>
      </c>
      <c r="T92" s="34">
        <v>4692.63</v>
      </c>
      <c r="U92" s="34">
        <v>4718.2300000000005</v>
      </c>
      <c r="V92" s="34">
        <v>4791.79</v>
      </c>
      <c r="W92" s="34">
        <v>4826.1100000000006</v>
      </c>
      <c r="X92" s="34">
        <v>4416.3900000000003</v>
      </c>
      <c r="Y92" s="34">
        <v>4279.8100000000004</v>
      </c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</row>
    <row r="93" spans="1:75" ht="12" x14ac:dyDescent="0.2">
      <c r="A93" s="33">
        <v>11</v>
      </c>
      <c r="B93" s="34">
        <v>4220.0000000000009</v>
      </c>
      <c r="C93" s="34">
        <v>4021.92</v>
      </c>
      <c r="D93" s="34">
        <v>3944.09</v>
      </c>
      <c r="E93" s="34">
        <v>3918.28</v>
      </c>
      <c r="F93" s="34">
        <v>3899.2900000000004</v>
      </c>
      <c r="G93" s="34">
        <v>3912.13</v>
      </c>
      <c r="H93" s="34">
        <v>3889.2400000000002</v>
      </c>
      <c r="I93" s="34">
        <v>4153.3</v>
      </c>
      <c r="J93" s="34">
        <v>4436.7000000000007</v>
      </c>
      <c r="K93" s="34">
        <v>4805.5600000000004</v>
      </c>
      <c r="L93" s="34">
        <v>4874.71</v>
      </c>
      <c r="M93" s="34">
        <v>4897.71</v>
      </c>
      <c r="N93" s="34">
        <v>4902.5100000000011</v>
      </c>
      <c r="O93" s="34">
        <v>4893.5700000000006</v>
      </c>
      <c r="P93" s="34">
        <v>4888.97</v>
      </c>
      <c r="Q93" s="34">
        <v>4850.6200000000008</v>
      </c>
      <c r="R93" s="34">
        <v>4788.2600000000011</v>
      </c>
      <c r="S93" s="34">
        <v>4849.97</v>
      </c>
      <c r="T93" s="34">
        <v>4869.420000000001</v>
      </c>
      <c r="U93" s="34">
        <v>4890.920000000001</v>
      </c>
      <c r="V93" s="34">
        <v>4919.97</v>
      </c>
      <c r="W93" s="34">
        <v>4931.4400000000005</v>
      </c>
      <c r="X93" s="34">
        <v>4639.2500000000009</v>
      </c>
      <c r="Y93" s="34">
        <v>4321.3300000000008</v>
      </c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</row>
    <row r="94" spans="1:75" ht="12" x14ac:dyDescent="0.2">
      <c r="A94" s="33">
        <v>12</v>
      </c>
      <c r="B94" s="34">
        <v>4118.1200000000008</v>
      </c>
      <c r="C94" s="34">
        <v>3985.65</v>
      </c>
      <c r="D94" s="34">
        <v>3905.73</v>
      </c>
      <c r="E94" s="34">
        <v>3872.32</v>
      </c>
      <c r="F94" s="34">
        <v>3904.7500000000005</v>
      </c>
      <c r="G94" s="34">
        <v>3992.28</v>
      </c>
      <c r="H94" s="34">
        <v>4218.0600000000004</v>
      </c>
      <c r="I94" s="34">
        <v>4578.97</v>
      </c>
      <c r="J94" s="34">
        <v>4918.0300000000007</v>
      </c>
      <c r="K94" s="34">
        <v>4991.3500000000013</v>
      </c>
      <c r="L94" s="34">
        <v>4998.5200000000004</v>
      </c>
      <c r="M94" s="34">
        <v>5022.9800000000005</v>
      </c>
      <c r="N94" s="34">
        <v>5002.04</v>
      </c>
      <c r="O94" s="34">
        <v>5010.47</v>
      </c>
      <c r="P94" s="34">
        <v>5016.5800000000008</v>
      </c>
      <c r="Q94" s="34">
        <v>4988.13</v>
      </c>
      <c r="R94" s="34">
        <v>4982.1100000000006</v>
      </c>
      <c r="S94" s="34">
        <v>4952.1400000000003</v>
      </c>
      <c r="T94" s="34">
        <v>4911.5200000000004</v>
      </c>
      <c r="U94" s="34">
        <v>4878.6100000000006</v>
      </c>
      <c r="V94" s="34">
        <v>4886.1500000000005</v>
      </c>
      <c r="W94" s="34">
        <v>4845.7800000000007</v>
      </c>
      <c r="X94" s="34">
        <v>4391.3200000000006</v>
      </c>
      <c r="Y94" s="34">
        <v>4216.5300000000007</v>
      </c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</row>
    <row r="95" spans="1:75" ht="12" x14ac:dyDescent="0.2">
      <c r="A95" s="33">
        <v>13</v>
      </c>
      <c r="B95" s="34">
        <v>4050.31</v>
      </c>
      <c r="C95" s="34">
        <v>3885.11</v>
      </c>
      <c r="D95" s="34">
        <v>3807.4700000000003</v>
      </c>
      <c r="E95" s="34">
        <v>3788.01</v>
      </c>
      <c r="F95" s="34">
        <v>3862.9</v>
      </c>
      <c r="G95" s="34">
        <v>3952.48</v>
      </c>
      <c r="H95" s="34">
        <v>4136.9000000000005</v>
      </c>
      <c r="I95" s="34">
        <v>4393.6600000000008</v>
      </c>
      <c r="J95" s="34">
        <v>4771.3500000000013</v>
      </c>
      <c r="K95" s="34">
        <v>4942.5600000000004</v>
      </c>
      <c r="L95" s="34">
        <v>4978.8900000000003</v>
      </c>
      <c r="M95" s="34">
        <v>4966.9300000000012</v>
      </c>
      <c r="N95" s="34">
        <v>4957.0900000000011</v>
      </c>
      <c r="O95" s="34">
        <v>4971.3200000000006</v>
      </c>
      <c r="P95" s="34">
        <v>5059.4800000000005</v>
      </c>
      <c r="Q95" s="34">
        <v>5088.3600000000006</v>
      </c>
      <c r="R95" s="34">
        <v>5003.6200000000008</v>
      </c>
      <c r="S95" s="34">
        <v>4981.5700000000006</v>
      </c>
      <c r="T95" s="34">
        <v>4970.1800000000012</v>
      </c>
      <c r="U95" s="34">
        <v>4970.3500000000013</v>
      </c>
      <c r="V95" s="34">
        <v>5015.2800000000007</v>
      </c>
      <c r="W95" s="34">
        <v>4871.4400000000005</v>
      </c>
      <c r="X95" s="34">
        <v>4385.3500000000004</v>
      </c>
      <c r="Y95" s="34">
        <v>4228.3500000000004</v>
      </c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</row>
    <row r="96" spans="1:75" ht="12" x14ac:dyDescent="0.2">
      <c r="A96" s="33">
        <v>14</v>
      </c>
      <c r="B96" s="34">
        <v>4075.51</v>
      </c>
      <c r="C96" s="34">
        <v>3975.06</v>
      </c>
      <c r="D96" s="34">
        <v>3832.4900000000002</v>
      </c>
      <c r="E96" s="34">
        <v>3809.85</v>
      </c>
      <c r="F96" s="34">
        <v>3825.05</v>
      </c>
      <c r="G96" s="34">
        <v>3996.31</v>
      </c>
      <c r="H96" s="34">
        <v>4252.2500000000009</v>
      </c>
      <c r="I96" s="34">
        <v>4637.6600000000008</v>
      </c>
      <c r="J96" s="34">
        <v>4943.8</v>
      </c>
      <c r="K96" s="34">
        <v>5062.5800000000008</v>
      </c>
      <c r="L96" s="34">
        <v>5134.670000000001</v>
      </c>
      <c r="M96" s="34">
        <v>5104.0900000000011</v>
      </c>
      <c r="N96" s="34">
        <v>5069.1900000000005</v>
      </c>
      <c r="O96" s="34">
        <v>5123.1600000000008</v>
      </c>
      <c r="P96" s="34">
        <v>5212.8900000000003</v>
      </c>
      <c r="Q96" s="34">
        <v>5182.0600000000004</v>
      </c>
      <c r="R96" s="34">
        <v>5105.1900000000005</v>
      </c>
      <c r="S96" s="34">
        <v>5076.2400000000007</v>
      </c>
      <c r="T96" s="34">
        <v>5019.05</v>
      </c>
      <c r="U96" s="34">
        <v>4979.55</v>
      </c>
      <c r="V96" s="34">
        <v>5088.0000000000009</v>
      </c>
      <c r="W96" s="34">
        <v>4937.3600000000006</v>
      </c>
      <c r="X96" s="34">
        <v>4512.4000000000005</v>
      </c>
      <c r="Y96" s="34">
        <v>4306.670000000001</v>
      </c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  <c r="BR96" s="29"/>
      <c r="BS96" s="29"/>
      <c r="BT96" s="29"/>
      <c r="BU96" s="29"/>
      <c r="BV96" s="29"/>
      <c r="BW96" s="29"/>
    </row>
    <row r="97" spans="1:75" ht="12" x14ac:dyDescent="0.2">
      <c r="A97" s="33">
        <v>15</v>
      </c>
      <c r="B97" s="34">
        <v>4105.7900000000009</v>
      </c>
      <c r="C97" s="34">
        <v>4021.43</v>
      </c>
      <c r="D97" s="34">
        <v>3930.81</v>
      </c>
      <c r="E97" s="34">
        <v>3888.01</v>
      </c>
      <c r="F97" s="34">
        <v>3938.1600000000003</v>
      </c>
      <c r="G97" s="34">
        <v>4095.9900000000002</v>
      </c>
      <c r="H97" s="34">
        <v>4299.3100000000004</v>
      </c>
      <c r="I97" s="34">
        <v>4699.97</v>
      </c>
      <c r="J97" s="34">
        <v>4926.5000000000009</v>
      </c>
      <c r="K97" s="34">
        <v>5019.2700000000004</v>
      </c>
      <c r="L97" s="34">
        <v>5029.9900000000007</v>
      </c>
      <c r="M97" s="34">
        <v>4992.4500000000007</v>
      </c>
      <c r="N97" s="34">
        <v>4979.4300000000012</v>
      </c>
      <c r="O97" s="34">
        <v>5003.4100000000008</v>
      </c>
      <c r="P97" s="34">
        <v>5097.4800000000005</v>
      </c>
      <c r="Q97" s="34">
        <v>5032.79</v>
      </c>
      <c r="R97" s="34">
        <v>4996.54</v>
      </c>
      <c r="S97" s="34">
        <v>4975.96</v>
      </c>
      <c r="T97" s="34">
        <v>4983.3700000000008</v>
      </c>
      <c r="U97" s="34">
        <v>4972.2400000000007</v>
      </c>
      <c r="V97" s="34">
        <v>4989.71</v>
      </c>
      <c r="W97" s="34">
        <v>4913.29</v>
      </c>
      <c r="X97" s="34">
        <v>4638.5800000000008</v>
      </c>
      <c r="Y97" s="34">
        <v>4317.9800000000005</v>
      </c>
      <c r="AZ97" s="29"/>
      <c r="BA97" s="29"/>
      <c r="BB97" s="29"/>
      <c r="BC97" s="29"/>
      <c r="BD97" s="29"/>
      <c r="BE97" s="29"/>
      <c r="BF97" s="29"/>
      <c r="BG97" s="29"/>
      <c r="BH97" s="29"/>
      <c r="BI97" s="29"/>
      <c r="BJ97" s="29"/>
      <c r="BK97" s="29"/>
      <c r="BL97" s="29"/>
      <c r="BM97" s="29"/>
      <c r="BN97" s="29"/>
      <c r="BO97" s="29"/>
      <c r="BP97" s="29"/>
      <c r="BQ97" s="29"/>
      <c r="BR97" s="29"/>
      <c r="BS97" s="29"/>
      <c r="BT97" s="29"/>
      <c r="BU97" s="29"/>
      <c r="BV97" s="29"/>
      <c r="BW97" s="29"/>
    </row>
    <row r="98" spans="1:75" ht="12" x14ac:dyDescent="0.2">
      <c r="A98" s="33">
        <v>16</v>
      </c>
      <c r="B98" s="34">
        <v>4043.63</v>
      </c>
      <c r="C98" s="34">
        <v>3871.61</v>
      </c>
      <c r="D98" s="34">
        <v>3746.52</v>
      </c>
      <c r="E98" s="34">
        <v>3679.55</v>
      </c>
      <c r="F98" s="34">
        <v>3767.06</v>
      </c>
      <c r="G98" s="34">
        <v>3964.84</v>
      </c>
      <c r="H98" s="34">
        <v>4221.6400000000003</v>
      </c>
      <c r="I98" s="34">
        <v>4483.0100000000011</v>
      </c>
      <c r="J98" s="34">
        <v>4810.6800000000012</v>
      </c>
      <c r="K98" s="34">
        <v>4875.2600000000011</v>
      </c>
      <c r="L98" s="34">
        <v>4870.54</v>
      </c>
      <c r="M98" s="34">
        <v>4827.1500000000005</v>
      </c>
      <c r="N98" s="34">
        <v>4855.6600000000008</v>
      </c>
      <c r="O98" s="34">
        <v>4867.8500000000013</v>
      </c>
      <c r="P98" s="34">
        <v>4954.2600000000011</v>
      </c>
      <c r="Q98" s="34">
        <v>4929.8700000000008</v>
      </c>
      <c r="R98" s="34">
        <v>4870.420000000001</v>
      </c>
      <c r="S98" s="34">
        <v>4823.9400000000005</v>
      </c>
      <c r="T98" s="34">
        <v>4810.6900000000005</v>
      </c>
      <c r="U98" s="34">
        <v>4800.6400000000003</v>
      </c>
      <c r="V98" s="34">
        <v>4846.79</v>
      </c>
      <c r="W98" s="34">
        <v>4869.3900000000003</v>
      </c>
      <c r="X98" s="34">
        <v>4572.8600000000006</v>
      </c>
      <c r="Y98" s="34">
        <v>4255.2100000000009</v>
      </c>
      <c r="AZ98" s="29"/>
      <c r="BA98" s="29"/>
      <c r="BB98" s="29"/>
      <c r="BC98" s="29"/>
      <c r="BD98" s="29"/>
      <c r="BE98" s="29"/>
      <c r="BF98" s="29"/>
      <c r="BG98" s="29"/>
      <c r="BH98" s="29"/>
      <c r="BI98" s="29"/>
      <c r="BJ98" s="29"/>
      <c r="BK98" s="29"/>
      <c r="BL98" s="29"/>
      <c r="BM98" s="29"/>
      <c r="BN98" s="29"/>
      <c r="BO98" s="29"/>
      <c r="BP98" s="29"/>
      <c r="BQ98" s="29"/>
      <c r="BR98" s="29"/>
      <c r="BS98" s="29"/>
      <c r="BT98" s="29"/>
      <c r="BU98" s="29"/>
      <c r="BV98" s="29"/>
      <c r="BW98" s="29"/>
    </row>
    <row r="99" spans="1:75" ht="12" x14ac:dyDescent="0.2">
      <c r="A99" s="33">
        <v>17</v>
      </c>
      <c r="B99" s="34">
        <v>4151.93</v>
      </c>
      <c r="C99" s="34">
        <v>4098.2100000000009</v>
      </c>
      <c r="D99" s="34">
        <v>3934.69</v>
      </c>
      <c r="E99" s="34">
        <v>3855.38</v>
      </c>
      <c r="F99" s="34">
        <v>3845.48</v>
      </c>
      <c r="G99" s="34">
        <v>3752.3700000000003</v>
      </c>
      <c r="H99" s="34">
        <v>3856.85</v>
      </c>
      <c r="I99" s="34">
        <v>4220.5700000000006</v>
      </c>
      <c r="J99" s="34">
        <v>4521.71</v>
      </c>
      <c r="K99" s="34">
        <v>4826.1900000000005</v>
      </c>
      <c r="L99" s="34">
        <v>4924.3600000000006</v>
      </c>
      <c r="M99" s="34">
        <v>4958.8200000000006</v>
      </c>
      <c r="N99" s="34">
        <v>4960.1600000000008</v>
      </c>
      <c r="O99" s="34">
        <v>4922.71</v>
      </c>
      <c r="P99" s="34">
        <v>4955.920000000001</v>
      </c>
      <c r="Q99" s="34">
        <v>4940.4800000000005</v>
      </c>
      <c r="R99" s="34">
        <v>4922.9800000000005</v>
      </c>
      <c r="S99" s="34">
        <v>4924.6600000000008</v>
      </c>
      <c r="T99" s="34">
        <v>4920.5900000000011</v>
      </c>
      <c r="U99" s="34">
        <v>4928.3100000000004</v>
      </c>
      <c r="V99" s="34">
        <v>4953.2600000000011</v>
      </c>
      <c r="W99" s="34">
        <v>4934.5600000000004</v>
      </c>
      <c r="X99" s="34">
        <v>4518.3400000000011</v>
      </c>
      <c r="Y99" s="34">
        <v>4316.2400000000007</v>
      </c>
      <c r="AZ99" s="29"/>
      <c r="BA99" s="29"/>
      <c r="BB99" s="29"/>
      <c r="BC99" s="29"/>
      <c r="BD99" s="29"/>
      <c r="BE99" s="29"/>
      <c r="BF99" s="29"/>
      <c r="BG99" s="29"/>
      <c r="BH99" s="29"/>
      <c r="BI99" s="29"/>
      <c r="BJ99" s="29"/>
      <c r="BK99" s="29"/>
      <c r="BL99" s="29"/>
      <c r="BM99" s="29"/>
      <c r="BN99" s="29"/>
      <c r="BO99" s="29"/>
      <c r="BP99" s="29"/>
      <c r="BQ99" s="29"/>
      <c r="BR99" s="29"/>
      <c r="BS99" s="29"/>
      <c r="BT99" s="29"/>
      <c r="BU99" s="29"/>
      <c r="BV99" s="29"/>
      <c r="BW99" s="29"/>
    </row>
    <row r="100" spans="1:75" ht="12" x14ac:dyDescent="0.2">
      <c r="A100" s="33">
        <v>18</v>
      </c>
      <c r="B100" s="34">
        <v>4044.9500000000003</v>
      </c>
      <c r="C100" s="34">
        <v>3899.85</v>
      </c>
      <c r="D100" s="34">
        <v>3842.01</v>
      </c>
      <c r="E100" s="34">
        <v>3712.27</v>
      </c>
      <c r="F100" s="34">
        <v>3674.4</v>
      </c>
      <c r="G100" s="34">
        <v>3609.6600000000003</v>
      </c>
      <c r="H100" s="34">
        <v>3607.76</v>
      </c>
      <c r="I100" s="34">
        <v>3912.78</v>
      </c>
      <c r="J100" s="34">
        <v>4381.5200000000004</v>
      </c>
      <c r="K100" s="34">
        <v>4754.7500000000009</v>
      </c>
      <c r="L100" s="34">
        <v>4912.5000000000009</v>
      </c>
      <c r="M100" s="34">
        <v>4932.4500000000007</v>
      </c>
      <c r="N100" s="34">
        <v>4929.9900000000007</v>
      </c>
      <c r="O100" s="34">
        <v>4929.420000000001</v>
      </c>
      <c r="P100" s="34">
        <v>4927.3</v>
      </c>
      <c r="Q100" s="34">
        <v>4888.6500000000005</v>
      </c>
      <c r="R100" s="34">
        <v>4761.7300000000005</v>
      </c>
      <c r="S100" s="34">
        <v>4784.0100000000011</v>
      </c>
      <c r="T100" s="34">
        <v>4856.420000000001</v>
      </c>
      <c r="U100" s="34">
        <v>4905.8600000000006</v>
      </c>
      <c r="V100" s="34">
        <v>4940.55</v>
      </c>
      <c r="W100" s="34">
        <v>4970.9800000000005</v>
      </c>
      <c r="X100" s="34">
        <v>4638.05</v>
      </c>
      <c r="Y100" s="34">
        <v>4228.6100000000006</v>
      </c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</row>
    <row r="101" spans="1:75" ht="12" x14ac:dyDescent="0.2">
      <c r="A101" s="33">
        <v>19</v>
      </c>
      <c r="B101" s="34">
        <v>4065.14</v>
      </c>
      <c r="C101" s="34">
        <v>3952.55</v>
      </c>
      <c r="D101" s="34">
        <v>3871.2400000000002</v>
      </c>
      <c r="E101" s="34">
        <v>3849.4700000000003</v>
      </c>
      <c r="F101" s="34">
        <v>3875.39</v>
      </c>
      <c r="G101" s="34">
        <v>3947.61</v>
      </c>
      <c r="H101" s="34">
        <v>4188.05</v>
      </c>
      <c r="I101" s="34">
        <v>4562.12</v>
      </c>
      <c r="J101" s="34">
        <v>4929.4900000000007</v>
      </c>
      <c r="K101" s="34">
        <v>5024.4500000000007</v>
      </c>
      <c r="L101" s="34">
        <v>5054.1400000000003</v>
      </c>
      <c r="M101" s="34">
        <v>5033.5300000000007</v>
      </c>
      <c r="N101" s="34">
        <v>4968.4400000000005</v>
      </c>
      <c r="O101" s="34">
        <v>5013.2700000000004</v>
      </c>
      <c r="P101" s="34">
        <v>5084.96</v>
      </c>
      <c r="Q101" s="34">
        <v>5042.0000000000009</v>
      </c>
      <c r="R101" s="34">
        <v>4963.0800000000008</v>
      </c>
      <c r="S101" s="34">
        <v>4923.6100000000006</v>
      </c>
      <c r="T101" s="34">
        <v>4909.2600000000011</v>
      </c>
      <c r="U101" s="34">
        <v>4919.5600000000004</v>
      </c>
      <c r="V101" s="34">
        <v>4928.8700000000008</v>
      </c>
      <c r="W101" s="34">
        <v>4893.0100000000011</v>
      </c>
      <c r="X101" s="34">
        <v>4444.3100000000004</v>
      </c>
      <c r="Y101" s="34">
        <v>4220.2000000000007</v>
      </c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</row>
    <row r="102" spans="1:75" ht="12" x14ac:dyDescent="0.2">
      <c r="A102" s="33">
        <v>20</v>
      </c>
      <c r="B102" s="34">
        <v>4087.84</v>
      </c>
      <c r="C102" s="34">
        <v>3889.52</v>
      </c>
      <c r="D102" s="34">
        <v>3692.35</v>
      </c>
      <c r="E102" s="34">
        <v>3647.21</v>
      </c>
      <c r="F102" s="34">
        <v>3714.89</v>
      </c>
      <c r="G102" s="34">
        <v>3947.7400000000002</v>
      </c>
      <c r="H102" s="34">
        <v>4141.0900000000011</v>
      </c>
      <c r="I102" s="34">
        <v>4512.3200000000006</v>
      </c>
      <c r="J102" s="34">
        <v>4886.4100000000008</v>
      </c>
      <c r="K102" s="34">
        <v>5144.1400000000003</v>
      </c>
      <c r="L102" s="34">
        <v>5162.55</v>
      </c>
      <c r="M102" s="34">
        <v>5140.4000000000005</v>
      </c>
      <c r="N102" s="34">
        <v>5130.3400000000011</v>
      </c>
      <c r="O102" s="34">
        <v>5144.9800000000005</v>
      </c>
      <c r="P102" s="34">
        <v>5289.02</v>
      </c>
      <c r="Q102" s="34">
        <v>5159.7300000000005</v>
      </c>
      <c r="R102" s="34">
        <v>5056.8100000000004</v>
      </c>
      <c r="S102" s="34">
        <v>4958.5200000000004</v>
      </c>
      <c r="T102" s="34">
        <v>4937.6500000000005</v>
      </c>
      <c r="U102" s="34">
        <v>4934.7500000000009</v>
      </c>
      <c r="V102" s="34">
        <v>4909.3200000000006</v>
      </c>
      <c r="W102" s="34">
        <v>4883.4500000000007</v>
      </c>
      <c r="X102" s="34">
        <v>4466.6000000000004</v>
      </c>
      <c r="Y102" s="34">
        <v>4302.6000000000004</v>
      </c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</row>
    <row r="103" spans="1:75" ht="12" x14ac:dyDescent="0.2">
      <c r="A103" s="33">
        <v>21</v>
      </c>
      <c r="B103" s="34">
        <v>4036.4500000000003</v>
      </c>
      <c r="C103" s="34">
        <v>3934.2100000000005</v>
      </c>
      <c r="D103" s="34">
        <v>3834.8300000000004</v>
      </c>
      <c r="E103" s="34">
        <v>3727.05</v>
      </c>
      <c r="F103" s="34">
        <v>3784.84</v>
      </c>
      <c r="G103" s="34">
        <v>3966.5000000000005</v>
      </c>
      <c r="H103" s="34">
        <v>4110.7900000000009</v>
      </c>
      <c r="I103" s="34">
        <v>4540.3500000000004</v>
      </c>
      <c r="J103" s="34">
        <v>4829.8700000000008</v>
      </c>
      <c r="K103" s="34">
        <v>5056.97</v>
      </c>
      <c r="L103" s="34">
        <v>5181.2400000000007</v>
      </c>
      <c r="M103" s="34">
        <v>5091.6900000000005</v>
      </c>
      <c r="N103" s="34">
        <v>5055.6100000000006</v>
      </c>
      <c r="O103" s="34">
        <v>5081.38</v>
      </c>
      <c r="P103" s="34">
        <v>5300.0800000000008</v>
      </c>
      <c r="Q103" s="34">
        <v>5198.3700000000008</v>
      </c>
      <c r="R103" s="34">
        <v>5033.0300000000007</v>
      </c>
      <c r="S103" s="34">
        <v>5011.22</v>
      </c>
      <c r="T103" s="34">
        <v>4984.4800000000005</v>
      </c>
      <c r="U103" s="34">
        <v>4979.21</v>
      </c>
      <c r="V103" s="34">
        <v>4933.3600000000006</v>
      </c>
      <c r="W103" s="34">
        <v>4882.96</v>
      </c>
      <c r="X103" s="34">
        <v>4510.3</v>
      </c>
      <c r="Y103" s="34">
        <v>4347.37</v>
      </c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</row>
    <row r="104" spans="1:75" ht="12" x14ac:dyDescent="0.2">
      <c r="A104" s="33">
        <v>22</v>
      </c>
      <c r="B104" s="34">
        <v>4064.3</v>
      </c>
      <c r="C104" s="34">
        <v>3924.14</v>
      </c>
      <c r="D104" s="34">
        <v>3795.38</v>
      </c>
      <c r="E104" s="34">
        <v>3631.4900000000002</v>
      </c>
      <c r="F104" s="34">
        <v>3725.4100000000003</v>
      </c>
      <c r="G104" s="34">
        <v>3969.7400000000002</v>
      </c>
      <c r="H104" s="34">
        <v>4110.0200000000004</v>
      </c>
      <c r="I104" s="34">
        <v>4554.7500000000009</v>
      </c>
      <c r="J104" s="34">
        <v>4912.1200000000008</v>
      </c>
      <c r="K104" s="34">
        <v>5085.8600000000006</v>
      </c>
      <c r="L104" s="34">
        <v>5113.5300000000007</v>
      </c>
      <c r="M104" s="34">
        <v>5113.2000000000007</v>
      </c>
      <c r="N104" s="34">
        <v>5037.0300000000007</v>
      </c>
      <c r="O104" s="34">
        <v>5119.0700000000006</v>
      </c>
      <c r="P104" s="34">
        <v>5199.1800000000012</v>
      </c>
      <c r="Q104" s="34">
        <v>5137.1000000000013</v>
      </c>
      <c r="R104" s="34">
        <v>5049.8600000000006</v>
      </c>
      <c r="S104" s="34">
        <v>4990.13</v>
      </c>
      <c r="T104" s="34">
        <v>4986.9000000000005</v>
      </c>
      <c r="U104" s="34">
        <v>4974.7800000000007</v>
      </c>
      <c r="V104" s="34">
        <v>4990.7300000000005</v>
      </c>
      <c r="W104" s="34">
        <v>4913.0000000000009</v>
      </c>
      <c r="X104" s="34">
        <v>4526.1400000000003</v>
      </c>
      <c r="Y104" s="34">
        <v>4294.9500000000007</v>
      </c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</row>
    <row r="105" spans="1:75" ht="12" x14ac:dyDescent="0.2">
      <c r="A105" s="33">
        <v>23</v>
      </c>
      <c r="B105" s="34">
        <v>4076.14</v>
      </c>
      <c r="C105" s="34">
        <v>3883.07</v>
      </c>
      <c r="D105" s="34">
        <v>3810.38</v>
      </c>
      <c r="E105" s="34">
        <v>3744.28</v>
      </c>
      <c r="F105" s="34">
        <v>3765.9900000000002</v>
      </c>
      <c r="G105" s="34">
        <v>3915.6200000000003</v>
      </c>
      <c r="H105" s="34">
        <v>4156.7900000000009</v>
      </c>
      <c r="I105" s="34">
        <v>4581.18</v>
      </c>
      <c r="J105" s="34">
        <v>4927.8</v>
      </c>
      <c r="K105" s="34">
        <v>5028.2500000000009</v>
      </c>
      <c r="L105" s="34">
        <v>5076.4000000000005</v>
      </c>
      <c r="M105" s="34">
        <v>5059.5700000000006</v>
      </c>
      <c r="N105" s="34">
        <v>5093.420000000001</v>
      </c>
      <c r="O105" s="34">
        <v>5121.4500000000007</v>
      </c>
      <c r="P105" s="34">
        <v>5219.6400000000003</v>
      </c>
      <c r="Q105" s="34">
        <v>5113.5000000000009</v>
      </c>
      <c r="R105" s="34">
        <v>5048.1900000000005</v>
      </c>
      <c r="S105" s="34">
        <v>5019.9100000000008</v>
      </c>
      <c r="T105" s="34">
        <v>4982.170000000001</v>
      </c>
      <c r="U105" s="34">
        <v>4969.1400000000003</v>
      </c>
      <c r="V105" s="34">
        <v>4943.55</v>
      </c>
      <c r="W105" s="34">
        <v>4954.3100000000004</v>
      </c>
      <c r="X105" s="34">
        <v>4752.8600000000006</v>
      </c>
      <c r="Y105" s="34">
        <v>4358.0700000000006</v>
      </c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  <c r="BR105" s="29"/>
      <c r="BS105" s="29"/>
      <c r="BT105" s="29"/>
      <c r="BU105" s="29"/>
      <c r="BV105" s="29"/>
      <c r="BW105" s="29"/>
    </row>
    <row r="106" spans="1:75" ht="12" x14ac:dyDescent="0.2">
      <c r="A106" s="33">
        <v>24</v>
      </c>
      <c r="B106" s="34">
        <v>4272.3300000000008</v>
      </c>
      <c r="C106" s="34">
        <v>4059.1</v>
      </c>
      <c r="D106" s="34">
        <v>3973.31</v>
      </c>
      <c r="E106" s="34">
        <v>3920.77</v>
      </c>
      <c r="F106" s="34">
        <v>3901.03</v>
      </c>
      <c r="G106" s="34">
        <v>3896.38</v>
      </c>
      <c r="H106" s="34">
        <v>3959.69</v>
      </c>
      <c r="I106" s="34">
        <v>4260.3300000000008</v>
      </c>
      <c r="J106" s="34">
        <v>4674.0800000000008</v>
      </c>
      <c r="K106" s="34">
        <v>4961.3500000000013</v>
      </c>
      <c r="L106" s="34">
        <v>5038.0300000000007</v>
      </c>
      <c r="M106" s="34">
        <v>5046.04</v>
      </c>
      <c r="N106" s="34">
        <v>5034.72</v>
      </c>
      <c r="O106" s="34">
        <v>5035.5200000000004</v>
      </c>
      <c r="P106" s="34">
        <v>5026.8200000000006</v>
      </c>
      <c r="Q106" s="34">
        <v>5054.2800000000007</v>
      </c>
      <c r="R106" s="34">
        <v>5044.3100000000004</v>
      </c>
      <c r="S106" s="34">
        <v>5037.8300000000008</v>
      </c>
      <c r="T106" s="34">
        <v>5029.9000000000005</v>
      </c>
      <c r="U106" s="34">
        <v>5037.3400000000011</v>
      </c>
      <c r="V106" s="34">
        <v>5047.5200000000004</v>
      </c>
      <c r="W106" s="34">
        <v>5034.3600000000006</v>
      </c>
      <c r="X106" s="34">
        <v>4709.670000000001</v>
      </c>
      <c r="Y106" s="34">
        <v>4332.9800000000005</v>
      </c>
      <c r="AZ106" s="29"/>
      <c r="BA106" s="29"/>
      <c r="BB106" s="29"/>
      <c r="BC106" s="29"/>
      <c r="BD106" s="29"/>
      <c r="BE106" s="29"/>
      <c r="BF106" s="29"/>
      <c r="BG106" s="29"/>
      <c r="BH106" s="29"/>
      <c r="BI106" s="29"/>
      <c r="BJ106" s="29"/>
      <c r="BK106" s="29"/>
      <c r="BL106" s="29"/>
      <c r="BM106" s="29"/>
      <c r="BN106" s="29"/>
      <c r="BO106" s="29"/>
      <c r="BP106" s="29"/>
      <c r="BQ106" s="29"/>
      <c r="BR106" s="29"/>
      <c r="BS106" s="29"/>
      <c r="BT106" s="29"/>
      <c r="BU106" s="29"/>
      <c r="BV106" s="29"/>
      <c r="BW106" s="29"/>
    </row>
    <row r="107" spans="1:75" ht="12" x14ac:dyDescent="0.2">
      <c r="A107" s="33">
        <v>25</v>
      </c>
      <c r="B107" s="34">
        <v>4215.7300000000005</v>
      </c>
      <c r="C107" s="34">
        <v>4028.05</v>
      </c>
      <c r="D107" s="34">
        <v>3936.63</v>
      </c>
      <c r="E107" s="34">
        <v>3862.6200000000003</v>
      </c>
      <c r="F107" s="34">
        <v>3813.56</v>
      </c>
      <c r="G107" s="34">
        <v>3857.9100000000003</v>
      </c>
      <c r="H107" s="34">
        <v>3792.2900000000004</v>
      </c>
      <c r="I107" s="34">
        <v>4048.7400000000002</v>
      </c>
      <c r="J107" s="34">
        <v>4395.9800000000005</v>
      </c>
      <c r="K107" s="34">
        <v>4749.6100000000006</v>
      </c>
      <c r="L107" s="34">
        <v>4886.8100000000004</v>
      </c>
      <c r="M107" s="34">
        <v>4949.5000000000009</v>
      </c>
      <c r="N107" s="34">
        <v>4949.13</v>
      </c>
      <c r="O107" s="34">
        <v>4947.4000000000005</v>
      </c>
      <c r="P107" s="34">
        <v>4953.2800000000007</v>
      </c>
      <c r="Q107" s="34">
        <v>4910.7700000000004</v>
      </c>
      <c r="R107" s="34">
        <v>4846.6200000000008</v>
      </c>
      <c r="S107" s="34">
        <v>4854.3200000000006</v>
      </c>
      <c r="T107" s="34">
        <v>4883.8200000000006</v>
      </c>
      <c r="U107" s="34">
        <v>4907.22</v>
      </c>
      <c r="V107" s="34">
        <v>4938.79</v>
      </c>
      <c r="W107" s="34">
        <v>4971.5800000000008</v>
      </c>
      <c r="X107" s="34">
        <v>4620.9400000000005</v>
      </c>
      <c r="Y107" s="34">
        <v>4251.670000000001</v>
      </c>
      <c r="AZ107" s="29"/>
      <c r="BA107" s="29"/>
      <c r="BB107" s="29"/>
      <c r="BC107" s="29"/>
      <c r="BD107" s="29"/>
      <c r="BE107" s="29"/>
      <c r="BF107" s="29"/>
      <c r="BG107" s="29"/>
      <c r="BH107" s="29"/>
      <c r="BI107" s="29"/>
      <c r="BJ107" s="29"/>
      <c r="BK107" s="29"/>
      <c r="BL107" s="29"/>
      <c r="BM107" s="29"/>
      <c r="BN107" s="29"/>
      <c r="BO107" s="29"/>
      <c r="BP107" s="29"/>
      <c r="BQ107" s="29"/>
      <c r="BR107" s="29"/>
      <c r="BS107" s="29"/>
      <c r="BT107" s="29"/>
      <c r="BU107" s="29"/>
      <c r="BV107" s="29"/>
      <c r="BW107" s="29"/>
    </row>
    <row r="108" spans="1:75" ht="12" x14ac:dyDescent="0.2">
      <c r="A108" s="33">
        <v>26</v>
      </c>
      <c r="B108" s="34">
        <v>4079.39</v>
      </c>
      <c r="C108" s="34">
        <v>3967.2000000000003</v>
      </c>
      <c r="D108" s="34">
        <v>3878.5800000000004</v>
      </c>
      <c r="E108" s="34">
        <v>3716.7900000000004</v>
      </c>
      <c r="F108" s="34">
        <v>3736.4600000000005</v>
      </c>
      <c r="G108" s="34">
        <v>3995.6</v>
      </c>
      <c r="H108" s="34">
        <v>4103.5300000000007</v>
      </c>
      <c r="I108" s="34">
        <v>4409.9100000000008</v>
      </c>
      <c r="J108" s="34">
        <v>4845.3200000000006</v>
      </c>
      <c r="K108" s="34">
        <v>4931.3</v>
      </c>
      <c r="L108" s="34">
        <v>5020.3200000000006</v>
      </c>
      <c r="M108" s="34">
        <v>4978.9500000000007</v>
      </c>
      <c r="N108" s="34">
        <v>4943.88</v>
      </c>
      <c r="O108" s="34">
        <v>4991.5300000000007</v>
      </c>
      <c r="P108" s="34">
        <v>5045.29</v>
      </c>
      <c r="Q108" s="34">
        <v>5054.1000000000013</v>
      </c>
      <c r="R108" s="34">
        <v>5017.2500000000009</v>
      </c>
      <c r="S108" s="34">
        <v>4882.1400000000003</v>
      </c>
      <c r="T108" s="34">
        <v>4839.7600000000011</v>
      </c>
      <c r="U108" s="34">
        <v>4741.7000000000007</v>
      </c>
      <c r="V108" s="34">
        <v>4766.9100000000008</v>
      </c>
      <c r="W108" s="34">
        <v>4674.9800000000005</v>
      </c>
      <c r="X108" s="34">
        <v>4274.1600000000008</v>
      </c>
      <c r="Y108" s="34">
        <v>4151.4000000000005</v>
      </c>
      <c r="AZ108" s="29"/>
      <c r="BA108" s="29"/>
      <c r="BB108" s="29"/>
      <c r="BC108" s="29"/>
      <c r="BD108" s="29"/>
      <c r="BE108" s="29"/>
      <c r="BF108" s="29"/>
      <c r="BG108" s="29"/>
      <c r="BH108" s="29"/>
      <c r="BI108" s="29"/>
      <c r="BJ108" s="29"/>
      <c r="BK108" s="29"/>
      <c r="BL108" s="29"/>
      <c r="BM108" s="29"/>
      <c r="BN108" s="29"/>
      <c r="BO108" s="29"/>
      <c r="BP108" s="29"/>
      <c r="BQ108" s="29"/>
      <c r="BR108" s="29"/>
      <c r="BS108" s="29"/>
      <c r="BT108" s="29"/>
      <c r="BU108" s="29"/>
      <c r="BV108" s="29"/>
      <c r="BW108" s="29"/>
    </row>
    <row r="109" spans="1:75" ht="12" x14ac:dyDescent="0.2">
      <c r="A109" s="33">
        <v>27</v>
      </c>
      <c r="B109" s="34">
        <v>3989.14</v>
      </c>
      <c r="C109" s="34">
        <v>3798.9700000000003</v>
      </c>
      <c r="D109" s="34">
        <v>3739.2400000000002</v>
      </c>
      <c r="E109" s="34">
        <v>3426.7900000000004</v>
      </c>
      <c r="F109" s="34">
        <v>3222.3300000000004</v>
      </c>
      <c r="G109" s="34">
        <v>3799.9100000000003</v>
      </c>
      <c r="H109" s="34">
        <v>3971.64</v>
      </c>
      <c r="I109" s="34">
        <v>4298.5900000000011</v>
      </c>
      <c r="J109" s="34">
        <v>4671.8</v>
      </c>
      <c r="K109" s="34">
        <v>4855.38</v>
      </c>
      <c r="L109" s="34">
        <v>4953.46</v>
      </c>
      <c r="M109" s="34">
        <v>4859.4100000000008</v>
      </c>
      <c r="N109" s="34">
        <v>4816.9100000000008</v>
      </c>
      <c r="O109" s="34">
        <v>4853.4100000000008</v>
      </c>
      <c r="P109" s="34">
        <v>4976.1200000000008</v>
      </c>
      <c r="Q109" s="34">
        <v>4901.1100000000006</v>
      </c>
      <c r="R109" s="34">
        <v>4916.420000000001</v>
      </c>
      <c r="S109" s="34">
        <v>4848.2700000000004</v>
      </c>
      <c r="T109" s="34">
        <v>4797.5600000000004</v>
      </c>
      <c r="U109" s="34">
        <v>4695.2500000000009</v>
      </c>
      <c r="V109" s="34">
        <v>4686.2500000000009</v>
      </c>
      <c r="W109" s="34">
        <v>4637.97</v>
      </c>
      <c r="X109" s="34">
        <v>4268.6600000000008</v>
      </c>
      <c r="Y109" s="34">
        <v>4164.3</v>
      </c>
      <c r="AZ109" s="29"/>
      <c r="BA109" s="29"/>
      <c r="BB109" s="29"/>
      <c r="BC109" s="29"/>
      <c r="BD109" s="29"/>
      <c r="BE109" s="29"/>
      <c r="BF109" s="29"/>
      <c r="BG109" s="29"/>
      <c r="BH109" s="29"/>
      <c r="BI109" s="29"/>
      <c r="BJ109" s="29"/>
      <c r="BK109" s="29"/>
      <c r="BL109" s="29"/>
      <c r="BM109" s="29"/>
      <c r="BN109" s="29"/>
      <c r="BO109" s="29"/>
      <c r="BP109" s="29"/>
      <c r="BQ109" s="29"/>
      <c r="BR109" s="29"/>
      <c r="BS109" s="29"/>
      <c r="BT109" s="29"/>
      <c r="BU109" s="29"/>
      <c r="BV109" s="29"/>
      <c r="BW109" s="29"/>
    </row>
    <row r="110" spans="1:75" ht="24.75" customHeight="1" x14ac:dyDescent="0.2">
      <c r="A110" s="33">
        <v>28</v>
      </c>
      <c r="B110" s="34">
        <v>4052.9700000000003</v>
      </c>
      <c r="C110" s="34">
        <v>3829.92</v>
      </c>
      <c r="D110" s="34">
        <v>3682.53</v>
      </c>
      <c r="E110" s="34">
        <v>3157.93</v>
      </c>
      <c r="F110" s="34">
        <v>3034.39</v>
      </c>
      <c r="G110" s="34">
        <v>3871.4100000000003</v>
      </c>
      <c r="H110" s="34">
        <v>4101.1600000000008</v>
      </c>
      <c r="I110" s="34">
        <v>4390.1000000000004</v>
      </c>
      <c r="J110" s="34">
        <v>4912.170000000001</v>
      </c>
      <c r="K110" s="34">
        <v>4985.13</v>
      </c>
      <c r="L110" s="34">
        <v>5068.7500000000009</v>
      </c>
      <c r="M110" s="34">
        <v>5065.71</v>
      </c>
      <c r="N110" s="34">
        <v>5060.2300000000005</v>
      </c>
      <c r="O110" s="34">
        <v>5072.9100000000008</v>
      </c>
      <c r="P110" s="34">
        <v>5175.3700000000008</v>
      </c>
      <c r="Q110" s="34">
        <v>5252.63</v>
      </c>
      <c r="R110" s="34">
        <v>5080.0800000000008</v>
      </c>
      <c r="S110" s="34">
        <v>5029.9800000000005</v>
      </c>
      <c r="T110" s="34">
        <v>4981.1800000000012</v>
      </c>
      <c r="U110" s="34">
        <v>4942.63</v>
      </c>
      <c r="V110" s="34">
        <v>4930.7500000000009</v>
      </c>
      <c r="W110" s="34">
        <v>4895.5200000000004</v>
      </c>
      <c r="X110" s="34">
        <v>4507.3100000000004</v>
      </c>
      <c r="Y110" s="34">
        <v>4231.2500000000009</v>
      </c>
      <c r="AZ110" s="29"/>
      <c r="BA110" s="29"/>
      <c r="BB110" s="29"/>
      <c r="BC110" s="29"/>
      <c r="BD110" s="29"/>
      <c r="BE110" s="29"/>
      <c r="BF110" s="29"/>
      <c r="BG110" s="29"/>
      <c r="BH110" s="29"/>
      <c r="BI110" s="29"/>
      <c r="BJ110" s="29"/>
      <c r="BK110" s="29"/>
      <c r="BL110" s="29"/>
      <c r="BM110" s="29"/>
      <c r="BN110" s="29"/>
      <c r="BO110" s="29"/>
      <c r="BP110" s="29"/>
      <c r="BQ110" s="29"/>
      <c r="BR110" s="29"/>
      <c r="BS110" s="29"/>
      <c r="BT110" s="29"/>
      <c r="BU110" s="29"/>
      <c r="BV110" s="29"/>
      <c r="BW110" s="29"/>
    </row>
    <row r="111" spans="1:75" ht="24.75" customHeight="1" x14ac:dyDescent="0.2">
      <c r="A111" s="33">
        <v>29</v>
      </c>
      <c r="B111" s="34">
        <v>4030.18</v>
      </c>
      <c r="C111" s="34">
        <v>3867.68</v>
      </c>
      <c r="D111" s="34">
        <v>3678.69</v>
      </c>
      <c r="E111" s="34">
        <v>3602.65</v>
      </c>
      <c r="F111" s="34">
        <v>3590.5400000000004</v>
      </c>
      <c r="G111" s="34">
        <v>3900.14</v>
      </c>
      <c r="H111" s="34">
        <v>4026.7200000000003</v>
      </c>
      <c r="I111" s="34">
        <v>4383.46</v>
      </c>
      <c r="J111" s="34">
        <v>4941.6900000000005</v>
      </c>
      <c r="K111" s="34">
        <v>4977.2400000000007</v>
      </c>
      <c r="L111" s="34">
        <v>4986.38</v>
      </c>
      <c r="M111" s="34">
        <v>5076.2700000000004</v>
      </c>
      <c r="N111" s="34">
        <v>5083.2600000000011</v>
      </c>
      <c r="O111" s="34">
        <v>5102.8100000000004</v>
      </c>
      <c r="P111" s="34">
        <v>5235.8200000000006</v>
      </c>
      <c r="Q111" s="34">
        <v>5253.31</v>
      </c>
      <c r="R111" s="34">
        <v>5248.05</v>
      </c>
      <c r="S111" s="34">
        <v>5183.6500000000005</v>
      </c>
      <c r="T111" s="34">
        <v>5120.1200000000008</v>
      </c>
      <c r="U111" s="34">
        <v>5094.5900000000011</v>
      </c>
      <c r="V111" s="34">
        <v>5067.13</v>
      </c>
      <c r="W111" s="34">
        <v>4985.7300000000005</v>
      </c>
      <c r="X111" s="34">
        <v>4674.6600000000008</v>
      </c>
      <c r="Y111" s="34">
        <v>4253.3</v>
      </c>
      <c r="Z111" s="24">
        <f>IFERROR(Y111,"скрыть")</f>
        <v>4253.3</v>
      </c>
      <c r="AZ111" s="29"/>
      <c r="BA111" s="29"/>
      <c r="BB111" s="29"/>
      <c r="BC111" s="29"/>
      <c r="BD111" s="29"/>
      <c r="BE111" s="29"/>
      <c r="BF111" s="29"/>
      <c r="BG111" s="29"/>
      <c r="BH111" s="29"/>
      <c r="BI111" s="29"/>
      <c r="BJ111" s="29"/>
      <c r="BK111" s="29"/>
      <c r="BL111" s="29"/>
      <c r="BM111" s="29"/>
      <c r="BN111" s="29"/>
      <c r="BO111" s="29"/>
      <c r="BP111" s="29"/>
      <c r="BQ111" s="29"/>
      <c r="BR111" s="29"/>
      <c r="BS111" s="29"/>
      <c r="BT111" s="29"/>
      <c r="BU111" s="29"/>
      <c r="BV111" s="29"/>
      <c r="BW111" s="29"/>
    </row>
    <row r="112" spans="1:75" ht="24.75" customHeight="1" x14ac:dyDescent="0.2">
      <c r="A112" s="33">
        <v>30</v>
      </c>
      <c r="B112" s="34">
        <v>4040.26</v>
      </c>
      <c r="C112" s="34">
        <v>3898.06</v>
      </c>
      <c r="D112" s="34">
        <v>3749.81</v>
      </c>
      <c r="E112" s="34">
        <v>3660.01</v>
      </c>
      <c r="F112" s="34">
        <v>3647.47</v>
      </c>
      <c r="G112" s="34">
        <v>3873.7200000000003</v>
      </c>
      <c r="H112" s="34">
        <v>3940.27</v>
      </c>
      <c r="I112" s="34">
        <v>4331.420000000001</v>
      </c>
      <c r="J112" s="34">
        <v>4955.96</v>
      </c>
      <c r="K112" s="34">
        <v>4847.1000000000013</v>
      </c>
      <c r="L112" s="34">
        <v>4827.7500000000009</v>
      </c>
      <c r="M112" s="34">
        <v>4813.4900000000007</v>
      </c>
      <c r="N112" s="34">
        <v>5113.2500000000009</v>
      </c>
      <c r="O112" s="34">
        <v>5128.47</v>
      </c>
      <c r="P112" s="34">
        <v>5512.06</v>
      </c>
      <c r="Q112" s="34">
        <v>5508.64</v>
      </c>
      <c r="R112" s="34">
        <v>5275.02</v>
      </c>
      <c r="S112" s="34">
        <v>5158.0100000000011</v>
      </c>
      <c r="T112" s="34">
        <v>5106.8500000000013</v>
      </c>
      <c r="U112" s="34">
        <v>5061.8300000000008</v>
      </c>
      <c r="V112" s="34">
        <v>5144.29</v>
      </c>
      <c r="W112" s="34">
        <v>5142.2600000000011</v>
      </c>
      <c r="X112" s="34">
        <v>4867.920000000001</v>
      </c>
      <c r="Y112" s="34">
        <v>4372.37</v>
      </c>
      <c r="Z112" s="24">
        <f>IFERROR(Y112,"скрыть")</f>
        <v>4372.37</v>
      </c>
      <c r="AZ112" s="29"/>
      <c r="BA112" s="29"/>
      <c r="BB112" s="29"/>
      <c r="BC112" s="29"/>
      <c r="BD112" s="29"/>
      <c r="BE112" s="29"/>
      <c r="BF112" s="29"/>
      <c r="BG112" s="29"/>
      <c r="BH112" s="29"/>
      <c r="BI112" s="29"/>
      <c r="BJ112" s="29"/>
      <c r="BK112" s="29"/>
      <c r="BL112" s="29"/>
      <c r="BM112" s="29"/>
      <c r="BN112" s="29"/>
      <c r="BO112" s="29"/>
      <c r="BP112" s="29"/>
      <c r="BQ112" s="29"/>
      <c r="BR112" s="29"/>
      <c r="BS112" s="29"/>
      <c r="BT112" s="29"/>
      <c r="BU112" s="29"/>
      <c r="BV112" s="29"/>
      <c r="BW112" s="29"/>
    </row>
    <row r="113" spans="1:75" ht="24.75" customHeight="1" x14ac:dyDescent="0.2">
      <c r="A113" s="33">
        <v>31</v>
      </c>
      <c r="B113" s="34">
        <v>4124.2500000000009</v>
      </c>
      <c r="C113" s="34">
        <v>3988.11</v>
      </c>
      <c r="D113" s="34">
        <v>3858.8300000000004</v>
      </c>
      <c r="E113" s="34">
        <v>3755.64</v>
      </c>
      <c r="F113" s="34">
        <v>3711.76</v>
      </c>
      <c r="G113" s="34">
        <v>3812.0400000000004</v>
      </c>
      <c r="H113" s="34">
        <v>3874.94</v>
      </c>
      <c r="I113" s="34">
        <v>4135.3600000000006</v>
      </c>
      <c r="J113" s="34">
        <v>4730.38</v>
      </c>
      <c r="K113" s="34">
        <v>4883.7800000000007</v>
      </c>
      <c r="L113" s="34">
        <v>5022.4000000000005</v>
      </c>
      <c r="M113" s="34">
        <v>5055.72</v>
      </c>
      <c r="N113" s="34">
        <v>5066.9500000000007</v>
      </c>
      <c r="O113" s="34">
        <v>5070.7500000000009</v>
      </c>
      <c r="P113" s="34">
        <v>5114.7000000000007</v>
      </c>
      <c r="Q113" s="34">
        <v>5134.1800000000012</v>
      </c>
      <c r="R113" s="34">
        <v>5139.3700000000008</v>
      </c>
      <c r="S113" s="34">
        <v>5146.4300000000012</v>
      </c>
      <c r="T113" s="34">
        <v>5083.5300000000007</v>
      </c>
      <c r="U113" s="34">
        <v>5059.7700000000004</v>
      </c>
      <c r="V113" s="34">
        <v>5080.0800000000008</v>
      </c>
      <c r="W113" s="34">
        <v>5067.9300000000012</v>
      </c>
      <c r="X113" s="34">
        <v>4747.0700000000006</v>
      </c>
      <c r="Y113" s="34">
        <v>4306.0300000000007</v>
      </c>
      <c r="Z113" s="24">
        <f>IFERROR(Y113,"скрыть")</f>
        <v>4306.0300000000007</v>
      </c>
      <c r="AZ113" s="29"/>
      <c r="BA113" s="29"/>
      <c r="BB113" s="29"/>
      <c r="BC113" s="29"/>
      <c r="BD113" s="29"/>
      <c r="BE113" s="29"/>
      <c r="BF113" s="29"/>
      <c r="BG113" s="29"/>
      <c r="BH113" s="29"/>
      <c r="BI113" s="29"/>
      <c r="BJ113" s="29"/>
      <c r="BK113" s="29"/>
      <c r="BL113" s="29"/>
      <c r="BM113" s="29"/>
      <c r="BN113" s="29"/>
      <c r="BO113" s="29"/>
      <c r="BP113" s="29"/>
      <c r="BQ113" s="29"/>
      <c r="BR113" s="29"/>
      <c r="BS113" s="29"/>
      <c r="BT113" s="29"/>
      <c r="BU113" s="29"/>
      <c r="BV113" s="29"/>
      <c r="BW113" s="29"/>
    </row>
    <row r="114" spans="1:75" ht="11.25" customHeight="1" x14ac:dyDescent="0.2">
      <c r="A114" s="111"/>
      <c r="B114" s="112" t="s">
        <v>108</v>
      </c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12"/>
      <c r="X114" s="112"/>
      <c r="Y114" s="112"/>
      <c r="AZ114" s="29"/>
      <c r="BA114" s="29"/>
      <c r="BB114" s="29"/>
      <c r="BC114" s="29"/>
      <c r="BD114" s="29"/>
      <c r="BE114" s="29"/>
      <c r="BF114" s="29"/>
      <c r="BG114" s="29"/>
      <c r="BH114" s="29"/>
      <c r="BI114" s="29"/>
      <c r="BJ114" s="29"/>
      <c r="BK114" s="29"/>
      <c r="BL114" s="29"/>
      <c r="BM114" s="29"/>
      <c r="BN114" s="29"/>
      <c r="BO114" s="29"/>
      <c r="BP114" s="29"/>
      <c r="BQ114" s="29"/>
      <c r="BR114" s="29"/>
      <c r="BS114" s="29"/>
      <c r="BT114" s="29"/>
      <c r="BU114" s="29"/>
      <c r="BV114" s="29"/>
      <c r="BW114" s="29"/>
    </row>
    <row r="115" spans="1:75" ht="11.25" customHeight="1" x14ac:dyDescent="0.2">
      <c r="A115" s="111"/>
      <c r="B115" s="112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12"/>
      <c r="X115" s="112"/>
      <c r="Y115" s="112"/>
      <c r="AZ115" s="29"/>
      <c r="BA115" s="29"/>
      <c r="BB115" s="29"/>
      <c r="BC115" s="29"/>
      <c r="BD115" s="29"/>
      <c r="BE115" s="29"/>
      <c r="BF115" s="29"/>
      <c r="BG115" s="29"/>
      <c r="BH115" s="29"/>
      <c r="BI115" s="29"/>
      <c r="BJ115" s="29"/>
      <c r="BK115" s="29"/>
      <c r="BL115" s="29"/>
      <c r="BM115" s="29"/>
      <c r="BN115" s="29"/>
      <c r="BO115" s="29"/>
      <c r="BP115" s="29"/>
      <c r="BQ115" s="29"/>
      <c r="BR115" s="29"/>
      <c r="BS115" s="29"/>
      <c r="BT115" s="29"/>
      <c r="BU115" s="29"/>
      <c r="BV115" s="29"/>
      <c r="BW115" s="29"/>
    </row>
    <row r="116" spans="1:75" s="27" customFormat="1" ht="32.65" customHeight="1" x14ac:dyDescent="0.2">
      <c r="A116" s="31" t="s">
        <v>83</v>
      </c>
      <c r="B116" s="32" t="s">
        <v>84</v>
      </c>
      <c r="C116" s="32" t="s">
        <v>85</v>
      </c>
      <c r="D116" s="32" t="s">
        <v>86</v>
      </c>
      <c r="E116" s="32" t="s">
        <v>87</v>
      </c>
      <c r="F116" s="32" t="s">
        <v>88</v>
      </c>
      <c r="G116" s="32" t="s">
        <v>89</v>
      </c>
      <c r="H116" s="32" t="s">
        <v>90</v>
      </c>
      <c r="I116" s="32" t="s">
        <v>91</v>
      </c>
      <c r="J116" s="32" t="s">
        <v>92</v>
      </c>
      <c r="K116" s="32" t="s">
        <v>93</v>
      </c>
      <c r="L116" s="32" t="s">
        <v>94</v>
      </c>
      <c r="M116" s="32" t="s">
        <v>95</v>
      </c>
      <c r="N116" s="32" t="s">
        <v>96</v>
      </c>
      <c r="O116" s="32" t="s">
        <v>97</v>
      </c>
      <c r="P116" s="32" t="s">
        <v>98</v>
      </c>
      <c r="Q116" s="32" t="s">
        <v>99</v>
      </c>
      <c r="R116" s="32" t="s">
        <v>100</v>
      </c>
      <c r="S116" s="32" t="s">
        <v>101</v>
      </c>
      <c r="T116" s="32" t="s">
        <v>102</v>
      </c>
      <c r="U116" s="32" t="s">
        <v>103</v>
      </c>
      <c r="V116" s="32" t="s">
        <v>104</v>
      </c>
      <c r="W116" s="32" t="s">
        <v>105</v>
      </c>
      <c r="X116" s="32" t="s">
        <v>106</v>
      </c>
      <c r="Y116" s="32" t="s">
        <v>107</v>
      </c>
      <c r="Z116" s="26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</row>
    <row r="117" spans="1:75" ht="12" x14ac:dyDescent="0.2">
      <c r="A117" s="33">
        <v>1</v>
      </c>
      <c r="B117" s="34">
        <v>4877.6400000000003</v>
      </c>
      <c r="C117" s="34">
        <v>4735.7300000000005</v>
      </c>
      <c r="D117" s="34">
        <v>4683.6600000000008</v>
      </c>
      <c r="E117" s="34">
        <v>4644.13</v>
      </c>
      <c r="F117" s="34">
        <v>4627.3400000000011</v>
      </c>
      <c r="G117" s="34">
        <v>4631.9000000000005</v>
      </c>
      <c r="H117" s="34">
        <v>4643.8500000000004</v>
      </c>
      <c r="I117" s="34">
        <v>4894.6000000000004</v>
      </c>
      <c r="J117" s="34">
        <v>5083.0800000000008</v>
      </c>
      <c r="K117" s="34">
        <v>5348.9100000000008</v>
      </c>
      <c r="L117" s="34">
        <v>5484.38</v>
      </c>
      <c r="M117" s="34">
        <v>5512.1</v>
      </c>
      <c r="N117" s="34">
        <v>5490.21</v>
      </c>
      <c r="O117" s="34">
        <v>5498.1600000000008</v>
      </c>
      <c r="P117" s="34">
        <v>5495.420000000001</v>
      </c>
      <c r="Q117" s="34">
        <v>5422.7</v>
      </c>
      <c r="R117" s="34">
        <v>5307.4800000000005</v>
      </c>
      <c r="S117" s="34">
        <v>5371.5100000000011</v>
      </c>
      <c r="T117" s="34">
        <v>5417.97</v>
      </c>
      <c r="U117" s="34">
        <v>5479.4400000000005</v>
      </c>
      <c r="V117" s="34">
        <v>5575.37</v>
      </c>
      <c r="W117" s="34">
        <v>5567.0300000000007</v>
      </c>
      <c r="X117" s="34">
        <v>5105.1400000000003</v>
      </c>
      <c r="Y117" s="34">
        <v>4980.3500000000004</v>
      </c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</row>
    <row r="118" spans="1:75" ht="12" x14ac:dyDescent="0.2">
      <c r="A118" s="33">
        <v>2</v>
      </c>
      <c r="B118" s="34">
        <v>4807.9500000000007</v>
      </c>
      <c r="C118" s="34">
        <v>4706.3300000000008</v>
      </c>
      <c r="D118" s="34">
        <v>4627.4100000000008</v>
      </c>
      <c r="E118" s="34">
        <v>4613.4000000000005</v>
      </c>
      <c r="F118" s="34">
        <v>4604.0800000000008</v>
      </c>
      <c r="G118" s="34">
        <v>4622.3500000000004</v>
      </c>
      <c r="H118" s="34">
        <v>4592.4500000000007</v>
      </c>
      <c r="I118" s="34">
        <v>4802.43</v>
      </c>
      <c r="J118" s="34">
        <v>5072.43</v>
      </c>
      <c r="K118" s="34">
        <v>5256.06</v>
      </c>
      <c r="L118" s="34">
        <v>5271.9900000000007</v>
      </c>
      <c r="M118" s="34">
        <v>5327.06</v>
      </c>
      <c r="N118" s="34">
        <v>5320.9100000000008</v>
      </c>
      <c r="O118" s="34">
        <v>5291.9400000000005</v>
      </c>
      <c r="P118" s="34">
        <v>5276.8</v>
      </c>
      <c r="Q118" s="34">
        <v>5257.5800000000008</v>
      </c>
      <c r="R118" s="34">
        <v>5207.0600000000004</v>
      </c>
      <c r="S118" s="34">
        <v>5254.2400000000007</v>
      </c>
      <c r="T118" s="34">
        <v>5257.2600000000011</v>
      </c>
      <c r="U118" s="34">
        <v>5404.62</v>
      </c>
      <c r="V118" s="34">
        <v>5458.3</v>
      </c>
      <c r="W118" s="34">
        <v>5449.1600000000008</v>
      </c>
      <c r="X118" s="34">
        <v>5055.29</v>
      </c>
      <c r="Y118" s="34">
        <v>4869.47</v>
      </c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</row>
    <row r="119" spans="1:75" ht="12" x14ac:dyDescent="0.2">
      <c r="A119" s="33">
        <v>3</v>
      </c>
      <c r="B119" s="34">
        <v>4798.6100000000006</v>
      </c>
      <c r="C119" s="34">
        <v>4702.5100000000011</v>
      </c>
      <c r="D119" s="34">
        <v>4619.18</v>
      </c>
      <c r="E119" s="34">
        <v>4603.1400000000003</v>
      </c>
      <c r="F119" s="34">
        <v>4600.21</v>
      </c>
      <c r="G119" s="34">
        <v>4608.8200000000006</v>
      </c>
      <c r="H119" s="34">
        <v>4627.1200000000008</v>
      </c>
      <c r="I119" s="34">
        <v>4845.5300000000007</v>
      </c>
      <c r="J119" s="34">
        <v>5096.68</v>
      </c>
      <c r="K119" s="34">
        <v>5445.0900000000011</v>
      </c>
      <c r="L119" s="34">
        <v>5499.9400000000005</v>
      </c>
      <c r="M119" s="34">
        <v>5525.5000000000009</v>
      </c>
      <c r="N119" s="34">
        <v>5514.9100000000008</v>
      </c>
      <c r="O119" s="34">
        <v>5501.35</v>
      </c>
      <c r="P119" s="34">
        <v>5482.56</v>
      </c>
      <c r="Q119" s="34">
        <v>5441.93</v>
      </c>
      <c r="R119" s="34">
        <v>5391.9100000000008</v>
      </c>
      <c r="S119" s="34">
        <v>5417.64</v>
      </c>
      <c r="T119" s="34">
        <v>5367.4100000000008</v>
      </c>
      <c r="U119" s="34">
        <v>5418.6500000000005</v>
      </c>
      <c r="V119" s="34">
        <v>5494.63</v>
      </c>
      <c r="W119" s="34">
        <v>5546.0300000000007</v>
      </c>
      <c r="X119" s="34">
        <v>5125.46</v>
      </c>
      <c r="Y119" s="34">
        <v>4965.2600000000011</v>
      </c>
      <c r="AZ119" s="29"/>
      <c r="BA119" s="29"/>
      <c r="BB119" s="29"/>
      <c r="BC119" s="29"/>
      <c r="BD119" s="29"/>
      <c r="BE119" s="29"/>
      <c r="BF119" s="29"/>
      <c r="BG119" s="29"/>
      <c r="BH119" s="29"/>
      <c r="BI119" s="29"/>
      <c r="BJ119" s="29"/>
      <c r="BK119" s="29"/>
      <c r="BL119" s="29"/>
      <c r="BM119" s="29"/>
      <c r="BN119" s="29"/>
      <c r="BO119" s="29"/>
      <c r="BP119" s="29"/>
      <c r="BQ119" s="29"/>
      <c r="BR119" s="29"/>
      <c r="BS119" s="29"/>
      <c r="BT119" s="29"/>
      <c r="BU119" s="29"/>
      <c r="BV119" s="29"/>
      <c r="BW119" s="29"/>
    </row>
    <row r="120" spans="1:75" ht="12" x14ac:dyDescent="0.2">
      <c r="A120" s="33">
        <v>4</v>
      </c>
      <c r="B120" s="34">
        <v>4739.920000000001</v>
      </c>
      <c r="C120" s="34">
        <v>4670.05</v>
      </c>
      <c r="D120" s="34">
        <v>4625.3600000000006</v>
      </c>
      <c r="E120" s="34">
        <v>4621.38</v>
      </c>
      <c r="F120" s="34">
        <v>4616.3700000000008</v>
      </c>
      <c r="G120" s="34">
        <v>4601.68</v>
      </c>
      <c r="H120" s="34">
        <v>4559.920000000001</v>
      </c>
      <c r="I120" s="34">
        <v>4691.0100000000011</v>
      </c>
      <c r="J120" s="34">
        <v>4977.9100000000008</v>
      </c>
      <c r="K120" s="34">
        <v>5139.4900000000007</v>
      </c>
      <c r="L120" s="34">
        <v>5261.6100000000006</v>
      </c>
      <c r="M120" s="34">
        <v>5269.5700000000006</v>
      </c>
      <c r="N120" s="34">
        <v>5268.35</v>
      </c>
      <c r="O120" s="34">
        <v>5266.8200000000006</v>
      </c>
      <c r="P120" s="34">
        <v>5365.62</v>
      </c>
      <c r="Q120" s="34">
        <v>5272.8200000000006</v>
      </c>
      <c r="R120" s="34">
        <v>5267.55</v>
      </c>
      <c r="S120" s="34">
        <v>5317.62</v>
      </c>
      <c r="T120" s="34">
        <v>5322.62</v>
      </c>
      <c r="U120" s="34">
        <v>5420.2600000000011</v>
      </c>
      <c r="V120" s="34">
        <v>5484.1900000000005</v>
      </c>
      <c r="W120" s="34">
        <v>5502.7800000000007</v>
      </c>
      <c r="X120" s="34">
        <v>5108.0900000000011</v>
      </c>
      <c r="Y120" s="34">
        <v>4941.0400000000009</v>
      </c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29"/>
      <c r="BN120" s="29"/>
      <c r="BO120" s="29"/>
      <c r="BP120" s="29"/>
      <c r="BQ120" s="29"/>
      <c r="BR120" s="29"/>
      <c r="BS120" s="29"/>
      <c r="BT120" s="29"/>
      <c r="BU120" s="29"/>
      <c r="BV120" s="29"/>
      <c r="BW120" s="29"/>
    </row>
    <row r="121" spans="1:75" ht="12" x14ac:dyDescent="0.2">
      <c r="A121" s="33">
        <v>5</v>
      </c>
      <c r="B121" s="34">
        <v>4744.3</v>
      </c>
      <c r="C121" s="34">
        <v>4622.1600000000008</v>
      </c>
      <c r="D121" s="34">
        <v>4587.96</v>
      </c>
      <c r="E121" s="34">
        <v>4570.97</v>
      </c>
      <c r="F121" s="34">
        <v>4584.4400000000005</v>
      </c>
      <c r="G121" s="34">
        <v>4631.4100000000008</v>
      </c>
      <c r="H121" s="34">
        <v>4741.7300000000005</v>
      </c>
      <c r="I121" s="34">
        <v>5087.3600000000006</v>
      </c>
      <c r="J121" s="34">
        <v>5410.2</v>
      </c>
      <c r="K121" s="34">
        <v>5491.06</v>
      </c>
      <c r="L121" s="34">
        <v>5501.8300000000008</v>
      </c>
      <c r="M121" s="34">
        <v>5554.4000000000005</v>
      </c>
      <c r="N121" s="34">
        <v>5525.81</v>
      </c>
      <c r="O121" s="34">
        <v>5545.8300000000008</v>
      </c>
      <c r="P121" s="34">
        <v>5531.1900000000005</v>
      </c>
      <c r="Q121" s="34">
        <v>5516.85</v>
      </c>
      <c r="R121" s="34">
        <v>5496.5800000000008</v>
      </c>
      <c r="S121" s="34">
        <v>5407.46</v>
      </c>
      <c r="T121" s="34">
        <v>5391.5900000000011</v>
      </c>
      <c r="U121" s="34">
        <v>5370.18</v>
      </c>
      <c r="V121" s="34">
        <v>5505.0900000000011</v>
      </c>
      <c r="W121" s="34">
        <v>5430.31</v>
      </c>
      <c r="X121" s="34">
        <v>5101.6900000000005</v>
      </c>
      <c r="Y121" s="34">
        <v>4867.93</v>
      </c>
      <c r="AZ121" s="29"/>
      <c r="BA121" s="29"/>
      <c r="BB121" s="29"/>
      <c r="BC121" s="29"/>
      <c r="BD121" s="29"/>
      <c r="BE121" s="29"/>
      <c r="BF121" s="29"/>
      <c r="BG121" s="29"/>
      <c r="BH121" s="29"/>
      <c r="BI121" s="29"/>
      <c r="BJ121" s="29"/>
      <c r="BK121" s="29"/>
      <c r="BL121" s="29"/>
      <c r="BM121" s="29"/>
      <c r="BN121" s="29"/>
      <c r="BO121" s="29"/>
      <c r="BP121" s="29"/>
      <c r="BQ121" s="29"/>
      <c r="BR121" s="29"/>
      <c r="BS121" s="29"/>
      <c r="BT121" s="29"/>
      <c r="BU121" s="29"/>
      <c r="BV121" s="29"/>
      <c r="BW121" s="29"/>
    </row>
    <row r="122" spans="1:75" ht="12" x14ac:dyDescent="0.2">
      <c r="A122" s="33">
        <v>6</v>
      </c>
      <c r="B122" s="34">
        <v>4741.1400000000003</v>
      </c>
      <c r="C122" s="34">
        <v>4625.47</v>
      </c>
      <c r="D122" s="34">
        <v>4589.1100000000006</v>
      </c>
      <c r="E122" s="34">
        <v>4588.4100000000008</v>
      </c>
      <c r="F122" s="34">
        <v>4615.0000000000009</v>
      </c>
      <c r="G122" s="34">
        <v>4674.13</v>
      </c>
      <c r="H122" s="34">
        <v>4874.1200000000008</v>
      </c>
      <c r="I122" s="34">
        <v>5141.5300000000007</v>
      </c>
      <c r="J122" s="34">
        <v>5570.35</v>
      </c>
      <c r="K122" s="34">
        <v>5643.7500000000009</v>
      </c>
      <c r="L122" s="34">
        <v>5645.6800000000012</v>
      </c>
      <c r="M122" s="34">
        <v>5680.1900000000005</v>
      </c>
      <c r="N122" s="34">
        <v>5678.0100000000011</v>
      </c>
      <c r="O122" s="34">
        <v>5683.8200000000006</v>
      </c>
      <c r="P122" s="34">
        <v>5678.1800000000012</v>
      </c>
      <c r="Q122" s="34">
        <v>5658.2800000000007</v>
      </c>
      <c r="R122" s="34">
        <v>5645.6600000000008</v>
      </c>
      <c r="S122" s="34">
        <v>5593.47</v>
      </c>
      <c r="T122" s="34">
        <v>5580.21</v>
      </c>
      <c r="U122" s="34">
        <v>5583.2300000000005</v>
      </c>
      <c r="V122" s="34">
        <v>5660.06</v>
      </c>
      <c r="W122" s="34">
        <v>5555.2000000000007</v>
      </c>
      <c r="X122" s="34">
        <v>5083.5200000000004</v>
      </c>
      <c r="Y122" s="34">
        <v>4979.97</v>
      </c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</row>
    <row r="123" spans="1:75" ht="12" x14ac:dyDescent="0.2">
      <c r="A123" s="33">
        <v>7</v>
      </c>
      <c r="B123" s="34">
        <v>4712.7600000000011</v>
      </c>
      <c r="C123" s="34">
        <v>4572.6600000000008</v>
      </c>
      <c r="D123" s="34">
        <v>4454.8900000000003</v>
      </c>
      <c r="E123" s="34">
        <v>4444.8</v>
      </c>
      <c r="F123" s="34">
        <v>4532.13</v>
      </c>
      <c r="G123" s="34">
        <v>4648.7800000000007</v>
      </c>
      <c r="H123" s="34">
        <v>4808.2700000000004</v>
      </c>
      <c r="I123" s="34">
        <v>5138.7700000000004</v>
      </c>
      <c r="J123" s="34">
        <v>5520.63</v>
      </c>
      <c r="K123" s="34">
        <v>5592.4300000000012</v>
      </c>
      <c r="L123" s="34">
        <v>5593.0100000000011</v>
      </c>
      <c r="M123" s="34">
        <v>5649.9800000000005</v>
      </c>
      <c r="N123" s="34">
        <v>5627.54</v>
      </c>
      <c r="O123" s="34">
        <v>5636.2300000000005</v>
      </c>
      <c r="P123" s="34">
        <v>5620.670000000001</v>
      </c>
      <c r="Q123" s="34">
        <v>5608.85</v>
      </c>
      <c r="R123" s="34">
        <v>5597.9000000000005</v>
      </c>
      <c r="S123" s="34">
        <v>5517.7800000000007</v>
      </c>
      <c r="T123" s="34">
        <v>5520.6600000000008</v>
      </c>
      <c r="U123" s="34">
        <v>5559.1900000000005</v>
      </c>
      <c r="V123" s="34">
        <v>5624.38</v>
      </c>
      <c r="W123" s="34">
        <v>5601.35</v>
      </c>
      <c r="X123" s="34">
        <v>5253.2800000000007</v>
      </c>
      <c r="Y123" s="34">
        <v>5046.2500000000009</v>
      </c>
      <c r="AZ123" s="29"/>
      <c r="BA123" s="29"/>
      <c r="BB123" s="29"/>
      <c r="BC123" s="29"/>
      <c r="BD123" s="29"/>
      <c r="BE123" s="29"/>
      <c r="BF123" s="29"/>
      <c r="BG123" s="29"/>
      <c r="BH123" s="29"/>
      <c r="BI123" s="29"/>
      <c r="BJ123" s="29"/>
      <c r="BK123" s="29"/>
      <c r="BL123" s="29"/>
      <c r="BM123" s="29"/>
      <c r="BN123" s="29"/>
      <c r="BO123" s="29"/>
      <c r="BP123" s="29"/>
      <c r="BQ123" s="29"/>
      <c r="BR123" s="29"/>
      <c r="BS123" s="29"/>
      <c r="BT123" s="29"/>
      <c r="BU123" s="29"/>
      <c r="BV123" s="29"/>
      <c r="BW123" s="29"/>
    </row>
    <row r="124" spans="1:75" ht="12" x14ac:dyDescent="0.2">
      <c r="A124" s="33">
        <v>8</v>
      </c>
      <c r="B124" s="34">
        <v>5049.1400000000003</v>
      </c>
      <c r="C124" s="34">
        <v>4891.5000000000009</v>
      </c>
      <c r="D124" s="34">
        <v>4790.97</v>
      </c>
      <c r="E124" s="34">
        <v>4766.4800000000005</v>
      </c>
      <c r="F124" s="34">
        <v>4746.8700000000008</v>
      </c>
      <c r="G124" s="34">
        <v>4735.4400000000005</v>
      </c>
      <c r="H124" s="34">
        <v>4717.8900000000003</v>
      </c>
      <c r="I124" s="34">
        <v>5043.2300000000005</v>
      </c>
      <c r="J124" s="34">
        <v>5330.7300000000005</v>
      </c>
      <c r="K124" s="34">
        <v>5517.5000000000009</v>
      </c>
      <c r="L124" s="34">
        <v>5596.56</v>
      </c>
      <c r="M124" s="34">
        <v>5614.8600000000006</v>
      </c>
      <c r="N124" s="34">
        <v>5600.72</v>
      </c>
      <c r="O124" s="34">
        <v>5584.4300000000012</v>
      </c>
      <c r="P124" s="34">
        <v>5578.85</v>
      </c>
      <c r="Q124" s="34">
        <v>5504.7000000000007</v>
      </c>
      <c r="R124" s="34">
        <v>5456.52</v>
      </c>
      <c r="S124" s="34">
        <v>5510.85</v>
      </c>
      <c r="T124" s="34">
        <v>5559.3</v>
      </c>
      <c r="U124" s="34">
        <v>5612.9800000000005</v>
      </c>
      <c r="V124" s="34">
        <v>5635.52</v>
      </c>
      <c r="W124" s="34">
        <v>5639.9300000000012</v>
      </c>
      <c r="X124" s="34">
        <v>5304.9000000000005</v>
      </c>
      <c r="Y124" s="34">
        <v>5043.0100000000011</v>
      </c>
      <c r="AZ124" s="29"/>
      <c r="BA124" s="29"/>
      <c r="BB124" s="29"/>
      <c r="BC124" s="29"/>
      <c r="BD124" s="29"/>
      <c r="BE124" s="29"/>
      <c r="BF124" s="29"/>
      <c r="BG124" s="29"/>
      <c r="BH124" s="29"/>
      <c r="BI124" s="29"/>
      <c r="BJ124" s="29"/>
      <c r="BK124" s="29"/>
      <c r="BL124" s="29"/>
      <c r="BM124" s="29"/>
      <c r="BN124" s="29"/>
      <c r="BO124" s="29"/>
      <c r="BP124" s="29"/>
      <c r="BQ124" s="29"/>
      <c r="BR124" s="29"/>
      <c r="BS124" s="29"/>
      <c r="BT124" s="29"/>
      <c r="BU124" s="29"/>
      <c r="BV124" s="29"/>
      <c r="BW124" s="29"/>
    </row>
    <row r="125" spans="1:75" ht="12" x14ac:dyDescent="0.2">
      <c r="A125" s="33">
        <v>9</v>
      </c>
      <c r="B125" s="34">
        <v>4985.88</v>
      </c>
      <c r="C125" s="34">
        <v>4811.22</v>
      </c>
      <c r="D125" s="34">
        <v>4709.7500000000009</v>
      </c>
      <c r="E125" s="34">
        <v>4664.2400000000007</v>
      </c>
      <c r="F125" s="34">
        <v>4655.4900000000007</v>
      </c>
      <c r="G125" s="34">
        <v>4679.8500000000004</v>
      </c>
      <c r="H125" s="34">
        <v>4731.8700000000008</v>
      </c>
      <c r="I125" s="34">
        <v>4999.2800000000007</v>
      </c>
      <c r="J125" s="34">
        <v>5250.85</v>
      </c>
      <c r="K125" s="34">
        <v>5539.6</v>
      </c>
      <c r="L125" s="34">
        <v>5621.6500000000005</v>
      </c>
      <c r="M125" s="34">
        <v>5639.89</v>
      </c>
      <c r="N125" s="34">
        <v>5618.81</v>
      </c>
      <c r="O125" s="34">
        <v>5605.55</v>
      </c>
      <c r="P125" s="34">
        <v>5597.13</v>
      </c>
      <c r="Q125" s="34">
        <v>5542.3</v>
      </c>
      <c r="R125" s="34">
        <v>5489.4400000000005</v>
      </c>
      <c r="S125" s="34">
        <v>5499.6900000000005</v>
      </c>
      <c r="T125" s="34">
        <v>5527.5800000000008</v>
      </c>
      <c r="U125" s="34">
        <v>5596.8600000000006</v>
      </c>
      <c r="V125" s="34">
        <v>5624.37</v>
      </c>
      <c r="W125" s="34">
        <v>5643.4300000000012</v>
      </c>
      <c r="X125" s="34">
        <v>5226.6000000000004</v>
      </c>
      <c r="Y125" s="34">
        <v>5051.05</v>
      </c>
      <c r="AZ125" s="29"/>
      <c r="BA125" s="29"/>
      <c r="BB125" s="29"/>
      <c r="BC125" s="29"/>
      <c r="BD125" s="29"/>
      <c r="BE125" s="29"/>
      <c r="BF125" s="29"/>
      <c r="BG125" s="29"/>
      <c r="BH125" s="29"/>
      <c r="BI125" s="29"/>
      <c r="BJ125" s="29"/>
      <c r="BK125" s="29"/>
      <c r="BL125" s="29"/>
      <c r="BM125" s="29"/>
      <c r="BN125" s="29"/>
      <c r="BO125" s="29"/>
      <c r="BP125" s="29"/>
      <c r="BQ125" s="29"/>
      <c r="BR125" s="29"/>
      <c r="BS125" s="29"/>
      <c r="BT125" s="29"/>
      <c r="BU125" s="29"/>
      <c r="BV125" s="29"/>
      <c r="BW125" s="29"/>
    </row>
    <row r="126" spans="1:75" ht="12" x14ac:dyDescent="0.2">
      <c r="A126" s="33">
        <v>10</v>
      </c>
      <c r="B126" s="34">
        <v>4831.1500000000005</v>
      </c>
      <c r="C126" s="34">
        <v>4660.8500000000004</v>
      </c>
      <c r="D126" s="34">
        <v>4614.5300000000007</v>
      </c>
      <c r="E126" s="34">
        <v>4614.9800000000005</v>
      </c>
      <c r="F126" s="34">
        <v>4614.5600000000004</v>
      </c>
      <c r="G126" s="34">
        <v>4619.6500000000005</v>
      </c>
      <c r="H126" s="34">
        <v>4624.55</v>
      </c>
      <c r="I126" s="34">
        <v>4890.9000000000005</v>
      </c>
      <c r="J126" s="34">
        <v>5191.2700000000004</v>
      </c>
      <c r="K126" s="34">
        <v>5518.4000000000005</v>
      </c>
      <c r="L126" s="34">
        <v>5616.4900000000007</v>
      </c>
      <c r="M126" s="34">
        <v>5626.39</v>
      </c>
      <c r="N126" s="34">
        <v>5623.52</v>
      </c>
      <c r="O126" s="34">
        <v>5608.02</v>
      </c>
      <c r="P126" s="34">
        <v>5602.1</v>
      </c>
      <c r="Q126" s="34">
        <v>5521.2800000000007</v>
      </c>
      <c r="R126" s="34">
        <v>5431.12</v>
      </c>
      <c r="S126" s="34">
        <v>5453.72</v>
      </c>
      <c r="T126" s="34">
        <v>5452.4400000000005</v>
      </c>
      <c r="U126" s="34">
        <v>5478.04</v>
      </c>
      <c r="V126" s="34">
        <v>5551.6</v>
      </c>
      <c r="W126" s="34">
        <v>5585.920000000001</v>
      </c>
      <c r="X126" s="34">
        <v>5176.2</v>
      </c>
      <c r="Y126" s="34">
        <v>5039.62</v>
      </c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</row>
    <row r="127" spans="1:75" ht="12" x14ac:dyDescent="0.2">
      <c r="A127" s="33">
        <v>11</v>
      </c>
      <c r="B127" s="34">
        <v>4979.8100000000004</v>
      </c>
      <c r="C127" s="34">
        <v>4781.7300000000005</v>
      </c>
      <c r="D127" s="34">
        <v>4703.9000000000005</v>
      </c>
      <c r="E127" s="34">
        <v>4678.0900000000011</v>
      </c>
      <c r="F127" s="34">
        <v>4659.1000000000004</v>
      </c>
      <c r="G127" s="34">
        <v>4671.9400000000005</v>
      </c>
      <c r="H127" s="34">
        <v>4649.05</v>
      </c>
      <c r="I127" s="34">
        <v>4913.1100000000006</v>
      </c>
      <c r="J127" s="34">
        <v>5196.5100000000011</v>
      </c>
      <c r="K127" s="34">
        <v>5565.37</v>
      </c>
      <c r="L127" s="34">
        <v>5634.52</v>
      </c>
      <c r="M127" s="34">
        <v>5657.52</v>
      </c>
      <c r="N127" s="34">
        <v>5662.3200000000006</v>
      </c>
      <c r="O127" s="34">
        <v>5653.38</v>
      </c>
      <c r="P127" s="34">
        <v>5648.7800000000007</v>
      </c>
      <c r="Q127" s="34">
        <v>5610.4300000000012</v>
      </c>
      <c r="R127" s="34">
        <v>5548.0700000000006</v>
      </c>
      <c r="S127" s="34">
        <v>5609.7800000000007</v>
      </c>
      <c r="T127" s="34">
        <v>5629.2300000000005</v>
      </c>
      <c r="U127" s="34">
        <v>5650.7300000000005</v>
      </c>
      <c r="V127" s="34">
        <v>5679.7800000000007</v>
      </c>
      <c r="W127" s="34">
        <v>5691.2500000000009</v>
      </c>
      <c r="X127" s="34">
        <v>5399.06</v>
      </c>
      <c r="Y127" s="34">
        <v>5081.1400000000003</v>
      </c>
      <c r="AZ127" s="29"/>
      <c r="BA127" s="29"/>
      <c r="BB127" s="29"/>
      <c r="BC127" s="29"/>
      <c r="BD127" s="29"/>
      <c r="BE127" s="29"/>
      <c r="BF127" s="29"/>
      <c r="BG127" s="29"/>
      <c r="BH127" s="29"/>
      <c r="BI127" s="29"/>
      <c r="BJ127" s="29"/>
      <c r="BK127" s="29"/>
      <c r="BL127" s="29"/>
      <c r="BM127" s="29"/>
      <c r="BN127" s="29"/>
      <c r="BO127" s="29"/>
      <c r="BP127" s="29"/>
      <c r="BQ127" s="29"/>
      <c r="BR127" s="29"/>
      <c r="BS127" s="29"/>
      <c r="BT127" s="29"/>
      <c r="BU127" s="29"/>
      <c r="BV127" s="29"/>
      <c r="BW127" s="29"/>
    </row>
    <row r="128" spans="1:75" ht="12" x14ac:dyDescent="0.2">
      <c r="A128" s="33">
        <v>12</v>
      </c>
      <c r="B128" s="34">
        <v>4877.93</v>
      </c>
      <c r="C128" s="34">
        <v>4745.46</v>
      </c>
      <c r="D128" s="34">
        <v>4665.5400000000009</v>
      </c>
      <c r="E128" s="34">
        <v>4632.13</v>
      </c>
      <c r="F128" s="34">
        <v>4664.5600000000004</v>
      </c>
      <c r="G128" s="34">
        <v>4752.0900000000011</v>
      </c>
      <c r="H128" s="34">
        <v>4977.8700000000008</v>
      </c>
      <c r="I128" s="34">
        <v>5338.7800000000007</v>
      </c>
      <c r="J128" s="34">
        <v>5677.8400000000011</v>
      </c>
      <c r="K128" s="34">
        <v>5751.1600000000008</v>
      </c>
      <c r="L128" s="34">
        <v>5758.3300000000008</v>
      </c>
      <c r="M128" s="34">
        <v>5782.79</v>
      </c>
      <c r="N128" s="34">
        <v>5761.85</v>
      </c>
      <c r="O128" s="34">
        <v>5770.2800000000007</v>
      </c>
      <c r="P128" s="34">
        <v>5776.39</v>
      </c>
      <c r="Q128" s="34">
        <v>5747.9400000000005</v>
      </c>
      <c r="R128" s="34">
        <v>5741.920000000001</v>
      </c>
      <c r="S128" s="34">
        <v>5711.9500000000007</v>
      </c>
      <c r="T128" s="34">
        <v>5671.3300000000008</v>
      </c>
      <c r="U128" s="34">
        <v>5638.420000000001</v>
      </c>
      <c r="V128" s="34">
        <v>5645.96</v>
      </c>
      <c r="W128" s="34">
        <v>5605.5900000000011</v>
      </c>
      <c r="X128" s="34">
        <v>5151.13</v>
      </c>
      <c r="Y128" s="34">
        <v>4976.3400000000011</v>
      </c>
      <c r="AZ128" s="29"/>
      <c r="BA128" s="29"/>
      <c r="BB128" s="29"/>
      <c r="BC128" s="29"/>
      <c r="BD128" s="29"/>
      <c r="BE128" s="29"/>
      <c r="BF128" s="29"/>
      <c r="BG128" s="29"/>
      <c r="BH128" s="29"/>
      <c r="BI128" s="29"/>
      <c r="BJ128" s="29"/>
      <c r="BK128" s="29"/>
      <c r="BL128" s="29"/>
      <c r="BM128" s="29"/>
      <c r="BN128" s="29"/>
      <c r="BO128" s="29"/>
      <c r="BP128" s="29"/>
      <c r="BQ128" s="29"/>
      <c r="BR128" s="29"/>
      <c r="BS128" s="29"/>
      <c r="BT128" s="29"/>
      <c r="BU128" s="29"/>
      <c r="BV128" s="29"/>
      <c r="BW128" s="29"/>
    </row>
    <row r="129" spans="1:75" ht="12" x14ac:dyDescent="0.2">
      <c r="A129" s="33">
        <v>13</v>
      </c>
      <c r="B129" s="34">
        <v>4810.1200000000008</v>
      </c>
      <c r="C129" s="34">
        <v>4644.920000000001</v>
      </c>
      <c r="D129" s="34">
        <v>4567.2800000000007</v>
      </c>
      <c r="E129" s="34">
        <v>4547.8200000000006</v>
      </c>
      <c r="F129" s="34">
        <v>4622.71</v>
      </c>
      <c r="G129" s="34">
        <v>4712.2900000000009</v>
      </c>
      <c r="H129" s="34">
        <v>4896.71</v>
      </c>
      <c r="I129" s="34">
        <v>5153.47</v>
      </c>
      <c r="J129" s="34">
        <v>5531.1600000000008</v>
      </c>
      <c r="K129" s="34">
        <v>5702.37</v>
      </c>
      <c r="L129" s="34">
        <v>5738.7000000000007</v>
      </c>
      <c r="M129" s="34">
        <v>5726.7400000000007</v>
      </c>
      <c r="N129" s="34">
        <v>5716.9000000000005</v>
      </c>
      <c r="O129" s="34">
        <v>5731.13</v>
      </c>
      <c r="P129" s="34">
        <v>5819.29</v>
      </c>
      <c r="Q129" s="34">
        <v>5848.170000000001</v>
      </c>
      <c r="R129" s="34">
        <v>5763.4300000000012</v>
      </c>
      <c r="S129" s="34">
        <v>5741.38</v>
      </c>
      <c r="T129" s="34">
        <v>5729.9900000000007</v>
      </c>
      <c r="U129" s="34">
        <v>5730.1600000000008</v>
      </c>
      <c r="V129" s="34">
        <v>5775.0900000000011</v>
      </c>
      <c r="W129" s="34">
        <v>5631.2500000000009</v>
      </c>
      <c r="X129" s="34">
        <v>5145.1600000000008</v>
      </c>
      <c r="Y129" s="34">
        <v>4988.1600000000008</v>
      </c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</row>
    <row r="130" spans="1:75" ht="12" x14ac:dyDescent="0.2">
      <c r="A130" s="33">
        <v>14</v>
      </c>
      <c r="B130" s="34">
        <v>4835.3200000000006</v>
      </c>
      <c r="C130" s="34">
        <v>4734.8700000000008</v>
      </c>
      <c r="D130" s="34">
        <v>4592.3</v>
      </c>
      <c r="E130" s="34">
        <v>4569.6600000000008</v>
      </c>
      <c r="F130" s="34">
        <v>4584.8600000000006</v>
      </c>
      <c r="G130" s="34">
        <v>4756.1200000000008</v>
      </c>
      <c r="H130" s="34">
        <v>5012.0600000000004</v>
      </c>
      <c r="I130" s="34">
        <v>5397.47</v>
      </c>
      <c r="J130" s="34">
        <v>5703.6100000000006</v>
      </c>
      <c r="K130" s="34">
        <v>5822.39</v>
      </c>
      <c r="L130" s="34">
        <v>5894.4800000000005</v>
      </c>
      <c r="M130" s="34">
        <v>5863.9000000000005</v>
      </c>
      <c r="N130" s="34">
        <v>5829.0000000000009</v>
      </c>
      <c r="O130" s="34">
        <v>5882.97</v>
      </c>
      <c r="P130" s="34">
        <v>5972.7000000000007</v>
      </c>
      <c r="Q130" s="34">
        <v>5941.87</v>
      </c>
      <c r="R130" s="34">
        <v>5865.0000000000009</v>
      </c>
      <c r="S130" s="34">
        <v>5836.05</v>
      </c>
      <c r="T130" s="34">
        <v>5778.8600000000006</v>
      </c>
      <c r="U130" s="34">
        <v>5739.3600000000006</v>
      </c>
      <c r="V130" s="34">
        <v>5847.81</v>
      </c>
      <c r="W130" s="34">
        <v>5697.170000000001</v>
      </c>
      <c r="X130" s="34">
        <v>5272.21</v>
      </c>
      <c r="Y130" s="34">
        <v>5066.4800000000005</v>
      </c>
      <c r="AZ130" s="29"/>
      <c r="BA130" s="29"/>
      <c r="BB130" s="29"/>
      <c r="BC130" s="29"/>
      <c r="BD130" s="29"/>
      <c r="BE130" s="29"/>
      <c r="BF130" s="29"/>
      <c r="BG130" s="29"/>
      <c r="BH130" s="29"/>
      <c r="BI130" s="29"/>
      <c r="BJ130" s="29"/>
      <c r="BK130" s="29"/>
      <c r="BL130" s="29"/>
      <c r="BM130" s="29"/>
      <c r="BN130" s="29"/>
      <c r="BO130" s="29"/>
      <c r="BP130" s="29"/>
      <c r="BQ130" s="29"/>
      <c r="BR130" s="29"/>
      <c r="BS130" s="29"/>
      <c r="BT130" s="29"/>
      <c r="BU130" s="29"/>
      <c r="BV130" s="29"/>
      <c r="BW130" s="29"/>
    </row>
    <row r="131" spans="1:75" ht="12" x14ac:dyDescent="0.2">
      <c r="A131" s="33">
        <v>15</v>
      </c>
      <c r="B131" s="34">
        <v>4865.6000000000004</v>
      </c>
      <c r="C131" s="34">
        <v>4781.2400000000007</v>
      </c>
      <c r="D131" s="34">
        <v>4690.6200000000008</v>
      </c>
      <c r="E131" s="34">
        <v>4647.8200000000006</v>
      </c>
      <c r="F131" s="34">
        <v>4697.97</v>
      </c>
      <c r="G131" s="34">
        <v>4855.8</v>
      </c>
      <c r="H131" s="34">
        <v>5059.12</v>
      </c>
      <c r="I131" s="34">
        <v>5459.7800000000007</v>
      </c>
      <c r="J131" s="34">
        <v>5686.31</v>
      </c>
      <c r="K131" s="34">
        <v>5779.0800000000008</v>
      </c>
      <c r="L131" s="34">
        <v>5789.8</v>
      </c>
      <c r="M131" s="34">
        <v>5752.2600000000011</v>
      </c>
      <c r="N131" s="34">
        <v>5739.2400000000007</v>
      </c>
      <c r="O131" s="34">
        <v>5763.22</v>
      </c>
      <c r="P131" s="34">
        <v>5857.29</v>
      </c>
      <c r="Q131" s="34">
        <v>5792.6</v>
      </c>
      <c r="R131" s="34">
        <v>5756.35</v>
      </c>
      <c r="S131" s="34">
        <v>5735.77</v>
      </c>
      <c r="T131" s="34">
        <v>5743.1800000000012</v>
      </c>
      <c r="U131" s="34">
        <v>5732.05</v>
      </c>
      <c r="V131" s="34">
        <v>5749.52</v>
      </c>
      <c r="W131" s="34">
        <v>5673.1</v>
      </c>
      <c r="X131" s="34">
        <v>5398.39</v>
      </c>
      <c r="Y131" s="34">
        <v>5077.79</v>
      </c>
      <c r="AZ131" s="29"/>
      <c r="BA131" s="29"/>
      <c r="BB131" s="29"/>
      <c r="BC131" s="29"/>
      <c r="BD131" s="29"/>
      <c r="BE131" s="29"/>
      <c r="BF131" s="29"/>
      <c r="BG131" s="29"/>
      <c r="BH131" s="29"/>
      <c r="BI131" s="29"/>
      <c r="BJ131" s="29"/>
      <c r="BK131" s="29"/>
      <c r="BL131" s="29"/>
      <c r="BM131" s="29"/>
      <c r="BN131" s="29"/>
      <c r="BO131" s="29"/>
      <c r="BP131" s="29"/>
      <c r="BQ131" s="29"/>
      <c r="BR131" s="29"/>
      <c r="BS131" s="29"/>
      <c r="BT131" s="29"/>
      <c r="BU131" s="29"/>
      <c r="BV131" s="29"/>
      <c r="BW131" s="29"/>
    </row>
    <row r="132" spans="1:75" ht="12" x14ac:dyDescent="0.2">
      <c r="A132" s="33">
        <v>16</v>
      </c>
      <c r="B132" s="34">
        <v>4803.4400000000005</v>
      </c>
      <c r="C132" s="34">
        <v>4631.420000000001</v>
      </c>
      <c r="D132" s="34">
        <v>4506.3300000000008</v>
      </c>
      <c r="E132" s="34">
        <v>4439.3600000000006</v>
      </c>
      <c r="F132" s="34">
        <v>4526.8700000000008</v>
      </c>
      <c r="G132" s="34">
        <v>4724.6500000000005</v>
      </c>
      <c r="H132" s="34">
        <v>4981.4500000000007</v>
      </c>
      <c r="I132" s="34">
        <v>5242.8200000000006</v>
      </c>
      <c r="J132" s="34">
        <v>5570.4900000000007</v>
      </c>
      <c r="K132" s="34">
        <v>5635.0700000000006</v>
      </c>
      <c r="L132" s="34">
        <v>5630.35</v>
      </c>
      <c r="M132" s="34">
        <v>5586.96</v>
      </c>
      <c r="N132" s="34">
        <v>5615.47</v>
      </c>
      <c r="O132" s="34">
        <v>5627.6600000000008</v>
      </c>
      <c r="P132" s="34">
        <v>5714.0700000000006</v>
      </c>
      <c r="Q132" s="34">
        <v>5689.6800000000012</v>
      </c>
      <c r="R132" s="34">
        <v>5630.2300000000005</v>
      </c>
      <c r="S132" s="34">
        <v>5583.7500000000009</v>
      </c>
      <c r="T132" s="34">
        <v>5570.5000000000009</v>
      </c>
      <c r="U132" s="34">
        <v>5560.4500000000007</v>
      </c>
      <c r="V132" s="34">
        <v>5606.6</v>
      </c>
      <c r="W132" s="34">
        <v>5629.2000000000007</v>
      </c>
      <c r="X132" s="34">
        <v>5332.670000000001</v>
      </c>
      <c r="Y132" s="34">
        <v>5015.0200000000004</v>
      </c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</row>
    <row r="133" spans="1:75" ht="12" x14ac:dyDescent="0.2">
      <c r="A133" s="33">
        <v>17</v>
      </c>
      <c r="B133" s="34">
        <v>4911.7400000000007</v>
      </c>
      <c r="C133" s="34">
        <v>4858.0200000000004</v>
      </c>
      <c r="D133" s="34">
        <v>4694.5000000000009</v>
      </c>
      <c r="E133" s="34">
        <v>4615.1900000000005</v>
      </c>
      <c r="F133" s="34">
        <v>4605.2900000000009</v>
      </c>
      <c r="G133" s="34">
        <v>4512.18</v>
      </c>
      <c r="H133" s="34">
        <v>4616.6600000000008</v>
      </c>
      <c r="I133" s="34">
        <v>4980.38</v>
      </c>
      <c r="J133" s="34">
        <v>5281.52</v>
      </c>
      <c r="K133" s="34">
        <v>5586.0000000000009</v>
      </c>
      <c r="L133" s="34">
        <v>5684.170000000001</v>
      </c>
      <c r="M133" s="34">
        <v>5718.63</v>
      </c>
      <c r="N133" s="34">
        <v>5719.97</v>
      </c>
      <c r="O133" s="34">
        <v>5682.52</v>
      </c>
      <c r="P133" s="34">
        <v>5715.7300000000005</v>
      </c>
      <c r="Q133" s="34">
        <v>5700.29</v>
      </c>
      <c r="R133" s="34">
        <v>5682.79</v>
      </c>
      <c r="S133" s="34">
        <v>5684.47</v>
      </c>
      <c r="T133" s="34">
        <v>5680.4000000000005</v>
      </c>
      <c r="U133" s="34">
        <v>5688.12</v>
      </c>
      <c r="V133" s="34">
        <v>5713.0700000000006</v>
      </c>
      <c r="W133" s="34">
        <v>5694.37</v>
      </c>
      <c r="X133" s="34">
        <v>5278.1500000000005</v>
      </c>
      <c r="Y133" s="34">
        <v>5076.05</v>
      </c>
      <c r="AZ133" s="29"/>
      <c r="BA133" s="29"/>
      <c r="BB133" s="29"/>
      <c r="BC133" s="29"/>
      <c r="BD133" s="29"/>
      <c r="BE133" s="29"/>
      <c r="BF133" s="29"/>
      <c r="BG133" s="29"/>
      <c r="BH133" s="29"/>
      <c r="BI133" s="29"/>
      <c r="BJ133" s="29"/>
      <c r="BK133" s="29"/>
      <c r="BL133" s="29"/>
      <c r="BM133" s="29"/>
      <c r="BN133" s="29"/>
      <c r="BO133" s="29"/>
      <c r="BP133" s="29"/>
      <c r="BQ133" s="29"/>
      <c r="BR133" s="29"/>
      <c r="BS133" s="29"/>
      <c r="BT133" s="29"/>
      <c r="BU133" s="29"/>
      <c r="BV133" s="29"/>
      <c r="BW133" s="29"/>
    </row>
    <row r="134" spans="1:75" ht="12" x14ac:dyDescent="0.2">
      <c r="A134" s="33">
        <v>18</v>
      </c>
      <c r="B134" s="34">
        <v>4804.7600000000011</v>
      </c>
      <c r="C134" s="34">
        <v>4659.6600000000008</v>
      </c>
      <c r="D134" s="34">
        <v>4601.8200000000006</v>
      </c>
      <c r="E134" s="34">
        <v>4472.0800000000008</v>
      </c>
      <c r="F134" s="34">
        <v>4434.21</v>
      </c>
      <c r="G134" s="34">
        <v>4369.47</v>
      </c>
      <c r="H134" s="34">
        <v>4367.5700000000006</v>
      </c>
      <c r="I134" s="34">
        <v>4672.5900000000011</v>
      </c>
      <c r="J134" s="34">
        <v>5141.3300000000008</v>
      </c>
      <c r="K134" s="34">
        <v>5514.56</v>
      </c>
      <c r="L134" s="34">
        <v>5672.31</v>
      </c>
      <c r="M134" s="34">
        <v>5692.2600000000011</v>
      </c>
      <c r="N134" s="34">
        <v>5689.8</v>
      </c>
      <c r="O134" s="34">
        <v>5689.2300000000005</v>
      </c>
      <c r="P134" s="34">
        <v>5687.1100000000006</v>
      </c>
      <c r="Q134" s="34">
        <v>5648.46</v>
      </c>
      <c r="R134" s="34">
        <v>5521.54</v>
      </c>
      <c r="S134" s="34">
        <v>5543.8200000000006</v>
      </c>
      <c r="T134" s="34">
        <v>5616.2300000000005</v>
      </c>
      <c r="U134" s="34">
        <v>5665.670000000001</v>
      </c>
      <c r="V134" s="34">
        <v>5700.3600000000006</v>
      </c>
      <c r="W134" s="34">
        <v>5730.79</v>
      </c>
      <c r="X134" s="34">
        <v>5397.8600000000006</v>
      </c>
      <c r="Y134" s="34">
        <v>4988.420000000001</v>
      </c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</row>
    <row r="135" spans="1:75" ht="12" x14ac:dyDescent="0.2">
      <c r="A135" s="33">
        <v>19</v>
      </c>
      <c r="B135" s="34">
        <v>4824.9500000000007</v>
      </c>
      <c r="C135" s="34">
        <v>4712.3600000000006</v>
      </c>
      <c r="D135" s="34">
        <v>4631.05</v>
      </c>
      <c r="E135" s="34">
        <v>4609.2800000000007</v>
      </c>
      <c r="F135" s="34">
        <v>4635.2000000000007</v>
      </c>
      <c r="G135" s="34">
        <v>4707.420000000001</v>
      </c>
      <c r="H135" s="34">
        <v>4947.8600000000006</v>
      </c>
      <c r="I135" s="34">
        <v>5321.93</v>
      </c>
      <c r="J135" s="34">
        <v>5689.3</v>
      </c>
      <c r="K135" s="34">
        <v>5784.2600000000011</v>
      </c>
      <c r="L135" s="34">
        <v>5813.9500000000007</v>
      </c>
      <c r="M135" s="34">
        <v>5793.3400000000011</v>
      </c>
      <c r="N135" s="34">
        <v>5728.2500000000009</v>
      </c>
      <c r="O135" s="34">
        <v>5773.0800000000008</v>
      </c>
      <c r="P135" s="34">
        <v>5844.77</v>
      </c>
      <c r="Q135" s="34">
        <v>5801.81</v>
      </c>
      <c r="R135" s="34">
        <v>5722.89</v>
      </c>
      <c r="S135" s="34">
        <v>5683.420000000001</v>
      </c>
      <c r="T135" s="34">
        <v>5669.0700000000006</v>
      </c>
      <c r="U135" s="34">
        <v>5679.37</v>
      </c>
      <c r="V135" s="34">
        <v>5688.6800000000012</v>
      </c>
      <c r="W135" s="34">
        <v>5652.8200000000006</v>
      </c>
      <c r="X135" s="34">
        <v>5204.12</v>
      </c>
      <c r="Y135" s="34">
        <v>4980.0100000000011</v>
      </c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</row>
    <row r="136" spans="1:75" ht="12" x14ac:dyDescent="0.2">
      <c r="A136" s="33">
        <v>20</v>
      </c>
      <c r="B136" s="34">
        <v>4847.6500000000005</v>
      </c>
      <c r="C136" s="34">
        <v>4649.3300000000008</v>
      </c>
      <c r="D136" s="34">
        <v>4452.1600000000008</v>
      </c>
      <c r="E136" s="34">
        <v>4407.0200000000004</v>
      </c>
      <c r="F136" s="34">
        <v>4474.7000000000007</v>
      </c>
      <c r="G136" s="34">
        <v>4707.55</v>
      </c>
      <c r="H136" s="34">
        <v>4900.9000000000005</v>
      </c>
      <c r="I136" s="34">
        <v>5272.13</v>
      </c>
      <c r="J136" s="34">
        <v>5646.22</v>
      </c>
      <c r="K136" s="34">
        <v>5903.9500000000007</v>
      </c>
      <c r="L136" s="34">
        <v>5922.3600000000006</v>
      </c>
      <c r="M136" s="34">
        <v>5900.21</v>
      </c>
      <c r="N136" s="34">
        <v>5890.1500000000005</v>
      </c>
      <c r="O136" s="34">
        <v>5904.79</v>
      </c>
      <c r="P136" s="34">
        <v>6048.8300000000008</v>
      </c>
      <c r="Q136" s="34">
        <v>5919.54</v>
      </c>
      <c r="R136" s="34">
        <v>5816.62</v>
      </c>
      <c r="S136" s="34">
        <v>5718.3300000000008</v>
      </c>
      <c r="T136" s="34">
        <v>5697.46</v>
      </c>
      <c r="U136" s="34">
        <v>5694.56</v>
      </c>
      <c r="V136" s="34">
        <v>5669.13</v>
      </c>
      <c r="W136" s="34">
        <v>5643.2600000000011</v>
      </c>
      <c r="X136" s="34">
        <v>5226.4100000000008</v>
      </c>
      <c r="Y136" s="34">
        <v>5062.4100000000008</v>
      </c>
      <c r="AZ136" s="29"/>
      <c r="BA136" s="29"/>
      <c r="BB136" s="29"/>
      <c r="BC136" s="29"/>
      <c r="BD136" s="29"/>
      <c r="BE136" s="29"/>
      <c r="BF136" s="29"/>
      <c r="BG136" s="29"/>
      <c r="BH136" s="29"/>
      <c r="BI136" s="29"/>
      <c r="BJ136" s="29"/>
      <c r="BK136" s="29"/>
      <c r="BL136" s="29"/>
      <c r="BM136" s="29"/>
      <c r="BN136" s="29"/>
      <c r="BO136" s="29"/>
      <c r="BP136" s="29"/>
      <c r="BQ136" s="29"/>
      <c r="BR136" s="29"/>
      <c r="BS136" s="29"/>
      <c r="BT136" s="29"/>
      <c r="BU136" s="29"/>
      <c r="BV136" s="29"/>
      <c r="BW136" s="29"/>
    </row>
    <row r="137" spans="1:75" ht="12" x14ac:dyDescent="0.2">
      <c r="A137" s="33">
        <v>21</v>
      </c>
      <c r="B137" s="34">
        <v>4796.2600000000011</v>
      </c>
      <c r="C137" s="34">
        <v>4694.0200000000004</v>
      </c>
      <c r="D137" s="34">
        <v>4594.6400000000003</v>
      </c>
      <c r="E137" s="34">
        <v>4486.8600000000006</v>
      </c>
      <c r="F137" s="34">
        <v>4544.6500000000005</v>
      </c>
      <c r="G137" s="34">
        <v>4726.3100000000004</v>
      </c>
      <c r="H137" s="34">
        <v>4870.6000000000004</v>
      </c>
      <c r="I137" s="34">
        <v>5300.1600000000008</v>
      </c>
      <c r="J137" s="34">
        <v>5589.6800000000012</v>
      </c>
      <c r="K137" s="34">
        <v>5816.7800000000007</v>
      </c>
      <c r="L137" s="34">
        <v>5941.05</v>
      </c>
      <c r="M137" s="34">
        <v>5851.5000000000009</v>
      </c>
      <c r="N137" s="34">
        <v>5815.420000000001</v>
      </c>
      <c r="O137" s="34">
        <v>5841.1900000000005</v>
      </c>
      <c r="P137" s="34">
        <v>6059.89</v>
      </c>
      <c r="Q137" s="34">
        <v>5958.1800000000012</v>
      </c>
      <c r="R137" s="34">
        <v>5792.8400000000011</v>
      </c>
      <c r="S137" s="34">
        <v>5771.0300000000007</v>
      </c>
      <c r="T137" s="34">
        <v>5744.29</v>
      </c>
      <c r="U137" s="34">
        <v>5739.02</v>
      </c>
      <c r="V137" s="34">
        <v>5693.170000000001</v>
      </c>
      <c r="W137" s="34">
        <v>5642.77</v>
      </c>
      <c r="X137" s="34">
        <v>5270.1100000000006</v>
      </c>
      <c r="Y137" s="34">
        <v>5107.18</v>
      </c>
      <c r="AZ137" s="29"/>
      <c r="BA137" s="29"/>
      <c r="BB137" s="29"/>
      <c r="BC137" s="29"/>
      <c r="BD137" s="29"/>
      <c r="BE137" s="29"/>
      <c r="BF137" s="29"/>
      <c r="BG137" s="29"/>
      <c r="BH137" s="29"/>
      <c r="BI137" s="29"/>
      <c r="BJ137" s="29"/>
      <c r="BK137" s="29"/>
      <c r="BL137" s="29"/>
      <c r="BM137" s="29"/>
      <c r="BN137" s="29"/>
      <c r="BO137" s="29"/>
      <c r="BP137" s="29"/>
      <c r="BQ137" s="29"/>
      <c r="BR137" s="29"/>
      <c r="BS137" s="29"/>
      <c r="BT137" s="29"/>
      <c r="BU137" s="29"/>
      <c r="BV137" s="29"/>
      <c r="BW137" s="29"/>
    </row>
    <row r="138" spans="1:75" ht="12" x14ac:dyDescent="0.2">
      <c r="A138" s="33">
        <v>22</v>
      </c>
      <c r="B138" s="34">
        <v>4824.1100000000006</v>
      </c>
      <c r="C138" s="34">
        <v>4683.9500000000007</v>
      </c>
      <c r="D138" s="34">
        <v>4555.1900000000005</v>
      </c>
      <c r="E138" s="34">
        <v>4391.3</v>
      </c>
      <c r="F138" s="34">
        <v>4485.22</v>
      </c>
      <c r="G138" s="34">
        <v>4729.55</v>
      </c>
      <c r="H138" s="34">
        <v>4869.8300000000008</v>
      </c>
      <c r="I138" s="34">
        <v>5314.56</v>
      </c>
      <c r="J138" s="34">
        <v>5671.9300000000012</v>
      </c>
      <c r="K138" s="34">
        <v>5845.670000000001</v>
      </c>
      <c r="L138" s="34">
        <v>5873.3400000000011</v>
      </c>
      <c r="M138" s="34">
        <v>5873.0100000000011</v>
      </c>
      <c r="N138" s="34">
        <v>5796.8400000000011</v>
      </c>
      <c r="O138" s="34">
        <v>5878.88</v>
      </c>
      <c r="P138" s="34">
        <v>5958.9900000000007</v>
      </c>
      <c r="Q138" s="34">
        <v>5896.9100000000008</v>
      </c>
      <c r="R138" s="34">
        <v>5809.670000000001</v>
      </c>
      <c r="S138" s="34">
        <v>5749.9400000000005</v>
      </c>
      <c r="T138" s="34">
        <v>5746.71</v>
      </c>
      <c r="U138" s="34">
        <v>5734.5900000000011</v>
      </c>
      <c r="V138" s="34">
        <v>5750.54</v>
      </c>
      <c r="W138" s="34">
        <v>5672.81</v>
      </c>
      <c r="X138" s="34">
        <v>5285.95</v>
      </c>
      <c r="Y138" s="34">
        <v>5054.7600000000011</v>
      </c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  <c r="BR138" s="29"/>
      <c r="BS138" s="29"/>
      <c r="BT138" s="29"/>
      <c r="BU138" s="29"/>
      <c r="BV138" s="29"/>
      <c r="BW138" s="29"/>
    </row>
    <row r="139" spans="1:75" ht="12" x14ac:dyDescent="0.2">
      <c r="A139" s="33">
        <v>23</v>
      </c>
      <c r="B139" s="34">
        <v>4835.9500000000007</v>
      </c>
      <c r="C139" s="34">
        <v>4642.88</v>
      </c>
      <c r="D139" s="34">
        <v>4570.1900000000005</v>
      </c>
      <c r="E139" s="34">
        <v>4504.0900000000011</v>
      </c>
      <c r="F139" s="34">
        <v>4525.8</v>
      </c>
      <c r="G139" s="34">
        <v>4675.43</v>
      </c>
      <c r="H139" s="34">
        <v>4916.6000000000004</v>
      </c>
      <c r="I139" s="34">
        <v>5340.9900000000007</v>
      </c>
      <c r="J139" s="34">
        <v>5687.6100000000006</v>
      </c>
      <c r="K139" s="34">
        <v>5788.06</v>
      </c>
      <c r="L139" s="34">
        <v>5836.21</v>
      </c>
      <c r="M139" s="34">
        <v>5819.38</v>
      </c>
      <c r="N139" s="34">
        <v>5853.2300000000005</v>
      </c>
      <c r="O139" s="34">
        <v>5881.2600000000011</v>
      </c>
      <c r="P139" s="34">
        <v>5979.4500000000007</v>
      </c>
      <c r="Q139" s="34">
        <v>5873.31</v>
      </c>
      <c r="R139" s="34">
        <v>5808.0000000000009</v>
      </c>
      <c r="S139" s="34">
        <v>5779.72</v>
      </c>
      <c r="T139" s="34">
        <v>5741.9800000000005</v>
      </c>
      <c r="U139" s="34">
        <v>5728.9500000000007</v>
      </c>
      <c r="V139" s="34">
        <v>5703.3600000000006</v>
      </c>
      <c r="W139" s="34">
        <v>5714.12</v>
      </c>
      <c r="X139" s="34">
        <v>5512.670000000001</v>
      </c>
      <c r="Y139" s="34">
        <v>5117.88</v>
      </c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</row>
    <row r="140" spans="1:75" ht="12" x14ac:dyDescent="0.2">
      <c r="A140" s="33">
        <v>24</v>
      </c>
      <c r="B140" s="34">
        <v>5032.1400000000003</v>
      </c>
      <c r="C140" s="34">
        <v>4818.9100000000008</v>
      </c>
      <c r="D140" s="34">
        <v>4733.1200000000008</v>
      </c>
      <c r="E140" s="34">
        <v>4680.5800000000008</v>
      </c>
      <c r="F140" s="34">
        <v>4660.8400000000011</v>
      </c>
      <c r="G140" s="34">
        <v>4656.1900000000005</v>
      </c>
      <c r="H140" s="34">
        <v>4719.5000000000009</v>
      </c>
      <c r="I140" s="34">
        <v>5020.1400000000003</v>
      </c>
      <c r="J140" s="34">
        <v>5433.89</v>
      </c>
      <c r="K140" s="34">
        <v>5721.1600000000008</v>
      </c>
      <c r="L140" s="34">
        <v>5797.8400000000011</v>
      </c>
      <c r="M140" s="34">
        <v>5805.85</v>
      </c>
      <c r="N140" s="34">
        <v>5794.5300000000007</v>
      </c>
      <c r="O140" s="34">
        <v>5795.3300000000008</v>
      </c>
      <c r="P140" s="34">
        <v>5786.63</v>
      </c>
      <c r="Q140" s="34">
        <v>5814.0900000000011</v>
      </c>
      <c r="R140" s="34">
        <v>5804.12</v>
      </c>
      <c r="S140" s="34">
        <v>5797.64</v>
      </c>
      <c r="T140" s="34">
        <v>5789.71</v>
      </c>
      <c r="U140" s="34">
        <v>5797.1500000000005</v>
      </c>
      <c r="V140" s="34">
        <v>5807.3300000000008</v>
      </c>
      <c r="W140" s="34">
        <v>5794.170000000001</v>
      </c>
      <c r="X140" s="34">
        <v>5469.4800000000005</v>
      </c>
      <c r="Y140" s="34">
        <v>5092.79</v>
      </c>
      <c r="AZ140" s="29"/>
      <c r="BA140" s="29"/>
      <c r="BB140" s="29"/>
      <c r="BC140" s="29"/>
      <c r="BD140" s="29"/>
      <c r="BE140" s="29"/>
      <c r="BF140" s="29"/>
      <c r="BG140" s="29"/>
      <c r="BH140" s="29"/>
      <c r="BI140" s="29"/>
      <c r="BJ140" s="29"/>
      <c r="BK140" s="29"/>
      <c r="BL140" s="29"/>
      <c r="BM140" s="29"/>
      <c r="BN140" s="29"/>
      <c r="BO140" s="29"/>
      <c r="BP140" s="29"/>
      <c r="BQ140" s="29"/>
      <c r="BR140" s="29"/>
      <c r="BS140" s="29"/>
      <c r="BT140" s="29"/>
      <c r="BU140" s="29"/>
      <c r="BV140" s="29"/>
      <c r="BW140" s="29"/>
    </row>
    <row r="141" spans="1:75" ht="12" x14ac:dyDescent="0.2">
      <c r="A141" s="33">
        <v>25</v>
      </c>
      <c r="B141" s="34">
        <v>4975.5400000000009</v>
      </c>
      <c r="C141" s="34">
        <v>4787.8600000000006</v>
      </c>
      <c r="D141" s="34">
        <v>4696.4400000000005</v>
      </c>
      <c r="E141" s="34">
        <v>4622.43</v>
      </c>
      <c r="F141" s="34">
        <v>4573.3700000000008</v>
      </c>
      <c r="G141" s="34">
        <v>4617.72</v>
      </c>
      <c r="H141" s="34">
        <v>4552.1000000000004</v>
      </c>
      <c r="I141" s="34">
        <v>4808.55</v>
      </c>
      <c r="J141" s="34">
        <v>5155.79</v>
      </c>
      <c r="K141" s="34">
        <v>5509.420000000001</v>
      </c>
      <c r="L141" s="34">
        <v>5646.62</v>
      </c>
      <c r="M141" s="34">
        <v>5709.31</v>
      </c>
      <c r="N141" s="34">
        <v>5708.9400000000005</v>
      </c>
      <c r="O141" s="34">
        <v>5707.21</v>
      </c>
      <c r="P141" s="34">
        <v>5713.0900000000011</v>
      </c>
      <c r="Q141" s="34">
        <v>5670.5800000000008</v>
      </c>
      <c r="R141" s="34">
        <v>5606.4300000000012</v>
      </c>
      <c r="S141" s="34">
        <v>5614.13</v>
      </c>
      <c r="T141" s="34">
        <v>5643.63</v>
      </c>
      <c r="U141" s="34">
        <v>5667.0300000000007</v>
      </c>
      <c r="V141" s="34">
        <v>5698.6</v>
      </c>
      <c r="W141" s="34">
        <v>5731.39</v>
      </c>
      <c r="X141" s="34">
        <v>5380.7500000000009</v>
      </c>
      <c r="Y141" s="34">
        <v>5011.4800000000005</v>
      </c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  <c r="BR141" s="29"/>
      <c r="BS141" s="29"/>
      <c r="BT141" s="29"/>
      <c r="BU141" s="29"/>
      <c r="BV141" s="29"/>
      <c r="BW141" s="29"/>
    </row>
    <row r="142" spans="1:75" ht="12" x14ac:dyDescent="0.2">
      <c r="A142" s="33">
        <v>26</v>
      </c>
      <c r="B142" s="34">
        <v>4839.2000000000007</v>
      </c>
      <c r="C142" s="34">
        <v>4727.0100000000011</v>
      </c>
      <c r="D142" s="34">
        <v>4638.3900000000003</v>
      </c>
      <c r="E142" s="34">
        <v>4476.6000000000004</v>
      </c>
      <c r="F142" s="34">
        <v>4496.2700000000004</v>
      </c>
      <c r="G142" s="34">
        <v>4755.4100000000008</v>
      </c>
      <c r="H142" s="34">
        <v>4863.3400000000011</v>
      </c>
      <c r="I142" s="34">
        <v>5169.72</v>
      </c>
      <c r="J142" s="34">
        <v>5605.13</v>
      </c>
      <c r="K142" s="34">
        <v>5691.1100000000006</v>
      </c>
      <c r="L142" s="34">
        <v>5780.13</v>
      </c>
      <c r="M142" s="34">
        <v>5738.7600000000011</v>
      </c>
      <c r="N142" s="34">
        <v>5703.6900000000005</v>
      </c>
      <c r="O142" s="34">
        <v>5751.3400000000011</v>
      </c>
      <c r="P142" s="34">
        <v>5805.1</v>
      </c>
      <c r="Q142" s="34">
        <v>5813.9100000000008</v>
      </c>
      <c r="R142" s="34">
        <v>5777.06</v>
      </c>
      <c r="S142" s="34">
        <v>5641.9500000000007</v>
      </c>
      <c r="T142" s="34">
        <v>5599.5700000000006</v>
      </c>
      <c r="U142" s="34">
        <v>5501.5100000000011</v>
      </c>
      <c r="V142" s="34">
        <v>5526.72</v>
      </c>
      <c r="W142" s="34">
        <v>5434.79</v>
      </c>
      <c r="X142" s="34">
        <v>5033.97</v>
      </c>
      <c r="Y142" s="34">
        <v>4911.21</v>
      </c>
      <c r="AZ142" s="29"/>
      <c r="BA142" s="29"/>
      <c r="BB142" s="29"/>
      <c r="BC142" s="29"/>
      <c r="BD142" s="29"/>
      <c r="BE142" s="29"/>
      <c r="BF142" s="29"/>
      <c r="BG142" s="29"/>
      <c r="BH142" s="29"/>
      <c r="BI142" s="29"/>
      <c r="BJ142" s="29"/>
      <c r="BK142" s="29"/>
      <c r="BL142" s="29"/>
      <c r="BM142" s="29"/>
      <c r="BN142" s="29"/>
      <c r="BO142" s="29"/>
      <c r="BP142" s="29"/>
      <c r="BQ142" s="29"/>
      <c r="BR142" s="29"/>
      <c r="BS142" s="29"/>
      <c r="BT142" s="29"/>
      <c r="BU142" s="29"/>
      <c r="BV142" s="29"/>
      <c r="BW142" s="29"/>
    </row>
    <row r="143" spans="1:75" ht="12" x14ac:dyDescent="0.2">
      <c r="A143" s="33">
        <v>27</v>
      </c>
      <c r="B143" s="34">
        <v>4748.9500000000007</v>
      </c>
      <c r="C143" s="34">
        <v>4558.7800000000007</v>
      </c>
      <c r="D143" s="34">
        <v>4499.05</v>
      </c>
      <c r="E143" s="34">
        <v>4186.6000000000004</v>
      </c>
      <c r="F143" s="34">
        <v>3982.14</v>
      </c>
      <c r="G143" s="34">
        <v>4559.72</v>
      </c>
      <c r="H143" s="34">
        <v>4731.4500000000007</v>
      </c>
      <c r="I143" s="34">
        <v>5058.4000000000005</v>
      </c>
      <c r="J143" s="34">
        <v>5431.6100000000006</v>
      </c>
      <c r="K143" s="34">
        <v>5615.1900000000005</v>
      </c>
      <c r="L143" s="34">
        <v>5713.27</v>
      </c>
      <c r="M143" s="34">
        <v>5619.22</v>
      </c>
      <c r="N143" s="34">
        <v>5576.72</v>
      </c>
      <c r="O143" s="34">
        <v>5613.22</v>
      </c>
      <c r="P143" s="34">
        <v>5735.9300000000012</v>
      </c>
      <c r="Q143" s="34">
        <v>5660.920000000001</v>
      </c>
      <c r="R143" s="34">
        <v>5676.2300000000005</v>
      </c>
      <c r="S143" s="34">
        <v>5608.0800000000008</v>
      </c>
      <c r="T143" s="34">
        <v>5557.37</v>
      </c>
      <c r="U143" s="34">
        <v>5455.06</v>
      </c>
      <c r="V143" s="34">
        <v>5446.06</v>
      </c>
      <c r="W143" s="34">
        <v>5397.7800000000007</v>
      </c>
      <c r="X143" s="34">
        <v>5028.47</v>
      </c>
      <c r="Y143" s="34">
        <v>4924.1100000000006</v>
      </c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</row>
    <row r="144" spans="1:75" ht="12" x14ac:dyDescent="0.2">
      <c r="A144" s="33">
        <v>28</v>
      </c>
      <c r="B144" s="34">
        <v>4812.7800000000007</v>
      </c>
      <c r="C144" s="34">
        <v>4589.7300000000005</v>
      </c>
      <c r="D144" s="34">
        <v>4442.3400000000011</v>
      </c>
      <c r="E144" s="34">
        <v>3917.7400000000002</v>
      </c>
      <c r="F144" s="34">
        <v>3794.2000000000003</v>
      </c>
      <c r="G144" s="34">
        <v>4631.22</v>
      </c>
      <c r="H144" s="34">
        <v>4860.97</v>
      </c>
      <c r="I144" s="34">
        <v>5149.9100000000008</v>
      </c>
      <c r="J144" s="34">
        <v>5671.9800000000005</v>
      </c>
      <c r="K144" s="34">
        <v>5744.9400000000005</v>
      </c>
      <c r="L144" s="34">
        <v>5828.56</v>
      </c>
      <c r="M144" s="34">
        <v>5825.52</v>
      </c>
      <c r="N144" s="34">
        <v>5820.04</v>
      </c>
      <c r="O144" s="34">
        <v>5832.72</v>
      </c>
      <c r="P144" s="34">
        <v>5935.1800000000012</v>
      </c>
      <c r="Q144" s="34">
        <v>6012.4400000000005</v>
      </c>
      <c r="R144" s="34">
        <v>5839.89</v>
      </c>
      <c r="S144" s="34">
        <v>5789.79</v>
      </c>
      <c r="T144" s="34">
        <v>5740.9900000000007</v>
      </c>
      <c r="U144" s="34">
        <v>5702.4400000000005</v>
      </c>
      <c r="V144" s="34">
        <v>5690.56</v>
      </c>
      <c r="W144" s="34">
        <v>5655.3300000000008</v>
      </c>
      <c r="X144" s="34">
        <v>5267.12</v>
      </c>
      <c r="Y144" s="34">
        <v>4991.0600000000004</v>
      </c>
      <c r="AZ144" s="29"/>
      <c r="BA144" s="29"/>
      <c r="BB144" s="29"/>
      <c r="BC144" s="29"/>
      <c r="BD144" s="29"/>
      <c r="BE144" s="29"/>
      <c r="BF144" s="29"/>
      <c r="BG144" s="29"/>
      <c r="BH144" s="29"/>
      <c r="BI144" s="29"/>
      <c r="BJ144" s="29"/>
      <c r="BK144" s="29"/>
      <c r="BL144" s="29"/>
      <c r="BM144" s="29"/>
      <c r="BN144" s="29"/>
      <c r="BO144" s="29"/>
      <c r="BP144" s="29"/>
      <c r="BQ144" s="29"/>
      <c r="BR144" s="29"/>
      <c r="BS144" s="29"/>
      <c r="BT144" s="29"/>
      <c r="BU144" s="29"/>
      <c r="BV144" s="29"/>
      <c r="BW144" s="29"/>
    </row>
    <row r="145" spans="1:75" ht="12" x14ac:dyDescent="0.2">
      <c r="A145" s="33">
        <v>29</v>
      </c>
      <c r="B145" s="34">
        <v>4789.9900000000007</v>
      </c>
      <c r="C145" s="34">
        <v>4627.4900000000007</v>
      </c>
      <c r="D145" s="34">
        <v>4438.5000000000009</v>
      </c>
      <c r="E145" s="34">
        <v>4362.46</v>
      </c>
      <c r="F145" s="34">
        <v>4350.3500000000004</v>
      </c>
      <c r="G145" s="34">
        <v>4659.9500000000007</v>
      </c>
      <c r="H145" s="34">
        <v>4786.5300000000007</v>
      </c>
      <c r="I145" s="34">
        <v>5143.2700000000004</v>
      </c>
      <c r="J145" s="34">
        <v>5701.5000000000009</v>
      </c>
      <c r="K145" s="34">
        <v>5737.05</v>
      </c>
      <c r="L145" s="34">
        <v>5746.1900000000005</v>
      </c>
      <c r="M145" s="34">
        <v>5836.0800000000008</v>
      </c>
      <c r="N145" s="34">
        <v>5843.0700000000006</v>
      </c>
      <c r="O145" s="34">
        <v>5862.62</v>
      </c>
      <c r="P145" s="34">
        <v>5995.63</v>
      </c>
      <c r="Q145" s="34">
        <v>6013.12</v>
      </c>
      <c r="R145" s="34">
        <v>6007.8600000000006</v>
      </c>
      <c r="S145" s="34">
        <v>5943.46</v>
      </c>
      <c r="T145" s="34">
        <v>5879.9300000000012</v>
      </c>
      <c r="U145" s="34">
        <v>5854.4000000000005</v>
      </c>
      <c r="V145" s="34">
        <v>5826.9400000000005</v>
      </c>
      <c r="W145" s="34">
        <v>5745.54</v>
      </c>
      <c r="X145" s="34">
        <v>5434.47</v>
      </c>
      <c r="Y145" s="34">
        <v>5013.1100000000006</v>
      </c>
      <c r="Z145" s="24">
        <f>IFERROR(Y145,"скрыть")</f>
        <v>5013.1100000000006</v>
      </c>
      <c r="AZ145" s="29"/>
      <c r="BA145" s="29"/>
      <c r="BB145" s="29"/>
      <c r="BC145" s="29"/>
      <c r="BD145" s="29"/>
      <c r="BE145" s="29"/>
      <c r="BF145" s="29"/>
      <c r="BG145" s="29"/>
      <c r="BH145" s="29"/>
      <c r="BI145" s="29"/>
      <c r="BJ145" s="29"/>
      <c r="BK145" s="29"/>
      <c r="BL145" s="29"/>
      <c r="BM145" s="29"/>
      <c r="BN145" s="29"/>
      <c r="BO145" s="29"/>
      <c r="BP145" s="29"/>
      <c r="BQ145" s="29"/>
      <c r="BR145" s="29"/>
      <c r="BS145" s="29"/>
      <c r="BT145" s="29"/>
      <c r="BU145" s="29"/>
      <c r="BV145" s="29"/>
      <c r="BW145" s="29"/>
    </row>
    <row r="146" spans="1:75" ht="12" x14ac:dyDescent="0.2">
      <c r="A146" s="33">
        <v>30</v>
      </c>
      <c r="B146" s="34">
        <v>4800.0700000000006</v>
      </c>
      <c r="C146" s="34">
        <v>4657.8700000000008</v>
      </c>
      <c r="D146" s="34">
        <v>4509.6200000000008</v>
      </c>
      <c r="E146" s="34">
        <v>4419.8200000000006</v>
      </c>
      <c r="F146" s="34">
        <v>4407.2800000000007</v>
      </c>
      <c r="G146" s="34">
        <v>4633.5300000000007</v>
      </c>
      <c r="H146" s="34">
        <v>4700.0800000000008</v>
      </c>
      <c r="I146" s="34">
        <v>5091.2300000000005</v>
      </c>
      <c r="J146" s="34">
        <v>5715.77</v>
      </c>
      <c r="K146" s="34">
        <v>5606.9100000000008</v>
      </c>
      <c r="L146" s="34">
        <v>5587.56</v>
      </c>
      <c r="M146" s="34">
        <v>5573.3</v>
      </c>
      <c r="N146" s="34">
        <v>5873.06</v>
      </c>
      <c r="O146" s="34">
        <v>5888.2800000000007</v>
      </c>
      <c r="P146" s="34">
        <v>6271.87</v>
      </c>
      <c r="Q146" s="34">
        <v>6268.4500000000007</v>
      </c>
      <c r="R146" s="34">
        <v>6034.8300000000008</v>
      </c>
      <c r="S146" s="34">
        <v>5917.8200000000006</v>
      </c>
      <c r="T146" s="34">
        <v>5866.6600000000008</v>
      </c>
      <c r="U146" s="34">
        <v>5821.64</v>
      </c>
      <c r="V146" s="34">
        <v>5904.1</v>
      </c>
      <c r="W146" s="34">
        <v>5902.0700000000006</v>
      </c>
      <c r="X146" s="34">
        <v>5627.7300000000005</v>
      </c>
      <c r="Y146" s="34">
        <v>5132.18</v>
      </c>
      <c r="Z146" s="24">
        <f>IFERROR(Y146,"скрыть")</f>
        <v>5132.18</v>
      </c>
      <c r="AZ146" s="29"/>
      <c r="BA146" s="29"/>
      <c r="BB146" s="29"/>
      <c r="BC146" s="29"/>
      <c r="BD146" s="29"/>
      <c r="BE146" s="29"/>
      <c r="BF146" s="29"/>
      <c r="BG146" s="29"/>
      <c r="BH146" s="29"/>
      <c r="BI146" s="29"/>
      <c r="BJ146" s="29"/>
      <c r="BK146" s="29"/>
      <c r="BL146" s="29"/>
      <c r="BM146" s="29"/>
      <c r="BN146" s="29"/>
      <c r="BO146" s="29"/>
      <c r="BP146" s="29"/>
      <c r="BQ146" s="29"/>
      <c r="BR146" s="29"/>
      <c r="BS146" s="29"/>
      <c r="BT146" s="29"/>
      <c r="BU146" s="29"/>
      <c r="BV146" s="29"/>
      <c r="BW146" s="29"/>
    </row>
    <row r="147" spans="1:75" ht="12" x14ac:dyDescent="0.2">
      <c r="A147" s="33">
        <v>31</v>
      </c>
      <c r="B147" s="34">
        <v>4884.0600000000004</v>
      </c>
      <c r="C147" s="34">
        <v>4747.920000000001</v>
      </c>
      <c r="D147" s="34">
        <v>4618.6400000000003</v>
      </c>
      <c r="E147" s="34">
        <v>4515.4500000000007</v>
      </c>
      <c r="F147" s="34">
        <v>4471.5700000000006</v>
      </c>
      <c r="G147" s="34">
        <v>4571.8500000000004</v>
      </c>
      <c r="H147" s="34">
        <v>4634.7500000000009</v>
      </c>
      <c r="I147" s="34">
        <v>4895.170000000001</v>
      </c>
      <c r="J147" s="34">
        <v>5490.1900000000005</v>
      </c>
      <c r="K147" s="34">
        <v>5643.5900000000011</v>
      </c>
      <c r="L147" s="34">
        <v>5782.21</v>
      </c>
      <c r="M147" s="34">
        <v>5815.5300000000007</v>
      </c>
      <c r="N147" s="34">
        <v>5826.7600000000011</v>
      </c>
      <c r="O147" s="34">
        <v>5830.56</v>
      </c>
      <c r="P147" s="34">
        <v>5874.5100000000011</v>
      </c>
      <c r="Q147" s="34">
        <v>5893.9900000000007</v>
      </c>
      <c r="R147" s="34">
        <v>5899.1800000000012</v>
      </c>
      <c r="S147" s="34">
        <v>5906.2400000000007</v>
      </c>
      <c r="T147" s="34">
        <v>5843.3400000000011</v>
      </c>
      <c r="U147" s="34">
        <v>5819.5800000000008</v>
      </c>
      <c r="V147" s="34">
        <v>5839.89</v>
      </c>
      <c r="W147" s="34">
        <v>5827.7400000000007</v>
      </c>
      <c r="X147" s="34">
        <v>5506.88</v>
      </c>
      <c r="Y147" s="34">
        <v>5065.8400000000011</v>
      </c>
      <c r="Z147" s="24">
        <f>IFERROR(Y147,"скрыть")</f>
        <v>5065.8400000000011</v>
      </c>
      <c r="AZ147" s="29"/>
      <c r="BA147" s="29"/>
      <c r="BB147" s="29"/>
      <c r="BC147" s="29"/>
      <c r="BD147" s="29"/>
      <c r="BE147" s="29"/>
      <c r="BF147" s="29"/>
      <c r="BG147" s="29"/>
      <c r="BH147" s="29"/>
      <c r="BI147" s="29"/>
      <c r="BJ147" s="29"/>
      <c r="BK147" s="29"/>
      <c r="BL147" s="29"/>
      <c r="BM147" s="29"/>
      <c r="BN147" s="29"/>
      <c r="BO147" s="29"/>
      <c r="BP147" s="29"/>
      <c r="BQ147" s="29"/>
      <c r="BR147" s="29"/>
      <c r="BS147" s="29"/>
      <c r="BT147" s="29"/>
      <c r="BU147" s="29"/>
      <c r="BV147" s="29"/>
      <c r="BW147" s="29"/>
    </row>
    <row r="148" spans="1:75" ht="11.25" customHeight="1" x14ac:dyDescent="0.2">
      <c r="A148" s="111"/>
      <c r="B148" s="112" t="s">
        <v>109</v>
      </c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12"/>
      <c r="X148" s="112"/>
      <c r="Y148" s="112"/>
      <c r="AZ148" s="29"/>
      <c r="BA148" s="29"/>
      <c r="BB148" s="29"/>
      <c r="BC148" s="29"/>
      <c r="BD148" s="29"/>
      <c r="BE148" s="29"/>
      <c r="BF148" s="29"/>
      <c r="BG148" s="29"/>
      <c r="BH148" s="29"/>
      <c r="BI148" s="29"/>
      <c r="BJ148" s="29"/>
      <c r="BK148" s="29"/>
      <c r="BL148" s="29"/>
      <c r="BM148" s="29"/>
      <c r="BN148" s="29"/>
      <c r="BO148" s="29"/>
      <c r="BP148" s="29"/>
      <c r="BQ148" s="29"/>
      <c r="BR148" s="29"/>
      <c r="BS148" s="29"/>
      <c r="BT148" s="29"/>
      <c r="BU148" s="29"/>
      <c r="BV148" s="29"/>
      <c r="BW148" s="29"/>
    </row>
    <row r="149" spans="1:75" ht="11.25" customHeight="1" x14ac:dyDescent="0.2">
      <c r="A149" s="111"/>
      <c r="B149" s="112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12"/>
      <c r="X149" s="112"/>
      <c r="Y149" s="112"/>
      <c r="AZ149" s="29"/>
      <c r="BA149" s="29"/>
      <c r="BB149" s="29"/>
      <c r="BC149" s="29"/>
      <c r="BD149" s="29"/>
      <c r="BE149" s="29"/>
      <c r="BF149" s="29"/>
      <c r="BG149" s="29"/>
      <c r="BH149" s="29"/>
      <c r="BI149" s="29"/>
      <c r="BJ149" s="29"/>
      <c r="BK149" s="29"/>
      <c r="BL149" s="29"/>
      <c r="BM149" s="29"/>
      <c r="BN149" s="29"/>
      <c r="BO149" s="29"/>
      <c r="BP149" s="29"/>
      <c r="BQ149" s="29"/>
      <c r="BR149" s="29"/>
      <c r="BS149" s="29"/>
      <c r="BT149" s="29"/>
      <c r="BU149" s="29"/>
      <c r="BV149" s="29"/>
      <c r="BW149" s="29"/>
    </row>
    <row r="150" spans="1:75" s="27" customFormat="1" ht="32.65" customHeight="1" x14ac:dyDescent="0.2">
      <c r="A150" s="31" t="s">
        <v>83</v>
      </c>
      <c r="B150" s="32" t="s">
        <v>84</v>
      </c>
      <c r="C150" s="32" t="s">
        <v>85</v>
      </c>
      <c r="D150" s="32" t="s">
        <v>86</v>
      </c>
      <c r="E150" s="32" t="s">
        <v>87</v>
      </c>
      <c r="F150" s="32" t="s">
        <v>88</v>
      </c>
      <c r="G150" s="32" t="s">
        <v>89</v>
      </c>
      <c r="H150" s="32" t="s">
        <v>90</v>
      </c>
      <c r="I150" s="32" t="s">
        <v>91</v>
      </c>
      <c r="J150" s="32" t="s">
        <v>92</v>
      </c>
      <c r="K150" s="32" t="s">
        <v>93</v>
      </c>
      <c r="L150" s="32" t="s">
        <v>94</v>
      </c>
      <c r="M150" s="32" t="s">
        <v>95</v>
      </c>
      <c r="N150" s="32" t="s">
        <v>96</v>
      </c>
      <c r="O150" s="32" t="s">
        <v>97</v>
      </c>
      <c r="P150" s="32" t="s">
        <v>98</v>
      </c>
      <c r="Q150" s="32" t="s">
        <v>99</v>
      </c>
      <c r="R150" s="32" t="s">
        <v>100</v>
      </c>
      <c r="S150" s="32" t="s">
        <v>101</v>
      </c>
      <c r="T150" s="32" t="s">
        <v>102</v>
      </c>
      <c r="U150" s="32" t="s">
        <v>103</v>
      </c>
      <c r="V150" s="32" t="s">
        <v>104</v>
      </c>
      <c r="W150" s="32" t="s">
        <v>105</v>
      </c>
      <c r="X150" s="32" t="s">
        <v>106</v>
      </c>
      <c r="Y150" s="32" t="s">
        <v>107</v>
      </c>
      <c r="Z150" s="26"/>
      <c r="AZ150" s="29"/>
      <c r="BA150" s="29"/>
      <c r="BB150" s="29"/>
      <c r="BC150" s="29"/>
      <c r="BD150" s="29"/>
      <c r="BE150" s="29"/>
      <c r="BF150" s="29"/>
      <c r="BG150" s="29"/>
      <c r="BH150" s="29"/>
      <c r="BI150" s="29"/>
      <c r="BJ150" s="29"/>
      <c r="BK150" s="29"/>
      <c r="BL150" s="29"/>
      <c r="BM150" s="29"/>
      <c r="BN150" s="29"/>
      <c r="BO150" s="29"/>
      <c r="BP150" s="29"/>
      <c r="BQ150" s="29"/>
      <c r="BR150" s="29"/>
      <c r="BS150" s="29"/>
      <c r="BT150" s="29"/>
      <c r="BU150" s="29"/>
      <c r="BV150" s="29"/>
      <c r="BW150" s="29"/>
    </row>
    <row r="151" spans="1:75" ht="12" x14ac:dyDescent="0.2">
      <c r="A151" s="33">
        <v>1</v>
      </c>
      <c r="B151" s="34">
        <v>5442.3600000000006</v>
      </c>
      <c r="C151" s="34">
        <v>5300.45</v>
      </c>
      <c r="D151" s="34">
        <v>5248.38</v>
      </c>
      <c r="E151" s="34">
        <v>5208.8500000000004</v>
      </c>
      <c r="F151" s="34">
        <v>5192.0600000000004</v>
      </c>
      <c r="G151" s="34">
        <v>5196.62</v>
      </c>
      <c r="H151" s="34">
        <v>5208.5700000000006</v>
      </c>
      <c r="I151" s="34">
        <v>5459.3200000000006</v>
      </c>
      <c r="J151" s="34">
        <v>5647.8</v>
      </c>
      <c r="K151" s="34">
        <v>5913.63</v>
      </c>
      <c r="L151" s="34">
        <v>6049.1</v>
      </c>
      <c r="M151" s="34">
        <v>6076.8200000000006</v>
      </c>
      <c r="N151" s="34">
        <v>6054.93</v>
      </c>
      <c r="O151" s="34">
        <v>6062.88</v>
      </c>
      <c r="P151" s="34">
        <v>6060.14</v>
      </c>
      <c r="Q151" s="34">
        <v>5987.42</v>
      </c>
      <c r="R151" s="34">
        <v>5872.2</v>
      </c>
      <c r="S151" s="34">
        <v>5936.2300000000005</v>
      </c>
      <c r="T151" s="34">
        <v>5982.69</v>
      </c>
      <c r="U151" s="34">
        <v>6044.1600000000008</v>
      </c>
      <c r="V151" s="34">
        <v>6140.09</v>
      </c>
      <c r="W151" s="34">
        <v>6131.7500000000009</v>
      </c>
      <c r="X151" s="34">
        <v>5669.86</v>
      </c>
      <c r="Y151" s="34">
        <v>5545.0700000000006</v>
      </c>
      <c r="AZ151" s="29"/>
      <c r="BA151" s="29"/>
      <c r="BB151" s="29"/>
      <c r="BC151" s="29"/>
      <c r="BD151" s="29"/>
      <c r="BE151" s="29"/>
      <c r="BF151" s="29"/>
      <c r="BG151" s="29"/>
      <c r="BH151" s="29"/>
      <c r="BI151" s="29"/>
      <c r="BJ151" s="29"/>
      <c r="BK151" s="29"/>
      <c r="BL151" s="29"/>
      <c r="BM151" s="29"/>
      <c r="BN151" s="29"/>
      <c r="BO151" s="29"/>
      <c r="BP151" s="29"/>
      <c r="BQ151" s="29"/>
      <c r="BR151" s="29"/>
      <c r="BS151" s="29"/>
      <c r="BT151" s="29"/>
      <c r="BU151" s="29"/>
      <c r="BV151" s="29"/>
      <c r="BW151" s="29"/>
    </row>
    <row r="152" spans="1:75" ht="12" x14ac:dyDescent="0.2">
      <c r="A152" s="33">
        <v>2</v>
      </c>
      <c r="B152" s="34">
        <v>5372.67</v>
      </c>
      <c r="C152" s="34">
        <v>5271.05</v>
      </c>
      <c r="D152" s="34">
        <v>5192.13</v>
      </c>
      <c r="E152" s="34">
        <v>5178.12</v>
      </c>
      <c r="F152" s="34">
        <v>5168.8</v>
      </c>
      <c r="G152" s="34">
        <v>5187.0700000000006</v>
      </c>
      <c r="H152" s="34">
        <v>5157.17</v>
      </c>
      <c r="I152" s="34">
        <v>5367.1500000000005</v>
      </c>
      <c r="J152" s="34">
        <v>5637.1500000000005</v>
      </c>
      <c r="K152" s="34">
        <v>5820.78</v>
      </c>
      <c r="L152" s="34">
        <v>5836.71</v>
      </c>
      <c r="M152" s="34">
        <v>5891.78</v>
      </c>
      <c r="N152" s="34">
        <v>5885.63</v>
      </c>
      <c r="O152" s="34">
        <v>5856.6600000000008</v>
      </c>
      <c r="P152" s="34">
        <v>5841.52</v>
      </c>
      <c r="Q152" s="34">
        <v>5822.3</v>
      </c>
      <c r="R152" s="34">
        <v>5771.78</v>
      </c>
      <c r="S152" s="34">
        <v>5818.96</v>
      </c>
      <c r="T152" s="34">
        <v>5821.9800000000005</v>
      </c>
      <c r="U152" s="34">
        <v>5969.34</v>
      </c>
      <c r="V152" s="34">
        <v>6023.02</v>
      </c>
      <c r="W152" s="34">
        <v>6013.88</v>
      </c>
      <c r="X152" s="34">
        <v>5620.01</v>
      </c>
      <c r="Y152" s="34">
        <v>5434.1900000000005</v>
      </c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</row>
    <row r="153" spans="1:75" ht="12" x14ac:dyDescent="0.2">
      <c r="A153" s="33">
        <v>3</v>
      </c>
      <c r="B153" s="34">
        <v>5363.3300000000008</v>
      </c>
      <c r="C153" s="34">
        <v>5267.2300000000005</v>
      </c>
      <c r="D153" s="34">
        <v>5183.9000000000005</v>
      </c>
      <c r="E153" s="34">
        <v>5167.8600000000006</v>
      </c>
      <c r="F153" s="34">
        <v>5164.93</v>
      </c>
      <c r="G153" s="34">
        <v>5173.54</v>
      </c>
      <c r="H153" s="34">
        <v>5191.84</v>
      </c>
      <c r="I153" s="34">
        <v>5410.2500000000009</v>
      </c>
      <c r="J153" s="34">
        <v>5661.4000000000005</v>
      </c>
      <c r="K153" s="34">
        <v>6009.81</v>
      </c>
      <c r="L153" s="34">
        <v>6064.6600000000008</v>
      </c>
      <c r="M153" s="34">
        <v>6090.22</v>
      </c>
      <c r="N153" s="34">
        <v>6079.63</v>
      </c>
      <c r="O153" s="34">
        <v>6066.0700000000006</v>
      </c>
      <c r="P153" s="34">
        <v>6047.28</v>
      </c>
      <c r="Q153" s="34">
        <v>6006.6500000000005</v>
      </c>
      <c r="R153" s="34">
        <v>5956.63</v>
      </c>
      <c r="S153" s="34">
        <v>5982.36</v>
      </c>
      <c r="T153" s="34">
        <v>5932.13</v>
      </c>
      <c r="U153" s="34">
        <v>5983.37</v>
      </c>
      <c r="V153" s="34">
        <v>6059.35</v>
      </c>
      <c r="W153" s="34">
        <v>6110.7500000000009</v>
      </c>
      <c r="X153" s="34">
        <v>5690.18</v>
      </c>
      <c r="Y153" s="34">
        <v>5529.9800000000005</v>
      </c>
      <c r="AZ153" s="29"/>
      <c r="BA153" s="29"/>
      <c r="BB153" s="29"/>
      <c r="BC153" s="29"/>
      <c r="BD153" s="29"/>
      <c r="BE153" s="29"/>
      <c r="BF153" s="29"/>
      <c r="BG153" s="29"/>
      <c r="BH153" s="29"/>
      <c r="BI153" s="29"/>
      <c r="BJ153" s="29"/>
      <c r="BK153" s="29"/>
      <c r="BL153" s="29"/>
      <c r="BM153" s="29"/>
      <c r="BN153" s="29"/>
      <c r="BO153" s="29"/>
      <c r="BP153" s="29"/>
      <c r="BQ153" s="29"/>
      <c r="BR153" s="29"/>
      <c r="BS153" s="29"/>
      <c r="BT153" s="29"/>
      <c r="BU153" s="29"/>
      <c r="BV153" s="29"/>
      <c r="BW153" s="29"/>
    </row>
    <row r="154" spans="1:75" ht="12" x14ac:dyDescent="0.2">
      <c r="A154" s="33">
        <v>4</v>
      </c>
      <c r="B154" s="34">
        <v>5304.64</v>
      </c>
      <c r="C154" s="34">
        <v>5234.7700000000004</v>
      </c>
      <c r="D154" s="34">
        <v>5190.0800000000008</v>
      </c>
      <c r="E154" s="34">
        <v>5186.1000000000004</v>
      </c>
      <c r="F154" s="34">
        <v>5181.09</v>
      </c>
      <c r="G154" s="34">
        <v>5166.4000000000005</v>
      </c>
      <c r="H154" s="34">
        <v>5124.6400000000003</v>
      </c>
      <c r="I154" s="34">
        <v>5255.7300000000005</v>
      </c>
      <c r="J154" s="34">
        <v>5542.63</v>
      </c>
      <c r="K154" s="34">
        <v>5704.21</v>
      </c>
      <c r="L154" s="34">
        <v>5826.3300000000008</v>
      </c>
      <c r="M154" s="34">
        <v>5834.29</v>
      </c>
      <c r="N154" s="34">
        <v>5833.0700000000006</v>
      </c>
      <c r="O154" s="34">
        <v>5831.54</v>
      </c>
      <c r="P154" s="34">
        <v>5930.34</v>
      </c>
      <c r="Q154" s="34">
        <v>5837.54</v>
      </c>
      <c r="R154" s="34">
        <v>5832.27</v>
      </c>
      <c r="S154" s="34">
        <v>5882.34</v>
      </c>
      <c r="T154" s="34">
        <v>5887.34</v>
      </c>
      <c r="U154" s="34">
        <v>5984.9800000000005</v>
      </c>
      <c r="V154" s="34">
        <v>6048.9100000000008</v>
      </c>
      <c r="W154" s="34">
        <v>6067.5000000000009</v>
      </c>
      <c r="X154" s="34">
        <v>5672.81</v>
      </c>
      <c r="Y154" s="34">
        <v>5505.76</v>
      </c>
      <c r="AZ154" s="29"/>
      <c r="BA154" s="29"/>
      <c r="BB154" s="29"/>
      <c r="BC154" s="29"/>
      <c r="BD154" s="29"/>
      <c r="BE154" s="29"/>
      <c r="BF154" s="29"/>
      <c r="BG154" s="29"/>
      <c r="BH154" s="29"/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/>
      <c r="BT154" s="29"/>
      <c r="BU154" s="29"/>
      <c r="BV154" s="29"/>
      <c r="BW154" s="29"/>
    </row>
    <row r="155" spans="1:75" ht="12" x14ac:dyDescent="0.2">
      <c r="A155" s="33">
        <v>5</v>
      </c>
      <c r="B155" s="34">
        <v>5309.02</v>
      </c>
      <c r="C155" s="34">
        <v>5186.88</v>
      </c>
      <c r="D155" s="34">
        <v>5152.68</v>
      </c>
      <c r="E155" s="34">
        <v>5135.6900000000005</v>
      </c>
      <c r="F155" s="34">
        <v>5149.1600000000008</v>
      </c>
      <c r="G155" s="34">
        <v>5196.13</v>
      </c>
      <c r="H155" s="34">
        <v>5306.45</v>
      </c>
      <c r="I155" s="34">
        <v>5652.0800000000008</v>
      </c>
      <c r="J155" s="34">
        <v>5974.92</v>
      </c>
      <c r="K155" s="34">
        <v>6055.78</v>
      </c>
      <c r="L155" s="34">
        <v>6066.55</v>
      </c>
      <c r="M155" s="34">
        <v>6119.12</v>
      </c>
      <c r="N155" s="34">
        <v>6090.53</v>
      </c>
      <c r="O155" s="34">
        <v>6110.55</v>
      </c>
      <c r="P155" s="34">
        <v>6095.9100000000008</v>
      </c>
      <c r="Q155" s="34">
        <v>6081.5700000000006</v>
      </c>
      <c r="R155" s="34">
        <v>6061.3</v>
      </c>
      <c r="S155" s="34">
        <v>5972.18</v>
      </c>
      <c r="T155" s="34">
        <v>5956.31</v>
      </c>
      <c r="U155" s="34">
        <v>5934.9000000000005</v>
      </c>
      <c r="V155" s="34">
        <v>6069.81</v>
      </c>
      <c r="W155" s="34">
        <v>5995.03</v>
      </c>
      <c r="X155" s="34">
        <v>5666.4100000000008</v>
      </c>
      <c r="Y155" s="34">
        <v>5432.6500000000005</v>
      </c>
      <c r="AZ155" s="29"/>
      <c r="BA155" s="29"/>
      <c r="BB155" s="29"/>
      <c r="BC155" s="29"/>
      <c r="BD155" s="29"/>
      <c r="BE155" s="29"/>
      <c r="BF155" s="29"/>
      <c r="BG155" s="29"/>
      <c r="BH155" s="29"/>
      <c r="BI155" s="29"/>
      <c r="BJ155" s="29"/>
      <c r="BK155" s="29"/>
      <c r="BL155" s="29"/>
      <c r="BM155" s="29"/>
      <c r="BN155" s="29"/>
      <c r="BO155" s="29"/>
      <c r="BP155" s="29"/>
      <c r="BQ155" s="29"/>
      <c r="BR155" s="29"/>
      <c r="BS155" s="29"/>
      <c r="BT155" s="29"/>
      <c r="BU155" s="29"/>
      <c r="BV155" s="29"/>
      <c r="BW155" s="29"/>
    </row>
    <row r="156" spans="1:75" ht="12" x14ac:dyDescent="0.2">
      <c r="A156" s="33">
        <v>6</v>
      </c>
      <c r="B156" s="34">
        <v>5305.8600000000006</v>
      </c>
      <c r="C156" s="34">
        <v>5190.1900000000005</v>
      </c>
      <c r="D156" s="34">
        <v>5153.8300000000008</v>
      </c>
      <c r="E156" s="34">
        <v>5153.13</v>
      </c>
      <c r="F156" s="34">
        <v>5179.72</v>
      </c>
      <c r="G156" s="34">
        <v>5238.8500000000004</v>
      </c>
      <c r="H156" s="34">
        <v>5438.84</v>
      </c>
      <c r="I156" s="34">
        <v>5706.2500000000009</v>
      </c>
      <c r="J156" s="34">
        <v>6135.0700000000006</v>
      </c>
      <c r="K156" s="34">
        <v>6208.47</v>
      </c>
      <c r="L156" s="34">
        <v>6210.4000000000005</v>
      </c>
      <c r="M156" s="34">
        <v>6244.9100000000008</v>
      </c>
      <c r="N156" s="34">
        <v>6242.7300000000005</v>
      </c>
      <c r="O156" s="34">
        <v>6248.54</v>
      </c>
      <c r="P156" s="34">
        <v>6242.9000000000005</v>
      </c>
      <c r="Q156" s="34">
        <v>6223.0000000000009</v>
      </c>
      <c r="R156" s="34">
        <v>6210.38</v>
      </c>
      <c r="S156" s="34">
        <v>6158.1900000000005</v>
      </c>
      <c r="T156" s="34">
        <v>6144.93</v>
      </c>
      <c r="U156" s="34">
        <v>6147.95</v>
      </c>
      <c r="V156" s="34">
        <v>6224.78</v>
      </c>
      <c r="W156" s="34">
        <v>6119.920000000001</v>
      </c>
      <c r="X156" s="34">
        <v>5648.2400000000007</v>
      </c>
      <c r="Y156" s="34">
        <v>5544.6900000000005</v>
      </c>
      <c r="AZ156" s="29"/>
      <c r="BA156" s="29"/>
      <c r="BB156" s="29"/>
      <c r="BC156" s="29"/>
      <c r="BD156" s="29"/>
      <c r="BE156" s="29"/>
      <c r="BF156" s="29"/>
      <c r="BG156" s="29"/>
      <c r="BH156" s="29"/>
      <c r="BI156" s="29"/>
      <c r="BJ156" s="29"/>
      <c r="BK156" s="29"/>
      <c r="BL156" s="29"/>
      <c r="BM156" s="29"/>
      <c r="BN156" s="29"/>
      <c r="BO156" s="29"/>
      <c r="BP156" s="29"/>
      <c r="BQ156" s="29"/>
      <c r="BR156" s="29"/>
      <c r="BS156" s="29"/>
      <c r="BT156" s="29"/>
      <c r="BU156" s="29"/>
      <c r="BV156" s="29"/>
      <c r="BW156" s="29"/>
    </row>
    <row r="157" spans="1:75" ht="12" x14ac:dyDescent="0.2">
      <c r="A157" s="33">
        <v>7</v>
      </c>
      <c r="B157" s="34">
        <v>5277.4800000000005</v>
      </c>
      <c r="C157" s="34">
        <v>5137.38</v>
      </c>
      <c r="D157" s="34">
        <v>5019.6100000000006</v>
      </c>
      <c r="E157" s="34">
        <v>5009.5200000000004</v>
      </c>
      <c r="F157" s="34">
        <v>5096.8500000000004</v>
      </c>
      <c r="G157" s="34">
        <v>5213.5000000000009</v>
      </c>
      <c r="H157" s="34">
        <v>5372.9900000000007</v>
      </c>
      <c r="I157" s="34">
        <v>5703.4900000000007</v>
      </c>
      <c r="J157" s="34">
        <v>6085.35</v>
      </c>
      <c r="K157" s="34">
        <v>6157.1500000000005</v>
      </c>
      <c r="L157" s="34">
        <v>6157.7300000000005</v>
      </c>
      <c r="M157" s="34">
        <v>6214.7</v>
      </c>
      <c r="N157" s="34">
        <v>6192.26</v>
      </c>
      <c r="O157" s="34">
        <v>6200.95</v>
      </c>
      <c r="P157" s="34">
        <v>6185.39</v>
      </c>
      <c r="Q157" s="34">
        <v>6173.5700000000006</v>
      </c>
      <c r="R157" s="34">
        <v>6162.62</v>
      </c>
      <c r="S157" s="34">
        <v>6082.5000000000009</v>
      </c>
      <c r="T157" s="34">
        <v>6085.38</v>
      </c>
      <c r="U157" s="34">
        <v>6123.9100000000008</v>
      </c>
      <c r="V157" s="34">
        <v>6189.1</v>
      </c>
      <c r="W157" s="34">
        <v>6166.0700000000006</v>
      </c>
      <c r="X157" s="34">
        <v>5818.0000000000009</v>
      </c>
      <c r="Y157" s="34">
        <v>5610.97</v>
      </c>
      <c r="AZ157" s="29"/>
      <c r="BA157" s="29"/>
      <c r="BB157" s="29"/>
      <c r="BC157" s="29"/>
      <c r="BD157" s="29"/>
      <c r="BE157" s="29"/>
      <c r="BF157" s="29"/>
      <c r="BG157" s="29"/>
      <c r="BH157" s="29"/>
      <c r="BI157" s="29"/>
      <c r="BJ157" s="29"/>
      <c r="BK157" s="29"/>
      <c r="BL157" s="29"/>
      <c r="BM157" s="29"/>
      <c r="BN157" s="29"/>
      <c r="BO157" s="29"/>
      <c r="BP157" s="29"/>
      <c r="BQ157" s="29"/>
      <c r="BR157" s="29"/>
      <c r="BS157" s="29"/>
      <c r="BT157" s="29"/>
      <c r="BU157" s="29"/>
      <c r="BV157" s="29"/>
      <c r="BW157" s="29"/>
    </row>
    <row r="158" spans="1:75" ht="12" x14ac:dyDescent="0.2">
      <c r="A158" s="33">
        <v>8</v>
      </c>
      <c r="B158" s="34">
        <v>5613.86</v>
      </c>
      <c r="C158" s="34">
        <v>5456.22</v>
      </c>
      <c r="D158" s="34">
        <v>5355.6900000000005</v>
      </c>
      <c r="E158" s="34">
        <v>5331.2</v>
      </c>
      <c r="F158" s="34">
        <v>5311.59</v>
      </c>
      <c r="G158" s="34">
        <v>5300.1600000000008</v>
      </c>
      <c r="H158" s="34">
        <v>5282.6100000000006</v>
      </c>
      <c r="I158" s="34">
        <v>5607.95</v>
      </c>
      <c r="J158" s="34">
        <v>5895.45</v>
      </c>
      <c r="K158" s="34">
        <v>6082.22</v>
      </c>
      <c r="L158" s="34">
        <v>6161.28</v>
      </c>
      <c r="M158" s="34">
        <v>6179.5800000000008</v>
      </c>
      <c r="N158" s="34">
        <v>6165.4400000000005</v>
      </c>
      <c r="O158" s="34">
        <v>6149.1500000000005</v>
      </c>
      <c r="P158" s="34">
        <v>6143.5700000000006</v>
      </c>
      <c r="Q158" s="34">
        <v>6069.420000000001</v>
      </c>
      <c r="R158" s="34">
        <v>6021.2400000000007</v>
      </c>
      <c r="S158" s="34">
        <v>6075.5700000000006</v>
      </c>
      <c r="T158" s="34">
        <v>6124.02</v>
      </c>
      <c r="U158" s="34">
        <v>6177.7</v>
      </c>
      <c r="V158" s="34">
        <v>6200.2400000000007</v>
      </c>
      <c r="W158" s="34">
        <v>6204.6500000000005</v>
      </c>
      <c r="X158" s="34">
        <v>5869.62</v>
      </c>
      <c r="Y158" s="34">
        <v>5607.7300000000005</v>
      </c>
      <c r="AZ158" s="29"/>
      <c r="BA158" s="29"/>
      <c r="BB158" s="29"/>
      <c r="BC158" s="29"/>
      <c r="BD158" s="29"/>
      <c r="BE158" s="29"/>
      <c r="BF158" s="29"/>
      <c r="BG158" s="29"/>
      <c r="BH158" s="29"/>
      <c r="BI158" s="29"/>
      <c r="BJ158" s="29"/>
      <c r="BK158" s="29"/>
      <c r="BL158" s="29"/>
      <c r="BM158" s="29"/>
      <c r="BN158" s="29"/>
      <c r="BO158" s="29"/>
      <c r="BP158" s="29"/>
      <c r="BQ158" s="29"/>
      <c r="BR158" s="29"/>
      <c r="BS158" s="29"/>
      <c r="BT158" s="29"/>
      <c r="BU158" s="29"/>
      <c r="BV158" s="29"/>
      <c r="BW158" s="29"/>
    </row>
    <row r="159" spans="1:75" ht="12" x14ac:dyDescent="0.2">
      <c r="A159" s="33">
        <v>9</v>
      </c>
      <c r="B159" s="34">
        <v>5550.6</v>
      </c>
      <c r="C159" s="34">
        <v>5375.9400000000005</v>
      </c>
      <c r="D159" s="34">
        <v>5274.47</v>
      </c>
      <c r="E159" s="34">
        <v>5228.96</v>
      </c>
      <c r="F159" s="34">
        <v>5220.21</v>
      </c>
      <c r="G159" s="34">
        <v>5244.5700000000006</v>
      </c>
      <c r="H159" s="34">
        <v>5296.59</v>
      </c>
      <c r="I159" s="34">
        <v>5564.0000000000009</v>
      </c>
      <c r="J159" s="34">
        <v>5815.5700000000006</v>
      </c>
      <c r="K159" s="34">
        <v>6104.3200000000006</v>
      </c>
      <c r="L159" s="34">
        <v>6186.37</v>
      </c>
      <c r="M159" s="34">
        <v>6204.6100000000006</v>
      </c>
      <c r="N159" s="34">
        <v>6183.53</v>
      </c>
      <c r="O159" s="34">
        <v>6170.27</v>
      </c>
      <c r="P159" s="34">
        <v>6161.85</v>
      </c>
      <c r="Q159" s="34">
        <v>6107.02</v>
      </c>
      <c r="R159" s="34">
        <v>6054.1600000000008</v>
      </c>
      <c r="S159" s="34">
        <v>6064.4100000000008</v>
      </c>
      <c r="T159" s="34">
        <v>6092.3</v>
      </c>
      <c r="U159" s="34">
        <v>6161.5800000000008</v>
      </c>
      <c r="V159" s="34">
        <v>6189.09</v>
      </c>
      <c r="W159" s="34">
        <v>6208.1500000000005</v>
      </c>
      <c r="X159" s="34">
        <v>5791.3200000000006</v>
      </c>
      <c r="Y159" s="34">
        <v>5615.77</v>
      </c>
      <c r="AZ159" s="29"/>
      <c r="BA159" s="29"/>
      <c r="BB159" s="29"/>
      <c r="BC159" s="29"/>
      <c r="BD159" s="29"/>
      <c r="BE159" s="29"/>
      <c r="BF159" s="29"/>
      <c r="BG159" s="29"/>
      <c r="BH159" s="29"/>
      <c r="BI159" s="29"/>
      <c r="BJ159" s="29"/>
      <c r="BK159" s="29"/>
      <c r="BL159" s="29"/>
      <c r="BM159" s="29"/>
      <c r="BN159" s="29"/>
      <c r="BO159" s="29"/>
      <c r="BP159" s="29"/>
      <c r="BQ159" s="29"/>
      <c r="BR159" s="29"/>
      <c r="BS159" s="29"/>
      <c r="BT159" s="29"/>
      <c r="BU159" s="29"/>
      <c r="BV159" s="29"/>
      <c r="BW159" s="29"/>
    </row>
    <row r="160" spans="1:75" ht="12" x14ac:dyDescent="0.2">
      <c r="A160" s="33">
        <v>10</v>
      </c>
      <c r="B160" s="34">
        <v>5395.87</v>
      </c>
      <c r="C160" s="34">
        <v>5225.5700000000006</v>
      </c>
      <c r="D160" s="34">
        <v>5179.2500000000009</v>
      </c>
      <c r="E160" s="34">
        <v>5179.7</v>
      </c>
      <c r="F160" s="34">
        <v>5179.2800000000007</v>
      </c>
      <c r="G160" s="34">
        <v>5184.37</v>
      </c>
      <c r="H160" s="34">
        <v>5189.2700000000004</v>
      </c>
      <c r="I160" s="34">
        <v>5455.62</v>
      </c>
      <c r="J160" s="34">
        <v>5755.9900000000007</v>
      </c>
      <c r="K160" s="34">
        <v>6083.12</v>
      </c>
      <c r="L160" s="34">
        <v>6181.21</v>
      </c>
      <c r="M160" s="34">
        <v>6191.1100000000006</v>
      </c>
      <c r="N160" s="34">
        <v>6188.2400000000007</v>
      </c>
      <c r="O160" s="34">
        <v>6172.7400000000007</v>
      </c>
      <c r="P160" s="34">
        <v>6166.8200000000006</v>
      </c>
      <c r="Q160" s="34">
        <v>6086.0000000000009</v>
      </c>
      <c r="R160" s="34">
        <v>5995.84</v>
      </c>
      <c r="S160" s="34">
        <v>6018.44</v>
      </c>
      <c r="T160" s="34">
        <v>6017.1600000000008</v>
      </c>
      <c r="U160" s="34">
        <v>6042.76</v>
      </c>
      <c r="V160" s="34">
        <v>6116.3200000000006</v>
      </c>
      <c r="W160" s="34">
        <v>6150.64</v>
      </c>
      <c r="X160" s="34">
        <v>5740.92</v>
      </c>
      <c r="Y160" s="34">
        <v>5604.34</v>
      </c>
      <c r="AZ160" s="29"/>
      <c r="BA160" s="29"/>
      <c r="BB160" s="29"/>
      <c r="BC160" s="29"/>
      <c r="BD160" s="29"/>
      <c r="BE160" s="29"/>
      <c r="BF160" s="29"/>
      <c r="BG160" s="29"/>
      <c r="BH160" s="29"/>
      <c r="BI160" s="29"/>
      <c r="BJ160" s="29"/>
      <c r="BK160" s="29"/>
      <c r="BL160" s="29"/>
      <c r="BM160" s="29"/>
      <c r="BN160" s="29"/>
      <c r="BO160" s="29"/>
      <c r="BP160" s="29"/>
      <c r="BQ160" s="29"/>
      <c r="BR160" s="29"/>
      <c r="BS160" s="29"/>
      <c r="BT160" s="29"/>
      <c r="BU160" s="29"/>
      <c r="BV160" s="29"/>
      <c r="BW160" s="29"/>
    </row>
    <row r="161" spans="1:75" ht="12" x14ac:dyDescent="0.2">
      <c r="A161" s="33">
        <v>11</v>
      </c>
      <c r="B161" s="34">
        <v>5544.5300000000007</v>
      </c>
      <c r="C161" s="34">
        <v>5346.45</v>
      </c>
      <c r="D161" s="34">
        <v>5268.62</v>
      </c>
      <c r="E161" s="34">
        <v>5242.8100000000004</v>
      </c>
      <c r="F161" s="34">
        <v>5223.8200000000006</v>
      </c>
      <c r="G161" s="34">
        <v>5236.6600000000008</v>
      </c>
      <c r="H161" s="34">
        <v>5213.7700000000004</v>
      </c>
      <c r="I161" s="34">
        <v>5477.8300000000008</v>
      </c>
      <c r="J161" s="34">
        <v>5761.2300000000005</v>
      </c>
      <c r="K161" s="34">
        <v>6130.09</v>
      </c>
      <c r="L161" s="34">
        <v>6199.2400000000007</v>
      </c>
      <c r="M161" s="34">
        <v>6222.2400000000007</v>
      </c>
      <c r="N161" s="34">
        <v>6227.04</v>
      </c>
      <c r="O161" s="34">
        <v>6218.1</v>
      </c>
      <c r="P161" s="34">
        <v>6213.5000000000009</v>
      </c>
      <c r="Q161" s="34">
        <v>6175.1500000000005</v>
      </c>
      <c r="R161" s="34">
        <v>6112.79</v>
      </c>
      <c r="S161" s="34">
        <v>6174.5000000000009</v>
      </c>
      <c r="T161" s="34">
        <v>6193.95</v>
      </c>
      <c r="U161" s="34">
        <v>6215.45</v>
      </c>
      <c r="V161" s="34">
        <v>6244.5000000000009</v>
      </c>
      <c r="W161" s="34">
        <v>6255.97</v>
      </c>
      <c r="X161" s="34">
        <v>5963.78</v>
      </c>
      <c r="Y161" s="34">
        <v>5645.86</v>
      </c>
      <c r="AZ161" s="29"/>
      <c r="BA161" s="29"/>
      <c r="BB161" s="29"/>
      <c r="BC161" s="29"/>
      <c r="BD161" s="29"/>
      <c r="BE161" s="29"/>
      <c r="BF161" s="29"/>
      <c r="BG161" s="29"/>
      <c r="BH161" s="29"/>
      <c r="BI161" s="29"/>
      <c r="BJ161" s="29"/>
      <c r="BK161" s="29"/>
      <c r="BL161" s="29"/>
      <c r="BM161" s="29"/>
      <c r="BN161" s="29"/>
      <c r="BO161" s="29"/>
      <c r="BP161" s="29"/>
      <c r="BQ161" s="29"/>
      <c r="BR161" s="29"/>
      <c r="BS161" s="29"/>
      <c r="BT161" s="29"/>
      <c r="BU161" s="29"/>
      <c r="BV161" s="29"/>
      <c r="BW161" s="29"/>
    </row>
    <row r="162" spans="1:75" ht="12" x14ac:dyDescent="0.2">
      <c r="A162" s="33">
        <v>12</v>
      </c>
      <c r="B162" s="34">
        <v>5442.6500000000005</v>
      </c>
      <c r="C162" s="34">
        <v>5310.18</v>
      </c>
      <c r="D162" s="34">
        <v>5230.26</v>
      </c>
      <c r="E162" s="34">
        <v>5196.8500000000004</v>
      </c>
      <c r="F162" s="34">
        <v>5229.2800000000007</v>
      </c>
      <c r="G162" s="34">
        <v>5316.81</v>
      </c>
      <c r="H162" s="34">
        <v>5542.59</v>
      </c>
      <c r="I162" s="34">
        <v>5903.5000000000009</v>
      </c>
      <c r="J162" s="34">
        <v>6242.56</v>
      </c>
      <c r="K162" s="34">
        <v>6315.88</v>
      </c>
      <c r="L162" s="34">
        <v>6323.05</v>
      </c>
      <c r="M162" s="34">
        <v>6347.51</v>
      </c>
      <c r="N162" s="34">
        <v>6326.5700000000006</v>
      </c>
      <c r="O162" s="34">
        <v>6335.0000000000009</v>
      </c>
      <c r="P162" s="34">
        <v>6341.1100000000006</v>
      </c>
      <c r="Q162" s="34">
        <v>6312.6600000000008</v>
      </c>
      <c r="R162" s="34">
        <v>6306.64</v>
      </c>
      <c r="S162" s="34">
        <v>6276.670000000001</v>
      </c>
      <c r="T162" s="34">
        <v>6236.05</v>
      </c>
      <c r="U162" s="34">
        <v>6203.14</v>
      </c>
      <c r="V162" s="34">
        <v>6210.68</v>
      </c>
      <c r="W162" s="34">
        <v>6170.31</v>
      </c>
      <c r="X162" s="34">
        <v>5715.85</v>
      </c>
      <c r="Y162" s="34">
        <v>5541.06</v>
      </c>
      <c r="AZ162" s="29"/>
      <c r="BA162" s="29"/>
      <c r="BB162" s="29"/>
      <c r="BC162" s="29"/>
      <c r="BD162" s="29"/>
      <c r="BE162" s="29"/>
      <c r="BF162" s="29"/>
      <c r="BG162" s="29"/>
      <c r="BH162" s="29"/>
      <c r="BI162" s="29"/>
      <c r="BJ162" s="29"/>
      <c r="BK162" s="29"/>
      <c r="BL162" s="29"/>
      <c r="BM162" s="29"/>
      <c r="BN162" s="29"/>
      <c r="BO162" s="29"/>
      <c r="BP162" s="29"/>
      <c r="BQ162" s="29"/>
      <c r="BR162" s="29"/>
      <c r="BS162" s="29"/>
      <c r="BT162" s="29"/>
      <c r="BU162" s="29"/>
      <c r="BV162" s="29"/>
      <c r="BW162" s="29"/>
    </row>
    <row r="163" spans="1:75" ht="12" x14ac:dyDescent="0.2">
      <c r="A163" s="33">
        <v>13</v>
      </c>
      <c r="B163" s="34">
        <v>5374.84</v>
      </c>
      <c r="C163" s="34">
        <v>5209.6400000000003</v>
      </c>
      <c r="D163" s="34">
        <v>5132.0000000000009</v>
      </c>
      <c r="E163" s="34">
        <v>5112.54</v>
      </c>
      <c r="F163" s="34">
        <v>5187.43</v>
      </c>
      <c r="G163" s="34">
        <v>5277.01</v>
      </c>
      <c r="H163" s="34">
        <v>5461.43</v>
      </c>
      <c r="I163" s="34">
        <v>5718.19</v>
      </c>
      <c r="J163" s="34">
        <v>6095.88</v>
      </c>
      <c r="K163" s="34">
        <v>6267.09</v>
      </c>
      <c r="L163" s="34">
        <v>6303.420000000001</v>
      </c>
      <c r="M163" s="34">
        <v>6291.46</v>
      </c>
      <c r="N163" s="34">
        <v>6281.62</v>
      </c>
      <c r="O163" s="34">
        <v>6295.85</v>
      </c>
      <c r="P163" s="34">
        <v>6384.01</v>
      </c>
      <c r="Q163" s="34">
        <v>6412.89</v>
      </c>
      <c r="R163" s="34">
        <v>6328.1500000000005</v>
      </c>
      <c r="S163" s="34">
        <v>6306.1</v>
      </c>
      <c r="T163" s="34">
        <v>6294.71</v>
      </c>
      <c r="U163" s="34">
        <v>6294.88</v>
      </c>
      <c r="V163" s="34">
        <v>6339.81</v>
      </c>
      <c r="W163" s="34">
        <v>6195.97</v>
      </c>
      <c r="X163" s="34">
        <v>5709.88</v>
      </c>
      <c r="Y163" s="34">
        <v>5552.88</v>
      </c>
      <c r="AZ163" s="29"/>
      <c r="BA163" s="29"/>
      <c r="BB163" s="29"/>
      <c r="BC163" s="29"/>
      <c r="BD163" s="29"/>
      <c r="BE163" s="29"/>
      <c r="BF163" s="29"/>
      <c r="BG163" s="29"/>
      <c r="BH163" s="29"/>
      <c r="BI163" s="29"/>
      <c r="BJ163" s="29"/>
      <c r="BK163" s="29"/>
      <c r="BL163" s="29"/>
      <c r="BM163" s="29"/>
      <c r="BN163" s="29"/>
      <c r="BO163" s="29"/>
      <c r="BP163" s="29"/>
      <c r="BQ163" s="29"/>
      <c r="BR163" s="29"/>
      <c r="BS163" s="29"/>
      <c r="BT163" s="29"/>
      <c r="BU163" s="29"/>
      <c r="BV163" s="29"/>
      <c r="BW163" s="29"/>
    </row>
    <row r="164" spans="1:75" ht="12" x14ac:dyDescent="0.2">
      <c r="A164" s="33">
        <v>14</v>
      </c>
      <c r="B164" s="34">
        <v>5400.04</v>
      </c>
      <c r="C164" s="34">
        <v>5299.59</v>
      </c>
      <c r="D164" s="34">
        <v>5157.0200000000004</v>
      </c>
      <c r="E164" s="34">
        <v>5134.38</v>
      </c>
      <c r="F164" s="34">
        <v>5149.5800000000008</v>
      </c>
      <c r="G164" s="34">
        <v>5320.84</v>
      </c>
      <c r="H164" s="34">
        <v>5576.7800000000007</v>
      </c>
      <c r="I164" s="34">
        <v>5962.19</v>
      </c>
      <c r="J164" s="34">
        <v>6268.3300000000008</v>
      </c>
      <c r="K164" s="34">
        <v>6387.1100000000006</v>
      </c>
      <c r="L164" s="34">
        <v>6459.2</v>
      </c>
      <c r="M164" s="34">
        <v>6428.62</v>
      </c>
      <c r="N164" s="34">
        <v>6393.72</v>
      </c>
      <c r="O164" s="34">
        <v>6447.6900000000005</v>
      </c>
      <c r="P164" s="34">
        <v>6537.420000000001</v>
      </c>
      <c r="Q164" s="34">
        <v>6506.59</v>
      </c>
      <c r="R164" s="34">
        <v>6429.72</v>
      </c>
      <c r="S164" s="34">
        <v>6400.77</v>
      </c>
      <c r="T164" s="34">
        <v>6343.5800000000008</v>
      </c>
      <c r="U164" s="34">
        <v>6304.0800000000008</v>
      </c>
      <c r="V164" s="34">
        <v>6412.53</v>
      </c>
      <c r="W164" s="34">
        <v>6261.89</v>
      </c>
      <c r="X164" s="34">
        <v>5836.93</v>
      </c>
      <c r="Y164" s="34">
        <v>5631.2</v>
      </c>
      <c r="AZ164" s="29"/>
      <c r="BA164" s="29"/>
      <c r="BB164" s="29"/>
      <c r="BC164" s="29"/>
      <c r="BD164" s="29"/>
      <c r="BE164" s="29"/>
      <c r="BF164" s="29"/>
      <c r="BG164" s="29"/>
      <c r="BH164" s="29"/>
      <c r="BI164" s="29"/>
      <c r="BJ164" s="29"/>
      <c r="BK164" s="29"/>
      <c r="BL164" s="29"/>
      <c r="BM164" s="29"/>
      <c r="BN164" s="29"/>
      <c r="BO164" s="29"/>
      <c r="BP164" s="29"/>
      <c r="BQ164" s="29"/>
      <c r="BR164" s="29"/>
      <c r="BS164" s="29"/>
      <c r="BT164" s="29"/>
      <c r="BU164" s="29"/>
      <c r="BV164" s="29"/>
      <c r="BW164" s="29"/>
    </row>
    <row r="165" spans="1:75" ht="12" x14ac:dyDescent="0.2">
      <c r="A165" s="33">
        <v>15</v>
      </c>
      <c r="B165" s="34">
        <v>5430.3200000000006</v>
      </c>
      <c r="C165" s="34">
        <v>5345.96</v>
      </c>
      <c r="D165" s="34">
        <v>5255.34</v>
      </c>
      <c r="E165" s="34">
        <v>5212.54</v>
      </c>
      <c r="F165" s="34">
        <v>5262.6900000000005</v>
      </c>
      <c r="G165" s="34">
        <v>5420.52</v>
      </c>
      <c r="H165" s="34">
        <v>5623.84</v>
      </c>
      <c r="I165" s="34">
        <v>6024.5000000000009</v>
      </c>
      <c r="J165" s="34">
        <v>6251.03</v>
      </c>
      <c r="K165" s="34">
        <v>6343.8</v>
      </c>
      <c r="L165" s="34">
        <v>6354.52</v>
      </c>
      <c r="M165" s="34">
        <v>6316.9800000000005</v>
      </c>
      <c r="N165" s="34">
        <v>6303.96</v>
      </c>
      <c r="O165" s="34">
        <v>6327.9400000000005</v>
      </c>
      <c r="P165" s="34">
        <v>6422.01</v>
      </c>
      <c r="Q165" s="34">
        <v>6357.3200000000006</v>
      </c>
      <c r="R165" s="34">
        <v>6321.0700000000006</v>
      </c>
      <c r="S165" s="34">
        <v>6300.4900000000007</v>
      </c>
      <c r="T165" s="34">
        <v>6307.9000000000005</v>
      </c>
      <c r="U165" s="34">
        <v>6296.77</v>
      </c>
      <c r="V165" s="34">
        <v>6314.2400000000007</v>
      </c>
      <c r="W165" s="34">
        <v>6237.8200000000006</v>
      </c>
      <c r="X165" s="34">
        <v>5963.11</v>
      </c>
      <c r="Y165" s="34">
        <v>5642.51</v>
      </c>
      <c r="AZ165" s="29"/>
      <c r="BA165" s="29"/>
      <c r="BB165" s="29"/>
      <c r="BC165" s="29"/>
      <c r="BD165" s="29"/>
      <c r="BE165" s="29"/>
      <c r="BF165" s="29"/>
      <c r="BG165" s="29"/>
      <c r="BH165" s="29"/>
      <c r="BI165" s="29"/>
      <c r="BJ165" s="29"/>
      <c r="BK165" s="29"/>
      <c r="BL165" s="29"/>
      <c r="BM165" s="29"/>
      <c r="BN165" s="29"/>
      <c r="BO165" s="29"/>
      <c r="BP165" s="29"/>
      <c r="BQ165" s="29"/>
      <c r="BR165" s="29"/>
      <c r="BS165" s="29"/>
      <c r="BT165" s="29"/>
      <c r="BU165" s="29"/>
      <c r="BV165" s="29"/>
      <c r="BW165" s="29"/>
    </row>
    <row r="166" spans="1:75" ht="12" x14ac:dyDescent="0.2">
      <c r="A166" s="33">
        <v>16</v>
      </c>
      <c r="B166" s="34">
        <v>5368.1600000000008</v>
      </c>
      <c r="C166" s="34">
        <v>5196.1400000000003</v>
      </c>
      <c r="D166" s="34">
        <v>5071.05</v>
      </c>
      <c r="E166" s="34">
        <v>5004.0800000000008</v>
      </c>
      <c r="F166" s="34">
        <v>5091.59</v>
      </c>
      <c r="G166" s="34">
        <v>5289.37</v>
      </c>
      <c r="H166" s="34">
        <v>5546.17</v>
      </c>
      <c r="I166" s="34">
        <v>5807.54</v>
      </c>
      <c r="J166" s="34">
        <v>6135.21</v>
      </c>
      <c r="K166" s="34">
        <v>6199.79</v>
      </c>
      <c r="L166" s="34">
        <v>6195.0700000000006</v>
      </c>
      <c r="M166" s="34">
        <v>6151.68</v>
      </c>
      <c r="N166" s="34">
        <v>6180.1900000000005</v>
      </c>
      <c r="O166" s="34">
        <v>6192.38</v>
      </c>
      <c r="P166" s="34">
        <v>6278.79</v>
      </c>
      <c r="Q166" s="34">
        <v>6254.4000000000005</v>
      </c>
      <c r="R166" s="34">
        <v>6194.95</v>
      </c>
      <c r="S166" s="34">
        <v>6148.47</v>
      </c>
      <c r="T166" s="34">
        <v>6135.22</v>
      </c>
      <c r="U166" s="34">
        <v>6125.170000000001</v>
      </c>
      <c r="V166" s="34">
        <v>6171.3200000000006</v>
      </c>
      <c r="W166" s="34">
        <v>6193.920000000001</v>
      </c>
      <c r="X166" s="34">
        <v>5897.39</v>
      </c>
      <c r="Y166" s="34">
        <v>5579.7400000000007</v>
      </c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</row>
    <row r="167" spans="1:75" ht="12" x14ac:dyDescent="0.2">
      <c r="A167" s="33">
        <v>17</v>
      </c>
      <c r="B167" s="34">
        <v>5476.46</v>
      </c>
      <c r="C167" s="34">
        <v>5422.7400000000007</v>
      </c>
      <c r="D167" s="34">
        <v>5259.22</v>
      </c>
      <c r="E167" s="34">
        <v>5179.9100000000008</v>
      </c>
      <c r="F167" s="34">
        <v>5170.01</v>
      </c>
      <c r="G167" s="34">
        <v>5076.9000000000005</v>
      </c>
      <c r="H167" s="34">
        <v>5181.38</v>
      </c>
      <c r="I167" s="34">
        <v>5545.1</v>
      </c>
      <c r="J167" s="34">
        <v>5846.2400000000007</v>
      </c>
      <c r="K167" s="34">
        <v>6150.72</v>
      </c>
      <c r="L167" s="34">
        <v>6248.89</v>
      </c>
      <c r="M167" s="34">
        <v>6283.35</v>
      </c>
      <c r="N167" s="34">
        <v>6284.6900000000005</v>
      </c>
      <c r="O167" s="34">
        <v>6247.2400000000007</v>
      </c>
      <c r="P167" s="34">
        <v>6280.45</v>
      </c>
      <c r="Q167" s="34">
        <v>6265.01</v>
      </c>
      <c r="R167" s="34">
        <v>6247.51</v>
      </c>
      <c r="S167" s="34">
        <v>6249.1900000000005</v>
      </c>
      <c r="T167" s="34">
        <v>6245.12</v>
      </c>
      <c r="U167" s="34">
        <v>6252.84</v>
      </c>
      <c r="V167" s="34">
        <v>6277.79</v>
      </c>
      <c r="W167" s="34">
        <v>6259.09</v>
      </c>
      <c r="X167" s="34">
        <v>5842.87</v>
      </c>
      <c r="Y167" s="34">
        <v>5640.77</v>
      </c>
      <c r="AZ167" s="29"/>
      <c r="BA167" s="29"/>
      <c r="BB167" s="29"/>
      <c r="BC167" s="29"/>
      <c r="BD167" s="29"/>
      <c r="BE167" s="29"/>
      <c r="BF167" s="29"/>
      <c r="BG167" s="29"/>
      <c r="BH167" s="29"/>
      <c r="BI167" s="29"/>
      <c r="BJ167" s="29"/>
      <c r="BK167" s="29"/>
      <c r="BL167" s="29"/>
      <c r="BM167" s="29"/>
      <c r="BN167" s="29"/>
      <c r="BO167" s="29"/>
      <c r="BP167" s="29"/>
      <c r="BQ167" s="29"/>
      <c r="BR167" s="29"/>
      <c r="BS167" s="29"/>
      <c r="BT167" s="29"/>
      <c r="BU167" s="29"/>
      <c r="BV167" s="29"/>
      <c r="BW167" s="29"/>
    </row>
    <row r="168" spans="1:75" ht="12" x14ac:dyDescent="0.2">
      <c r="A168" s="33">
        <v>18</v>
      </c>
      <c r="B168" s="34">
        <v>5369.4800000000005</v>
      </c>
      <c r="C168" s="34">
        <v>5224.38</v>
      </c>
      <c r="D168" s="34">
        <v>5166.54</v>
      </c>
      <c r="E168" s="34">
        <v>5036.8</v>
      </c>
      <c r="F168" s="34">
        <v>4998.93</v>
      </c>
      <c r="G168" s="34">
        <v>4934.1900000000005</v>
      </c>
      <c r="H168" s="34">
        <v>4932.29</v>
      </c>
      <c r="I168" s="34">
        <v>5237.3100000000004</v>
      </c>
      <c r="J168" s="34">
        <v>5706.05</v>
      </c>
      <c r="K168" s="34">
        <v>6079.28</v>
      </c>
      <c r="L168" s="34">
        <v>6237.03</v>
      </c>
      <c r="M168" s="34">
        <v>6256.9800000000005</v>
      </c>
      <c r="N168" s="34">
        <v>6254.52</v>
      </c>
      <c r="O168" s="34">
        <v>6253.95</v>
      </c>
      <c r="P168" s="34">
        <v>6251.8300000000008</v>
      </c>
      <c r="Q168" s="34">
        <v>6213.18</v>
      </c>
      <c r="R168" s="34">
        <v>6086.26</v>
      </c>
      <c r="S168" s="34">
        <v>6108.54</v>
      </c>
      <c r="T168" s="34">
        <v>6180.95</v>
      </c>
      <c r="U168" s="34">
        <v>6230.39</v>
      </c>
      <c r="V168" s="34">
        <v>6265.0800000000008</v>
      </c>
      <c r="W168" s="34">
        <v>6295.51</v>
      </c>
      <c r="X168" s="34">
        <v>5962.5800000000008</v>
      </c>
      <c r="Y168" s="34">
        <v>5553.14</v>
      </c>
      <c r="AZ168" s="29"/>
      <c r="BA168" s="29"/>
      <c r="BB168" s="29"/>
      <c r="BC168" s="29"/>
      <c r="BD168" s="29"/>
      <c r="BE168" s="29"/>
      <c r="BF168" s="29"/>
      <c r="BG168" s="29"/>
      <c r="BH168" s="29"/>
      <c r="BI168" s="29"/>
      <c r="BJ168" s="29"/>
      <c r="BK168" s="29"/>
      <c r="BL168" s="29"/>
      <c r="BM168" s="29"/>
      <c r="BN168" s="29"/>
      <c r="BO168" s="29"/>
      <c r="BP168" s="29"/>
      <c r="BQ168" s="29"/>
      <c r="BR168" s="29"/>
      <c r="BS168" s="29"/>
      <c r="BT168" s="29"/>
      <c r="BU168" s="29"/>
      <c r="BV168" s="29"/>
      <c r="BW168" s="29"/>
    </row>
    <row r="169" spans="1:75" ht="12" x14ac:dyDescent="0.2">
      <c r="A169" s="33">
        <v>19</v>
      </c>
      <c r="B169" s="34">
        <v>5389.67</v>
      </c>
      <c r="C169" s="34">
        <v>5277.0800000000008</v>
      </c>
      <c r="D169" s="34">
        <v>5195.7700000000004</v>
      </c>
      <c r="E169" s="34">
        <v>5174.0000000000009</v>
      </c>
      <c r="F169" s="34">
        <v>5199.92</v>
      </c>
      <c r="G169" s="34">
        <v>5272.14</v>
      </c>
      <c r="H169" s="34">
        <v>5512.5800000000008</v>
      </c>
      <c r="I169" s="34">
        <v>5886.6500000000005</v>
      </c>
      <c r="J169" s="34">
        <v>6254.02</v>
      </c>
      <c r="K169" s="34">
        <v>6348.9800000000005</v>
      </c>
      <c r="L169" s="34">
        <v>6378.670000000001</v>
      </c>
      <c r="M169" s="34">
        <v>6358.06</v>
      </c>
      <c r="N169" s="34">
        <v>6292.97</v>
      </c>
      <c r="O169" s="34">
        <v>6337.8</v>
      </c>
      <c r="P169" s="34">
        <v>6409.4900000000007</v>
      </c>
      <c r="Q169" s="34">
        <v>6366.53</v>
      </c>
      <c r="R169" s="34">
        <v>6287.6100000000006</v>
      </c>
      <c r="S169" s="34">
        <v>6248.14</v>
      </c>
      <c r="T169" s="34">
        <v>6233.79</v>
      </c>
      <c r="U169" s="34">
        <v>6244.09</v>
      </c>
      <c r="V169" s="34">
        <v>6253.4000000000005</v>
      </c>
      <c r="W169" s="34">
        <v>6217.54</v>
      </c>
      <c r="X169" s="34">
        <v>5768.84</v>
      </c>
      <c r="Y169" s="34">
        <v>5544.7300000000005</v>
      </c>
      <c r="AZ169" s="29"/>
      <c r="BA169" s="29"/>
      <c r="BB169" s="29"/>
      <c r="BC169" s="29"/>
      <c r="BD169" s="29"/>
      <c r="BE169" s="29"/>
      <c r="BF169" s="29"/>
      <c r="BG169" s="29"/>
      <c r="BH169" s="29"/>
      <c r="BI169" s="29"/>
      <c r="BJ169" s="29"/>
      <c r="BK169" s="29"/>
      <c r="BL169" s="29"/>
      <c r="BM169" s="29"/>
      <c r="BN169" s="29"/>
      <c r="BO169" s="29"/>
      <c r="BP169" s="29"/>
      <c r="BQ169" s="29"/>
      <c r="BR169" s="29"/>
      <c r="BS169" s="29"/>
      <c r="BT169" s="29"/>
      <c r="BU169" s="29"/>
      <c r="BV169" s="29"/>
      <c r="BW169" s="29"/>
    </row>
    <row r="170" spans="1:75" ht="12" x14ac:dyDescent="0.2">
      <c r="A170" s="33">
        <v>20</v>
      </c>
      <c r="B170" s="34">
        <v>5412.37</v>
      </c>
      <c r="C170" s="34">
        <v>5214.05</v>
      </c>
      <c r="D170" s="34">
        <v>5016.88</v>
      </c>
      <c r="E170" s="34">
        <v>4971.7400000000007</v>
      </c>
      <c r="F170" s="34">
        <v>5039.42</v>
      </c>
      <c r="G170" s="34">
        <v>5272.27</v>
      </c>
      <c r="H170" s="34">
        <v>5465.62</v>
      </c>
      <c r="I170" s="34">
        <v>5836.85</v>
      </c>
      <c r="J170" s="34">
        <v>6210.9400000000005</v>
      </c>
      <c r="K170" s="34">
        <v>6468.670000000001</v>
      </c>
      <c r="L170" s="34">
        <v>6487.0800000000008</v>
      </c>
      <c r="M170" s="34">
        <v>6464.93</v>
      </c>
      <c r="N170" s="34">
        <v>6454.87</v>
      </c>
      <c r="O170" s="34">
        <v>6469.51</v>
      </c>
      <c r="P170" s="34">
        <v>6613.55</v>
      </c>
      <c r="Q170" s="34">
        <v>6484.26</v>
      </c>
      <c r="R170" s="34">
        <v>6381.34</v>
      </c>
      <c r="S170" s="34">
        <v>6283.05</v>
      </c>
      <c r="T170" s="34">
        <v>6262.18</v>
      </c>
      <c r="U170" s="34">
        <v>6259.28</v>
      </c>
      <c r="V170" s="34">
        <v>6233.85</v>
      </c>
      <c r="W170" s="34">
        <v>6207.9800000000005</v>
      </c>
      <c r="X170" s="34">
        <v>5791.13</v>
      </c>
      <c r="Y170" s="34">
        <v>5627.13</v>
      </c>
      <c r="AZ170" s="29"/>
      <c r="BA170" s="29"/>
      <c r="BB170" s="29"/>
      <c r="BC170" s="29"/>
      <c r="BD170" s="29"/>
      <c r="BE170" s="29"/>
      <c r="BF170" s="29"/>
      <c r="BG170" s="29"/>
      <c r="BH170" s="29"/>
      <c r="BI170" s="29"/>
      <c r="BJ170" s="29"/>
      <c r="BK170" s="29"/>
      <c r="BL170" s="29"/>
      <c r="BM170" s="29"/>
      <c r="BN170" s="29"/>
      <c r="BO170" s="29"/>
      <c r="BP170" s="29"/>
      <c r="BQ170" s="29"/>
      <c r="BR170" s="29"/>
      <c r="BS170" s="29"/>
      <c r="BT170" s="29"/>
      <c r="BU170" s="29"/>
      <c r="BV170" s="29"/>
      <c r="BW170" s="29"/>
    </row>
    <row r="171" spans="1:75" ht="12" x14ac:dyDescent="0.2">
      <c r="A171" s="33">
        <v>21</v>
      </c>
      <c r="B171" s="34">
        <v>5360.9800000000005</v>
      </c>
      <c r="C171" s="34">
        <v>5258.7400000000007</v>
      </c>
      <c r="D171" s="34">
        <v>5159.3600000000006</v>
      </c>
      <c r="E171" s="34">
        <v>5051.5800000000008</v>
      </c>
      <c r="F171" s="34">
        <v>5109.37</v>
      </c>
      <c r="G171" s="34">
        <v>5291.0300000000007</v>
      </c>
      <c r="H171" s="34">
        <v>5435.3200000000006</v>
      </c>
      <c r="I171" s="34">
        <v>5864.88</v>
      </c>
      <c r="J171" s="34">
        <v>6154.4000000000005</v>
      </c>
      <c r="K171" s="34">
        <v>6381.5000000000009</v>
      </c>
      <c r="L171" s="34">
        <v>6505.77</v>
      </c>
      <c r="M171" s="34">
        <v>6416.22</v>
      </c>
      <c r="N171" s="34">
        <v>6380.14</v>
      </c>
      <c r="O171" s="34">
        <v>6405.9100000000008</v>
      </c>
      <c r="P171" s="34">
        <v>6624.6100000000006</v>
      </c>
      <c r="Q171" s="34">
        <v>6522.9000000000005</v>
      </c>
      <c r="R171" s="34">
        <v>6357.56</v>
      </c>
      <c r="S171" s="34">
        <v>6335.7500000000009</v>
      </c>
      <c r="T171" s="34">
        <v>6309.01</v>
      </c>
      <c r="U171" s="34">
        <v>6303.7400000000007</v>
      </c>
      <c r="V171" s="34">
        <v>6257.89</v>
      </c>
      <c r="W171" s="34">
        <v>6207.4900000000007</v>
      </c>
      <c r="X171" s="34">
        <v>5834.8300000000008</v>
      </c>
      <c r="Y171" s="34">
        <v>5671.9000000000005</v>
      </c>
      <c r="AZ171" s="29"/>
      <c r="BA171" s="29"/>
      <c r="BB171" s="29"/>
      <c r="BC171" s="29"/>
      <c r="BD171" s="29"/>
      <c r="BE171" s="29"/>
      <c r="BF171" s="29"/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29"/>
      <c r="BR171" s="29"/>
      <c r="BS171" s="29"/>
      <c r="BT171" s="29"/>
      <c r="BU171" s="29"/>
      <c r="BV171" s="29"/>
      <c r="BW171" s="29"/>
    </row>
    <row r="172" spans="1:75" ht="12" x14ac:dyDescent="0.2">
      <c r="A172" s="33">
        <v>22</v>
      </c>
      <c r="B172" s="34">
        <v>5388.8300000000008</v>
      </c>
      <c r="C172" s="34">
        <v>5248.67</v>
      </c>
      <c r="D172" s="34">
        <v>5119.9100000000008</v>
      </c>
      <c r="E172" s="34">
        <v>4956.0200000000004</v>
      </c>
      <c r="F172" s="34">
        <v>5049.9400000000005</v>
      </c>
      <c r="G172" s="34">
        <v>5294.27</v>
      </c>
      <c r="H172" s="34">
        <v>5434.55</v>
      </c>
      <c r="I172" s="34">
        <v>5879.28</v>
      </c>
      <c r="J172" s="34">
        <v>6236.6500000000005</v>
      </c>
      <c r="K172" s="34">
        <v>6410.39</v>
      </c>
      <c r="L172" s="34">
        <v>6438.06</v>
      </c>
      <c r="M172" s="34">
        <v>6437.7300000000005</v>
      </c>
      <c r="N172" s="34">
        <v>6361.56</v>
      </c>
      <c r="O172" s="34">
        <v>6443.6</v>
      </c>
      <c r="P172" s="34">
        <v>6523.71</v>
      </c>
      <c r="Q172" s="34">
        <v>6461.63</v>
      </c>
      <c r="R172" s="34">
        <v>6374.39</v>
      </c>
      <c r="S172" s="34">
        <v>6314.6600000000008</v>
      </c>
      <c r="T172" s="34">
        <v>6311.43</v>
      </c>
      <c r="U172" s="34">
        <v>6299.31</v>
      </c>
      <c r="V172" s="34">
        <v>6315.26</v>
      </c>
      <c r="W172" s="34">
        <v>6237.53</v>
      </c>
      <c r="X172" s="34">
        <v>5850.67</v>
      </c>
      <c r="Y172" s="34">
        <v>5619.4800000000005</v>
      </c>
      <c r="AZ172" s="29"/>
      <c r="BA172" s="29"/>
      <c r="BB172" s="29"/>
      <c r="BC172" s="29"/>
      <c r="BD172" s="29"/>
      <c r="BE172" s="29"/>
      <c r="BF172" s="29"/>
      <c r="BG172" s="29"/>
      <c r="BH172" s="29"/>
      <c r="BI172" s="29"/>
      <c r="BJ172" s="29"/>
      <c r="BK172" s="29"/>
      <c r="BL172" s="29"/>
      <c r="BM172" s="29"/>
      <c r="BN172" s="29"/>
      <c r="BO172" s="29"/>
      <c r="BP172" s="29"/>
      <c r="BQ172" s="29"/>
      <c r="BR172" s="29"/>
      <c r="BS172" s="29"/>
      <c r="BT172" s="29"/>
      <c r="BU172" s="29"/>
      <c r="BV172" s="29"/>
      <c r="BW172" s="29"/>
    </row>
    <row r="173" spans="1:75" ht="12" x14ac:dyDescent="0.2">
      <c r="A173" s="33">
        <v>23</v>
      </c>
      <c r="B173" s="34">
        <v>5400.67</v>
      </c>
      <c r="C173" s="34">
        <v>5207.6000000000004</v>
      </c>
      <c r="D173" s="34">
        <v>5134.9100000000008</v>
      </c>
      <c r="E173" s="34">
        <v>5068.8100000000004</v>
      </c>
      <c r="F173" s="34">
        <v>5090.5200000000004</v>
      </c>
      <c r="G173" s="34">
        <v>5240.1500000000005</v>
      </c>
      <c r="H173" s="34">
        <v>5481.3200000000006</v>
      </c>
      <c r="I173" s="34">
        <v>5905.71</v>
      </c>
      <c r="J173" s="34">
        <v>6252.3300000000008</v>
      </c>
      <c r="K173" s="34">
        <v>6352.78</v>
      </c>
      <c r="L173" s="34">
        <v>6400.93</v>
      </c>
      <c r="M173" s="34">
        <v>6384.1</v>
      </c>
      <c r="N173" s="34">
        <v>6417.95</v>
      </c>
      <c r="O173" s="34">
        <v>6445.9800000000005</v>
      </c>
      <c r="P173" s="34">
        <v>6544.170000000001</v>
      </c>
      <c r="Q173" s="34">
        <v>6438.03</v>
      </c>
      <c r="R173" s="34">
        <v>6372.72</v>
      </c>
      <c r="S173" s="34">
        <v>6344.4400000000005</v>
      </c>
      <c r="T173" s="34">
        <v>6306.7</v>
      </c>
      <c r="U173" s="34">
        <v>6293.670000000001</v>
      </c>
      <c r="V173" s="34">
        <v>6268.0800000000008</v>
      </c>
      <c r="W173" s="34">
        <v>6278.84</v>
      </c>
      <c r="X173" s="34">
        <v>6077.39</v>
      </c>
      <c r="Y173" s="34">
        <v>5682.6</v>
      </c>
      <c r="AZ173" s="29"/>
      <c r="BA173" s="29"/>
      <c r="BB173" s="29"/>
      <c r="BC173" s="29"/>
      <c r="BD173" s="29"/>
      <c r="BE173" s="29"/>
      <c r="BF173" s="29"/>
      <c r="BG173" s="29"/>
      <c r="BH173" s="29"/>
      <c r="BI173" s="29"/>
      <c r="BJ173" s="29"/>
      <c r="BK173" s="29"/>
      <c r="BL173" s="29"/>
      <c r="BM173" s="29"/>
      <c r="BN173" s="29"/>
      <c r="BO173" s="29"/>
      <c r="BP173" s="29"/>
      <c r="BQ173" s="29"/>
      <c r="BR173" s="29"/>
      <c r="BS173" s="29"/>
      <c r="BT173" s="29"/>
      <c r="BU173" s="29"/>
      <c r="BV173" s="29"/>
      <c r="BW173" s="29"/>
    </row>
    <row r="174" spans="1:75" ht="12" x14ac:dyDescent="0.2">
      <c r="A174" s="33">
        <v>24</v>
      </c>
      <c r="B174" s="34">
        <v>5596.8600000000006</v>
      </c>
      <c r="C174" s="34">
        <v>5383.63</v>
      </c>
      <c r="D174" s="34">
        <v>5297.84</v>
      </c>
      <c r="E174" s="34">
        <v>5245.3</v>
      </c>
      <c r="F174" s="34">
        <v>5225.5600000000004</v>
      </c>
      <c r="G174" s="34">
        <v>5220.9100000000008</v>
      </c>
      <c r="H174" s="34">
        <v>5284.22</v>
      </c>
      <c r="I174" s="34">
        <v>5584.8600000000006</v>
      </c>
      <c r="J174" s="34">
        <v>5998.61</v>
      </c>
      <c r="K174" s="34">
        <v>6285.88</v>
      </c>
      <c r="L174" s="34">
        <v>6362.56</v>
      </c>
      <c r="M174" s="34">
        <v>6370.5700000000006</v>
      </c>
      <c r="N174" s="34">
        <v>6359.2500000000009</v>
      </c>
      <c r="O174" s="34">
        <v>6360.05</v>
      </c>
      <c r="P174" s="34">
        <v>6351.35</v>
      </c>
      <c r="Q174" s="34">
        <v>6378.81</v>
      </c>
      <c r="R174" s="34">
        <v>6368.84</v>
      </c>
      <c r="S174" s="34">
        <v>6362.3600000000006</v>
      </c>
      <c r="T174" s="34">
        <v>6354.43</v>
      </c>
      <c r="U174" s="34">
        <v>6361.87</v>
      </c>
      <c r="V174" s="34">
        <v>6372.05</v>
      </c>
      <c r="W174" s="34">
        <v>6358.89</v>
      </c>
      <c r="X174" s="34">
        <v>6034.2</v>
      </c>
      <c r="Y174" s="34">
        <v>5657.51</v>
      </c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</row>
    <row r="175" spans="1:75" ht="12" x14ac:dyDescent="0.2">
      <c r="A175" s="33">
        <v>25</v>
      </c>
      <c r="B175" s="34">
        <v>5540.26</v>
      </c>
      <c r="C175" s="34">
        <v>5352.5800000000008</v>
      </c>
      <c r="D175" s="34">
        <v>5261.1600000000008</v>
      </c>
      <c r="E175" s="34">
        <v>5187.1500000000005</v>
      </c>
      <c r="F175" s="34">
        <v>5138.09</v>
      </c>
      <c r="G175" s="34">
        <v>5182.4400000000005</v>
      </c>
      <c r="H175" s="34">
        <v>5116.8200000000006</v>
      </c>
      <c r="I175" s="34">
        <v>5373.27</v>
      </c>
      <c r="J175" s="34">
        <v>5720.51</v>
      </c>
      <c r="K175" s="34">
        <v>6074.14</v>
      </c>
      <c r="L175" s="34">
        <v>6211.34</v>
      </c>
      <c r="M175" s="34">
        <v>6274.03</v>
      </c>
      <c r="N175" s="34">
        <v>6273.6600000000008</v>
      </c>
      <c r="O175" s="34">
        <v>6271.93</v>
      </c>
      <c r="P175" s="34">
        <v>6277.81</v>
      </c>
      <c r="Q175" s="34">
        <v>6235.3</v>
      </c>
      <c r="R175" s="34">
        <v>6171.1500000000005</v>
      </c>
      <c r="S175" s="34">
        <v>6178.85</v>
      </c>
      <c r="T175" s="34">
        <v>6208.35</v>
      </c>
      <c r="U175" s="34">
        <v>6231.7500000000009</v>
      </c>
      <c r="V175" s="34">
        <v>6263.3200000000006</v>
      </c>
      <c r="W175" s="34">
        <v>6296.1100000000006</v>
      </c>
      <c r="X175" s="34">
        <v>5945.47</v>
      </c>
      <c r="Y175" s="34">
        <v>5576.2</v>
      </c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</row>
    <row r="176" spans="1:75" ht="12" x14ac:dyDescent="0.2">
      <c r="A176" s="33">
        <v>26</v>
      </c>
      <c r="B176" s="34">
        <v>5403.92</v>
      </c>
      <c r="C176" s="34">
        <v>5291.7300000000005</v>
      </c>
      <c r="D176" s="34">
        <v>5203.1100000000006</v>
      </c>
      <c r="E176" s="34">
        <v>5041.3200000000006</v>
      </c>
      <c r="F176" s="34">
        <v>5060.9900000000007</v>
      </c>
      <c r="G176" s="34">
        <v>5320.13</v>
      </c>
      <c r="H176" s="34">
        <v>5428.06</v>
      </c>
      <c r="I176" s="34">
        <v>5734.44</v>
      </c>
      <c r="J176" s="34">
        <v>6169.85</v>
      </c>
      <c r="K176" s="34">
        <v>6255.8300000000008</v>
      </c>
      <c r="L176" s="34">
        <v>6344.85</v>
      </c>
      <c r="M176" s="34">
        <v>6303.4800000000005</v>
      </c>
      <c r="N176" s="34">
        <v>6268.4100000000008</v>
      </c>
      <c r="O176" s="34">
        <v>6316.06</v>
      </c>
      <c r="P176" s="34">
        <v>6369.8200000000006</v>
      </c>
      <c r="Q176" s="34">
        <v>6378.63</v>
      </c>
      <c r="R176" s="34">
        <v>6341.78</v>
      </c>
      <c r="S176" s="34">
        <v>6206.670000000001</v>
      </c>
      <c r="T176" s="34">
        <v>6164.29</v>
      </c>
      <c r="U176" s="34">
        <v>6066.2300000000005</v>
      </c>
      <c r="V176" s="34">
        <v>6091.4400000000005</v>
      </c>
      <c r="W176" s="34">
        <v>5999.51</v>
      </c>
      <c r="X176" s="34">
        <v>5598.6900000000005</v>
      </c>
      <c r="Y176" s="34">
        <v>5475.93</v>
      </c>
      <c r="AZ176" s="29"/>
      <c r="BA176" s="29"/>
      <c r="BB176" s="29"/>
      <c r="BC176" s="29"/>
      <c r="BD176" s="29"/>
      <c r="BE176" s="29"/>
      <c r="BF176" s="29"/>
      <c r="BG176" s="29"/>
      <c r="BH176" s="29"/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/>
      <c r="BT176" s="29"/>
      <c r="BU176" s="29"/>
      <c r="BV176" s="29"/>
      <c r="BW176" s="29"/>
    </row>
    <row r="177" spans="1:75" ht="12" x14ac:dyDescent="0.2">
      <c r="A177" s="33">
        <v>27</v>
      </c>
      <c r="B177" s="34">
        <v>5313.67</v>
      </c>
      <c r="C177" s="34">
        <v>5123.5000000000009</v>
      </c>
      <c r="D177" s="34">
        <v>5063.7700000000004</v>
      </c>
      <c r="E177" s="34">
        <v>4751.3200000000006</v>
      </c>
      <c r="F177" s="34">
        <v>4546.8600000000006</v>
      </c>
      <c r="G177" s="34">
        <v>5124.4400000000005</v>
      </c>
      <c r="H177" s="34">
        <v>5296.17</v>
      </c>
      <c r="I177" s="34">
        <v>5623.12</v>
      </c>
      <c r="J177" s="34">
        <v>5996.3300000000008</v>
      </c>
      <c r="K177" s="34">
        <v>6179.9100000000008</v>
      </c>
      <c r="L177" s="34">
        <v>6277.9900000000007</v>
      </c>
      <c r="M177" s="34">
        <v>6183.9400000000005</v>
      </c>
      <c r="N177" s="34">
        <v>6141.4400000000005</v>
      </c>
      <c r="O177" s="34">
        <v>6177.9400000000005</v>
      </c>
      <c r="P177" s="34">
        <v>6300.6500000000005</v>
      </c>
      <c r="Q177" s="34">
        <v>6225.64</v>
      </c>
      <c r="R177" s="34">
        <v>6240.95</v>
      </c>
      <c r="S177" s="34">
        <v>6172.8</v>
      </c>
      <c r="T177" s="34">
        <v>6122.09</v>
      </c>
      <c r="U177" s="34">
        <v>6019.78</v>
      </c>
      <c r="V177" s="34">
        <v>6010.78</v>
      </c>
      <c r="W177" s="34">
        <v>5962.5000000000009</v>
      </c>
      <c r="X177" s="34">
        <v>5593.1900000000005</v>
      </c>
      <c r="Y177" s="34">
        <v>5488.8300000000008</v>
      </c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</row>
    <row r="178" spans="1:75" ht="12" x14ac:dyDescent="0.2">
      <c r="A178" s="33">
        <v>28</v>
      </c>
      <c r="B178" s="34">
        <v>5377.5000000000009</v>
      </c>
      <c r="C178" s="34">
        <v>5154.45</v>
      </c>
      <c r="D178" s="34">
        <v>5007.0600000000004</v>
      </c>
      <c r="E178" s="34">
        <v>4482.46</v>
      </c>
      <c r="F178" s="34">
        <v>4358.92</v>
      </c>
      <c r="G178" s="34">
        <v>5195.9400000000005</v>
      </c>
      <c r="H178" s="34">
        <v>5425.6900000000005</v>
      </c>
      <c r="I178" s="34">
        <v>5714.63</v>
      </c>
      <c r="J178" s="34">
        <v>6236.7</v>
      </c>
      <c r="K178" s="34">
        <v>6309.6600000000008</v>
      </c>
      <c r="L178" s="34">
        <v>6393.28</v>
      </c>
      <c r="M178" s="34">
        <v>6390.2400000000007</v>
      </c>
      <c r="N178" s="34">
        <v>6384.76</v>
      </c>
      <c r="O178" s="34">
        <v>6397.4400000000005</v>
      </c>
      <c r="P178" s="34">
        <v>6499.9000000000005</v>
      </c>
      <c r="Q178" s="34">
        <v>6577.1600000000008</v>
      </c>
      <c r="R178" s="34">
        <v>6404.6100000000006</v>
      </c>
      <c r="S178" s="34">
        <v>6354.51</v>
      </c>
      <c r="T178" s="34">
        <v>6305.71</v>
      </c>
      <c r="U178" s="34">
        <v>6267.1600000000008</v>
      </c>
      <c r="V178" s="34">
        <v>6255.28</v>
      </c>
      <c r="W178" s="34">
        <v>6220.05</v>
      </c>
      <c r="X178" s="34">
        <v>5831.84</v>
      </c>
      <c r="Y178" s="34">
        <v>5555.7800000000007</v>
      </c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</row>
    <row r="179" spans="1:75" ht="12" x14ac:dyDescent="0.2">
      <c r="A179" s="33">
        <v>29</v>
      </c>
      <c r="B179" s="34">
        <v>5354.71</v>
      </c>
      <c r="C179" s="34">
        <v>5192.21</v>
      </c>
      <c r="D179" s="34">
        <v>5003.22</v>
      </c>
      <c r="E179" s="34">
        <v>4927.18</v>
      </c>
      <c r="F179" s="34">
        <v>4915.0700000000006</v>
      </c>
      <c r="G179" s="34">
        <v>5224.67</v>
      </c>
      <c r="H179" s="34">
        <v>5351.2500000000009</v>
      </c>
      <c r="I179" s="34">
        <v>5707.9900000000007</v>
      </c>
      <c r="J179" s="34">
        <v>6266.22</v>
      </c>
      <c r="K179" s="34">
        <v>6301.77</v>
      </c>
      <c r="L179" s="34">
        <v>6310.9100000000008</v>
      </c>
      <c r="M179" s="34">
        <v>6400.8</v>
      </c>
      <c r="N179" s="34">
        <v>6407.79</v>
      </c>
      <c r="O179" s="34">
        <v>6427.34</v>
      </c>
      <c r="P179" s="34">
        <v>6560.35</v>
      </c>
      <c r="Q179" s="34">
        <v>6577.84</v>
      </c>
      <c r="R179" s="34">
        <v>6572.5800000000008</v>
      </c>
      <c r="S179" s="34">
        <v>6508.18</v>
      </c>
      <c r="T179" s="34">
        <v>6444.6500000000005</v>
      </c>
      <c r="U179" s="34">
        <v>6419.12</v>
      </c>
      <c r="V179" s="34">
        <v>6391.6600000000008</v>
      </c>
      <c r="W179" s="34">
        <v>6310.26</v>
      </c>
      <c r="X179" s="34">
        <v>5999.19</v>
      </c>
      <c r="Y179" s="34">
        <v>5577.8300000000008</v>
      </c>
      <c r="Z179" s="24">
        <f>IFERROR(Y179,"скрыть")</f>
        <v>5577.8300000000008</v>
      </c>
      <c r="AZ179" s="29"/>
      <c r="BA179" s="29"/>
      <c r="BB179" s="29"/>
      <c r="BC179" s="29"/>
      <c r="BD179" s="29"/>
      <c r="BE179" s="29"/>
      <c r="BF179" s="29"/>
      <c r="BG179" s="29"/>
      <c r="BH179" s="29"/>
      <c r="BI179" s="29"/>
      <c r="BJ179" s="29"/>
      <c r="BK179" s="29"/>
      <c r="BL179" s="29"/>
      <c r="BM179" s="29"/>
      <c r="BN179" s="29"/>
      <c r="BO179" s="29"/>
      <c r="BP179" s="29"/>
      <c r="BQ179" s="29"/>
      <c r="BR179" s="29"/>
      <c r="BS179" s="29"/>
      <c r="BT179" s="29"/>
      <c r="BU179" s="29"/>
      <c r="BV179" s="29"/>
      <c r="BW179" s="29"/>
    </row>
    <row r="180" spans="1:75" ht="12" x14ac:dyDescent="0.2">
      <c r="A180" s="33">
        <v>30</v>
      </c>
      <c r="B180" s="34">
        <v>5364.79</v>
      </c>
      <c r="C180" s="34">
        <v>5222.59</v>
      </c>
      <c r="D180" s="34">
        <v>5074.34</v>
      </c>
      <c r="E180" s="34">
        <v>4984.54</v>
      </c>
      <c r="F180" s="34">
        <v>4972</v>
      </c>
      <c r="G180" s="34">
        <v>5198.2500000000009</v>
      </c>
      <c r="H180" s="34">
        <v>5264.8</v>
      </c>
      <c r="I180" s="34">
        <v>5655.95</v>
      </c>
      <c r="J180" s="34">
        <v>6280.4900000000007</v>
      </c>
      <c r="K180" s="34">
        <v>6171.63</v>
      </c>
      <c r="L180" s="34">
        <v>6152.28</v>
      </c>
      <c r="M180" s="34">
        <v>6138.02</v>
      </c>
      <c r="N180" s="34">
        <v>6437.78</v>
      </c>
      <c r="O180" s="34">
        <v>6453.0000000000009</v>
      </c>
      <c r="P180" s="34">
        <v>6836.59</v>
      </c>
      <c r="Q180" s="34">
        <v>6833.170000000001</v>
      </c>
      <c r="R180" s="34">
        <v>6599.55</v>
      </c>
      <c r="S180" s="34">
        <v>6482.54</v>
      </c>
      <c r="T180" s="34">
        <v>6431.38</v>
      </c>
      <c r="U180" s="34">
        <v>6386.3600000000006</v>
      </c>
      <c r="V180" s="34">
        <v>6468.8200000000006</v>
      </c>
      <c r="W180" s="34">
        <v>6466.79</v>
      </c>
      <c r="X180" s="34">
        <v>6192.45</v>
      </c>
      <c r="Y180" s="34">
        <v>5696.9000000000005</v>
      </c>
      <c r="Z180" s="24">
        <f>IFERROR(Y180,"скрыть")</f>
        <v>5696.9000000000005</v>
      </c>
      <c r="AZ180" s="29"/>
      <c r="BA180" s="29"/>
      <c r="BB180" s="29"/>
      <c r="BC180" s="29"/>
      <c r="BD180" s="29"/>
      <c r="BE180" s="29"/>
      <c r="BF180" s="29"/>
      <c r="BG180" s="29"/>
      <c r="BH180" s="29"/>
      <c r="BI180" s="29"/>
      <c r="BJ180" s="29"/>
      <c r="BK180" s="29"/>
      <c r="BL180" s="29"/>
      <c r="BM180" s="29"/>
      <c r="BN180" s="29"/>
      <c r="BO180" s="29"/>
      <c r="BP180" s="29"/>
      <c r="BQ180" s="29"/>
      <c r="BR180" s="29"/>
      <c r="BS180" s="29"/>
      <c r="BT180" s="29"/>
      <c r="BU180" s="29"/>
      <c r="BV180" s="29"/>
      <c r="BW180" s="29"/>
    </row>
    <row r="181" spans="1:75" ht="12" x14ac:dyDescent="0.2">
      <c r="A181" s="33">
        <v>31</v>
      </c>
      <c r="B181" s="34">
        <v>5448.7800000000007</v>
      </c>
      <c r="C181" s="34">
        <v>5312.64</v>
      </c>
      <c r="D181" s="34">
        <v>5183.3600000000006</v>
      </c>
      <c r="E181" s="34">
        <v>5080.17</v>
      </c>
      <c r="F181" s="34">
        <v>5036.29</v>
      </c>
      <c r="G181" s="34">
        <v>5136.5700000000006</v>
      </c>
      <c r="H181" s="34">
        <v>5199.47</v>
      </c>
      <c r="I181" s="34">
        <v>5459.89</v>
      </c>
      <c r="J181" s="34">
        <v>6054.9100000000008</v>
      </c>
      <c r="K181" s="34">
        <v>6208.31</v>
      </c>
      <c r="L181" s="34">
        <v>6346.93</v>
      </c>
      <c r="M181" s="34">
        <v>6380.2500000000009</v>
      </c>
      <c r="N181" s="34">
        <v>6391.4800000000005</v>
      </c>
      <c r="O181" s="34">
        <v>6395.28</v>
      </c>
      <c r="P181" s="34">
        <v>6439.2300000000005</v>
      </c>
      <c r="Q181" s="34">
        <v>6458.71</v>
      </c>
      <c r="R181" s="34">
        <v>6463.9000000000005</v>
      </c>
      <c r="S181" s="34">
        <v>6470.96</v>
      </c>
      <c r="T181" s="34">
        <v>6408.06</v>
      </c>
      <c r="U181" s="34">
        <v>6384.3</v>
      </c>
      <c r="V181" s="34">
        <v>6404.6100000000006</v>
      </c>
      <c r="W181" s="34">
        <v>6392.46</v>
      </c>
      <c r="X181" s="34">
        <v>6071.6</v>
      </c>
      <c r="Y181" s="34">
        <v>5630.56</v>
      </c>
      <c r="Z181" s="24">
        <f>IFERROR(Y181,"скрыть")</f>
        <v>5630.56</v>
      </c>
      <c r="AZ181" s="29"/>
      <c r="BA181" s="29"/>
      <c r="BB181" s="29"/>
      <c r="BC181" s="29"/>
      <c r="BD181" s="29"/>
      <c r="BE181" s="29"/>
      <c r="BF181" s="29"/>
      <c r="BG181" s="29"/>
      <c r="BH181" s="29"/>
      <c r="BI181" s="29"/>
      <c r="BJ181" s="29"/>
      <c r="BK181" s="29"/>
      <c r="BL181" s="29"/>
      <c r="BM181" s="29"/>
      <c r="BN181" s="29"/>
      <c r="BO181" s="29"/>
      <c r="BP181" s="29"/>
      <c r="BQ181" s="29"/>
      <c r="BR181" s="29"/>
      <c r="BS181" s="29"/>
      <c r="BT181" s="29"/>
      <c r="BU181" s="29"/>
      <c r="BV181" s="29"/>
      <c r="BW181" s="29"/>
    </row>
    <row r="182" spans="1:75" ht="11.25" customHeight="1" x14ac:dyDescent="0.2">
      <c r="A182" s="111"/>
      <c r="B182" s="112" t="s">
        <v>110</v>
      </c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/>
      <c r="W182" s="112"/>
      <c r="X182" s="112"/>
      <c r="Y182" s="112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</row>
    <row r="183" spans="1:75" ht="11.25" customHeight="1" x14ac:dyDescent="0.2">
      <c r="A183" s="111"/>
      <c r="B183" s="112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/>
      <c r="W183" s="112"/>
      <c r="X183" s="112"/>
      <c r="Y183" s="112"/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</row>
    <row r="184" spans="1:75" s="27" customFormat="1" ht="32.65" customHeight="1" x14ac:dyDescent="0.2">
      <c r="A184" s="31" t="s">
        <v>83</v>
      </c>
      <c r="B184" s="32" t="s">
        <v>84</v>
      </c>
      <c r="C184" s="32" t="s">
        <v>85</v>
      </c>
      <c r="D184" s="32" t="s">
        <v>86</v>
      </c>
      <c r="E184" s="32" t="s">
        <v>87</v>
      </c>
      <c r="F184" s="32" t="s">
        <v>88</v>
      </c>
      <c r="G184" s="32" t="s">
        <v>89</v>
      </c>
      <c r="H184" s="32" t="s">
        <v>90</v>
      </c>
      <c r="I184" s="32" t="s">
        <v>91</v>
      </c>
      <c r="J184" s="32" t="s">
        <v>92</v>
      </c>
      <c r="K184" s="32" t="s">
        <v>93</v>
      </c>
      <c r="L184" s="32" t="s">
        <v>94</v>
      </c>
      <c r="M184" s="32" t="s">
        <v>95</v>
      </c>
      <c r="N184" s="32" t="s">
        <v>96</v>
      </c>
      <c r="O184" s="32" t="s">
        <v>97</v>
      </c>
      <c r="P184" s="32" t="s">
        <v>98</v>
      </c>
      <c r="Q184" s="32" t="s">
        <v>99</v>
      </c>
      <c r="R184" s="32" t="s">
        <v>100</v>
      </c>
      <c r="S184" s="32" t="s">
        <v>101</v>
      </c>
      <c r="T184" s="32" t="s">
        <v>102</v>
      </c>
      <c r="U184" s="32" t="s">
        <v>103</v>
      </c>
      <c r="V184" s="32" t="s">
        <v>104</v>
      </c>
      <c r="W184" s="32" t="s">
        <v>105</v>
      </c>
      <c r="X184" s="32" t="s">
        <v>106</v>
      </c>
      <c r="Y184" s="32" t="s">
        <v>107</v>
      </c>
      <c r="Z184" s="26"/>
      <c r="AZ184" s="29"/>
      <c r="BA184" s="29"/>
      <c r="BB184" s="29"/>
      <c r="BC184" s="29"/>
      <c r="BD184" s="29"/>
      <c r="BE184" s="29"/>
      <c r="BF184" s="29"/>
      <c r="BG184" s="29"/>
      <c r="BH184" s="29"/>
      <c r="BI184" s="29"/>
      <c r="BJ184" s="29"/>
      <c r="BK184" s="29"/>
      <c r="BL184" s="29"/>
      <c r="BM184" s="29"/>
      <c r="BN184" s="29"/>
      <c r="BO184" s="29"/>
      <c r="BP184" s="29"/>
      <c r="BQ184" s="29"/>
      <c r="BR184" s="29"/>
      <c r="BS184" s="29"/>
      <c r="BT184" s="29"/>
      <c r="BU184" s="29"/>
      <c r="BV184" s="29"/>
      <c r="BW184" s="29"/>
    </row>
    <row r="185" spans="1:75" ht="12" x14ac:dyDescent="0.2">
      <c r="A185" s="33">
        <v>1</v>
      </c>
      <c r="B185" s="34">
        <v>6912.4500000000007</v>
      </c>
      <c r="C185" s="34">
        <v>6770.54</v>
      </c>
      <c r="D185" s="34">
        <v>6718.47</v>
      </c>
      <c r="E185" s="34">
        <v>6678.9400000000005</v>
      </c>
      <c r="F185" s="34">
        <v>6662.1500000000005</v>
      </c>
      <c r="G185" s="34">
        <v>6666.71</v>
      </c>
      <c r="H185" s="34">
        <v>6678.6600000000008</v>
      </c>
      <c r="I185" s="34">
        <v>6929.4100000000008</v>
      </c>
      <c r="J185" s="34">
        <v>7117.89</v>
      </c>
      <c r="K185" s="34">
        <v>7383.72</v>
      </c>
      <c r="L185" s="34">
        <v>7519.1900000000005</v>
      </c>
      <c r="M185" s="34">
        <v>7546.9100000000008</v>
      </c>
      <c r="N185" s="34">
        <v>7525.02</v>
      </c>
      <c r="O185" s="34">
        <v>7532.97</v>
      </c>
      <c r="P185" s="34">
        <v>7530.2300000000005</v>
      </c>
      <c r="Q185" s="34">
        <v>7457.51</v>
      </c>
      <c r="R185" s="34">
        <v>7342.29</v>
      </c>
      <c r="S185" s="34">
        <v>7406.3200000000006</v>
      </c>
      <c r="T185" s="34">
        <v>7452.78</v>
      </c>
      <c r="U185" s="34">
        <v>7514.2500000000009</v>
      </c>
      <c r="V185" s="34">
        <v>7610.18</v>
      </c>
      <c r="W185" s="34">
        <v>7601.8400000000011</v>
      </c>
      <c r="X185" s="34">
        <v>7139.95</v>
      </c>
      <c r="Y185" s="34">
        <v>7015.1600000000008</v>
      </c>
      <c r="AZ185" s="29"/>
      <c r="BA185" s="29"/>
      <c r="BB185" s="29"/>
      <c r="BC185" s="29"/>
      <c r="BD185" s="29"/>
      <c r="BE185" s="29"/>
      <c r="BF185" s="29"/>
      <c r="BG185" s="29"/>
      <c r="BH185" s="29"/>
      <c r="BI185" s="29"/>
      <c r="BJ185" s="29"/>
      <c r="BK185" s="29"/>
      <c r="BL185" s="29"/>
      <c r="BM185" s="29"/>
      <c r="BN185" s="29"/>
      <c r="BO185" s="29"/>
      <c r="BP185" s="29"/>
      <c r="BQ185" s="29"/>
      <c r="BR185" s="29"/>
      <c r="BS185" s="29"/>
      <c r="BT185" s="29"/>
      <c r="BU185" s="29"/>
      <c r="BV185" s="29"/>
      <c r="BW185" s="29"/>
    </row>
    <row r="186" spans="1:75" ht="12" x14ac:dyDescent="0.2">
      <c r="A186" s="33">
        <v>2</v>
      </c>
      <c r="B186" s="34">
        <v>6842.76</v>
      </c>
      <c r="C186" s="34">
        <v>6741.14</v>
      </c>
      <c r="D186" s="34">
        <v>6662.22</v>
      </c>
      <c r="E186" s="34">
        <v>6648.21</v>
      </c>
      <c r="F186" s="34">
        <v>6638.89</v>
      </c>
      <c r="G186" s="34">
        <v>6657.1600000000008</v>
      </c>
      <c r="H186" s="34">
        <v>6627.26</v>
      </c>
      <c r="I186" s="34">
        <v>6837.2400000000007</v>
      </c>
      <c r="J186" s="34">
        <v>7107.2400000000007</v>
      </c>
      <c r="K186" s="34">
        <v>7290.87</v>
      </c>
      <c r="L186" s="34">
        <v>7306.8</v>
      </c>
      <c r="M186" s="34">
        <v>7361.87</v>
      </c>
      <c r="N186" s="34">
        <v>7355.72</v>
      </c>
      <c r="O186" s="34">
        <v>7326.7500000000009</v>
      </c>
      <c r="P186" s="34">
        <v>7311.6100000000006</v>
      </c>
      <c r="Q186" s="34">
        <v>7292.39</v>
      </c>
      <c r="R186" s="34">
        <v>7241.87</v>
      </c>
      <c r="S186" s="34">
        <v>7289.05</v>
      </c>
      <c r="T186" s="34">
        <v>7292.0700000000006</v>
      </c>
      <c r="U186" s="34">
        <v>7439.43</v>
      </c>
      <c r="V186" s="34">
        <v>7493.1100000000006</v>
      </c>
      <c r="W186" s="34">
        <v>7483.97</v>
      </c>
      <c r="X186" s="34">
        <v>7090.1</v>
      </c>
      <c r="Y186" s="34">
        <v>6904.2800000000007</v>
      </c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</row>
    <row r="187" spans="1:75" ht="12" x14ac:dyDescent="0.2">
      <c r="A187" s="33">
        <v>3</v>
      </c>
      <c r="B187" s="34">
        <v>6833.420000000001</v>
      </c>
      <c r="C187" s="34">
        <v>6737.3200000000006</v>
      </c>
      <c r="D187" s="34">
        <v>6653.9900000000007</v>
      </c>
      <c r="E187" s="34">
        <v>6637.9500000000007</v>
      </c>
      <c r="F187" s="34">
        <v>6635.02</v>
      </c>
      <c r="G187" s="34">
        <v>6643.63</v>
      </c>
      <c r="H187" s="34">
        <v>6661.93</v>
      </c>
      <c r="I187" s="34">
        <v>6880.3400000000011</v>
      </c>
      <c r="J187" s="34">
        <v>7131.4900000000007</v>
      </c>
      <c r="K187" s="34">
        <v>7479.9000000000005</v>
      </c>
      <c r="L187" s="34">
        <v>7534.7500000000009</v>
      </c>
      <c r="M187" s="34">
        <v>7560.31</v>
      </c>
      <c r="N187" s="34">
        <v>7549.72</v>
      </c>
      <c r="O187" s="34">
        <v>7536.1600000000008</v>
      </c>
      <c r="P187" s="34">
        <v>7517.37</v>
      </c>
      <c r="Q187" s="34">
        <v>7476.7400000000007</v>
      </c>
      <c r="R187" s="34">
        <v>7426.72</v>
      </c>
      <c r="S187" s="34">
        <v>7452.45</v>
      </c>
      <c r="T187" s="34">
        <v>7402.22</v>
      </c>
      <c r="U187" s="34">
        <v>7453.46</v>
      </c>
      <c r="V187" s="34">
        <v>7529.4400000000005</v>
      </c>
      <c r="W187" s="34">
        <v>7580.8400000000011</v>
      </c>
      <c r="X187" s="34">
        <v>7160.27</v>
      </c>
      <c r="Y187" s="34">
        <v>7000.0700000000006</v>
      </c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</row>
    <row r="188" spans="1:75" ht="12" x14ac:dyDescent="0.2">
      <c r="A188" s="33">
        <v>4</v>
      </c>
      <c r="B188" s="34">
        <v>6774.7300000000005</v>
      </c>
      <c r="C188" s="34">
        <v>6704.8600000000006</v>
      </c>
      <c r="D188" s="34">
        <v>6660.170000000001</v>
      </c>
      <c r="E188" s="34">
        <v>6656.1900000000005</v>
      </c>
      <c r="F188" s="34">
        <v>6651.18</v>
      </c>
      <c r="G188" s="34">
        <v>6636.4900000000007</v>
      </c>
      <c r="H188" s="34">
        <v>6594.7300000000005</v>
      </c>
      <c r="I188" s="34">
        <v>6725.8200000000006</v>
      </c>
      <c r="J188" s="34">
        <v>7012.72</v>
      </c>
      <c r="K188" s="34">
        <v>7174.3</v>
      </c>
      <c r="L188" s="34">
        <v>7296.420000000001</v>
      </c>
      <c r="M188" s="34">
        <v>7304.38</v>
      </c>
      <c r="N188" s="34">
        <v>7303.1600000000008</v>
      </c>
      <c r="O188" s="34">
        <v>7301.63</v>
      </c>
      <c r="P188" s="34">
        <v>7400.43</v>
      </c>
      <c r="Q188" s="34">
        <v>7307.63</v>
      </c>
      <c r="R188" s="34">
        <v>7302.3600000000006</v>
      </c>
      <c r="S188" s="34">
        <v>7352.43</v>
      </c>
      <c r="T188" s="34">
        <v>7357.43</v>
      </c>
      <c r="U188" s="34">
        <v>7455.0700000000006</v>
      </c>
      <c r="V188" s="34">
        <v>7519.0000000000009</v>
      </c>
      <c r="W188" s="34">
        <v>7537.5900000000011</v>
      </c>
      <c r="X188" s="34">
        <v>7142.9000000000005</v>
      </c>
      <c r="Y188" s="34">
        <v>6975.85</v>
      </c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</row>
    <row r="189" spans="1:75" ht="12" x14ac:dyDescent="0.2">
      <c r="A189" s="33">
        <v>5</v>
      </c>
      <c r="B189" s="34">
        <v>6779.1100000000006</v>
      </c>
      <c r="C189" s="34">
        <v>6656.97</v>
      </c>
      <c r="D189" s="34">
        <v>6622.77</v>
      </c>
      <c r="E189" s="34">
        <v>6605.7800000000007</v>
      </c>
      <c r="F189" s="34">
        <v>6619.2500000000009</v>
      </c>
      <c r="G189" s="34">
        <v>6666.22</v>
      </c>
      <c r="H189" s="34">
        <v>6776.54</v>
      </c>
      <c r="I189" s="34">
        <v>7122.170000000001</v>
      </c>
      <c r="J189" s="34">
        <v>7445.01</v>
      </c>
      <c r="K189" s="34">
        <v>7525.87</v>
      </c>
      <c r="L189" s="34">
        <v>7536.64</v>
      </c>
      <c r="M189" s="34">
        <v>7589.21</v>
      </c>
      <c r="N189" s="34">
        <v>7560.62</v>
      </c>
      <c r="O189" s="34">
        <v>7580.64</v>
      </c>
      <c r="P189" s="34">
        <v>7566.0000000000009</v>
      </c>
      <c r="Q189" s="34">
        <v>7551.6600000000008</v>
      </c>
      <c r="R189" s="34">
        <v>7531.39</v>
      </c>
      <c r="S189" s="34">
        <v>7442.27</v>
      </c>
      <c r="T189" s="34">
        <v>7426.4000000000005</v>
      </c>
      <c r="U189" s="34">
        <v>7404.9900000000007</v>
      </c>
      <c r="V189" s="34">
        <v>7539.9000000000005</v>
      </c>
      <c r="W189" s="34">
        <v>7465.12</v>
      </c>
      <c r="X189" s="34">
        <v>7136.5000000000009</v>
      </c>
      <c r="Y189" s="34">
        <v>6902.7400000000007</v>
      </c>
      <c r="AZ189" s="29"/>
      <c r="BA189" s="29"/>
      <c r="BB189" s="29"/>
      <c r="BC189" s="29"/>
      <c r="BD189" s="29"/>
      <c r="BE189" s="29"/>
      <c r="BF189" s="29"/>
      <c r="BG189" s="29"/>
      <c r="BH189" s="29"/>
      <c r="BI189" s="29"/>
      <c r="BJ189" s="29"/>
      <c r="BK189" s="29"/>
      <c r="BL189" s="29"/>
      <c r="BM189" s="29"/>
      <c r="BN189" s="29"/>
      <c r="BO189" s="29"/>
      <c r="BP189" s="29"/>
      <c r="BQ189" s="29"/>
      <c r="BR189" s="29"/>
      <c r="BS189" s="29"/>
      <c r="BT189" s="29"/>
      <c r="BU189" s="29"/>
      <c r="BV189" s="29"/>
      <c r="BW189" s="29"/>
    </row>
    <row r="190" spans="1:75" ht="12" x14ac:dyDescent="0.2">
      <c r="A190" s="33">
        <v>6</v>
      </c>
      <c r="B190" s="34">
        <v>6775.9500000000007</v>
      </c>
      <c r="C190" s="34">
        <v>6660.2800000000007</v>
      </c>
      <c r="D190" s="34">
        <v>6623.920000000001</v>
      </c>
      <c r="E190" s="34">
        <v>6623.22</v>
      </c>
      <c r="F190" s="34">
        <v>6649.81</v>
      </c>
      <c r="G190" s="34">
        <v>6708.9400000000005</v>
      </c>
      <c r="H190" s="34">
        <v>6908.93</v>
      </c>
      <c r="I190" s="34">
        <v>7176.3400000000011</v>
      </c>
      <c r="J190" s="34">
        <v>7605.1600000000008</v>
      </c>
      <c r="K190" s="34">
        <v>7678.56</v>
      </c>
      <c r="L190" s="34">
        <v>7680.4900000000007</v>
      </c>
      <c r="M190" s="34">
        <v>7715.0000000000009</v>
      </c>
      <c r="N190" s="34">
        <v>7712.8200000000006</v>
      </c>
      <c r="O190" s="34">
        <v>7718.63</v>
      </c>
      <c r="P190" s="34">
        <v>7712.9900000000007</v>
      </c>
      <c r="Q190" s="34">
        <v>7693.0900000000011</v>
      </c>
      <c r="R190" s="34">
        <v>7680.47</v>
      </c>
      <c r="S190" s="34">
        <v>7628.2800000000007</v>
      </c>
      <c r="T190" s="34">
        <v>7615.02</v>
      </c>
      <c r="U190" s="34">
        <v>7618.04</v>
      </c>
      <c r="V190" s="34">
        <v>7694.87</v>
      </c>
      <c r="W190" s="34">
        <v>7590.0100000000011</v>
      </c>
      <c r="X190" s="34">
        <v>7118.3300000000008</v>
      </c>
      <c r="Y190" s="34">
        <v>7014.7800000000007</v>
      </c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</row>
    <row r="191" spans="1:75" ht="12" x14ac:dyDescent="0.2">
      <c r="A191" s="33">
        <v>7</v>
      </c>
      <c r="B191" s="34">
        <v>6747.5700000000006</v>
      </c>
      <c r="C191" s="34">
        <v>6607.47</v>
      </c>
      <c r="D191" s="34">
        <v>6489.7000000000007</v>
      </c>
      <c r="E191" s="34">
        <v>6479.6100000000006</v>
      </c>
      <c r="F191" s="34">
        <v>6566.9400000000005</v>
      </c>
      <c r="G191" s="34">
        <v>6683.5900000000011</v>
      </c>
      <c r="H191" s="34">
        <v>6843.0800000000008</v>
      </c>
      <c r="I191" s="34">
        <v>7173.5800000000008</v>
      </c>
      <c r="J191" s="34">
        <v>7555.4400000000005</v>
      </c>
      <c r="K191" s="34">
        <v>7627.2400000000007</v>
      </c>
      <c r="L191" s="34">
        <v>7627.8200000000006</v>
      </c>
      <c r="M191" s="34">
        <v>7684.79</v>
      </c>
      <c r="N191" s="34">
        <v>7662.35</v>
      </c>
      <c r="O191" s="34">
        <v>7671.04</v>
      </c>
      <c r="P191" s="34">
        <v>7655.4800000000005</v>
      </c>
      <c r="Q191" s="34">
        <v>7643.6600000000008</v>
      </c>
      <c r="R191" s="34">
        <v>7632.71</v>
      </c>
      <c r="S191" s="34">
        <v>7552.5900000000011</v>
      </c>
      <c r="T191" s="34">
        <v>7555.47</v>
      </c>
      <c r="U191" s="34">
        <v>7594.0000000000009</v>
      </c>
      <c r="V191" s="34">
        <v>7659.1900000000005</v>
      </c>
      <c r="W191" s="34">
        <v>7636.1600000000008</v>
      </c>
      <c r="X191" s="34">
        <v>7288.0900000000011</v>
      </c>
      <c r="Y191" s="34">
        <v>7081.06</v>
      </c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</row>
    <row r="192" spans="1:75" ht="12" x14ac:dyDescent="0.2">
      <c r="A192" s="33">
        <v>8</v>
      </c>
      <c r="B192" s="34">
        <v>7083.95</v>
      </c>
      <c r="C192" s="34">
        <v>6926.31</v>
      </c>
      <c r="D192" s="34">
        <v>6825.7800000000007</v>
      </c>
      <c r="E192" s="34">
        <v>6801.29</v>
      </c>
      <c r="F192" s="34">
        <v>6781.68</v>
      </c>
      <c r="G192" s="34">
        <v>6770.2500000000009</v>
      </c>
      <c r="H192" s="34">
        <v>6752.7000000000007</v>
      </c>
      <c r="I192" s="34">
        <v>7078.04</v>
      </c>
      <c r="J192" s="34">
        <v>7365.54</v>
      </c>
      <c r="K192" s="34">
        <v>7552.31</v>
      </c>
      <c r="L192" s="34">
        <v>7631.37</v>
      </c>
      <c r="M192" s="34">
        <v>7649.670000000001</v>
      </c>
      <c r="N192" s="34">
        <v>7635.5300000000007</v>
      </c>
      <c r="O192" s="34">
        <v>7619.2400000000007</v>
      </c>
      <c r="P192" s="34">
        <v>7613.6600000000008</v>
      </c>
      <c r="Q192" s="34">
        <v>7539.5100000000011</v>
      </c>
      <c r="R192" s="34">
        <v>7491.3300000000008</v>
      </c>
      <c r="S192" s="34">
        <v>7545.6600000000008</v>
      </c>
      <c r="T192" s="34">
        <v>7594.1100000000006</v>
      </c>
      <c r="U192" s="34">
        <v>7647.79</v>
      </c>
      <c r="V192" s="34">
        <v>7670.3300000000008</v>
      </c>
      <c r="W192" s="34">
        <v>7674.7400000000007</v>
      </c>
      <c r="X192" s="34">
        <v>7339.71</v>
      </c>
      <c r="Y192" s="34">
        <v>7077.8200000000006</v>
      </c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</row>
    <row r="193" spans="1:75" ht="12" x14ac:dyDescent="0.2">
      <c r="A193" s="33">
        <v>9</v>
      </c>
      <c r="B193" s="34">
        <v>7020.6900000000005</v>
      </c>
      <c r="C193" s="34">
        <v>6846.0300000000007</v>
      </c>
      <c r="D193" s="34">
        <v>6744.56</v>
      </c>
      <c r="E193" s="34">
        <v>6699.05</v>
      </c>
      <c r="F193" s="34">
        <v>6690.3</v>
      </c>
      <c r="G193" s="34">
        <v>6714.6600000000008</v>
      </c>
      <c r="H193" s="34">
        <v>6766.68</v>
      </c>
      <c r="I193" s="34">
        <v>7034.0900000000011</v>
      </c>
      <c r="J193" s="34">
        <v>7285.6600000000008</v>
      </c>
      <c r="K193" s="34">
        <v>7574.4100000000008</v>
      </c>
      <c r="L193" s="34">
        <v>7656.46</v>
      </c>
      <c r="M193" s="34">
        <v>7674.7000000000007</v>
      </c>
      <c r="N193" s="34">
        <v>7653.62</v>
      </c>
      <c r="O193" s="34">
        <v>7640.3600000000006</v>
      </c>
      <c r="P193" s="34">
        <v>7631.9400000000005</v>
      </c>
      <c r="Q193" s="34">
        <v>7577.1100000000006</v>
      </c>
      <c r="R193" s="34">
        <v>7524.2500000000009</v>
      </c>
      <c r="S193" s="34">
        <v>7534.5000000000009</v>
      </c>
      <c r="T193" s="34">
        <v>7562.39</v>
      </c>
      <c r="U193" s="34">
        <v>7631.670000000001</v>
      </c>
      <c r="V193" s="34">
        <v>7659.18</v>
      </c>
      <c r="W193" s="34">
        <v>7678.2400000000007</v>
      </c>
      <c r="X193" s="34">
        <v>7261.4100000000008</v>
      </c>
      <c r="Y193" s="34">
        <v>7085.8600000000006</v>
      </c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</row>
    <row r="194" spans="1:75" ht="12" x14ac:dyDescent="0.2">
      <c r="A194" s="33">
        <v>10</v>
      </c>
      <c r="B194" s="34">
        <v>6865.96</v>
      </c>
      <c r="C194" s="34">
        <v>6695.6600000000008</v>
      </c>
      <c r="D194" s="34">
        <v>6649.3400000000011</v>
      </c>
      <c r="E194" s="34">
        <v>6649.79</v>
      </c>
      <c r="F194" s="34">
        <v>6649.3700000000008</v>
      </c>
      <c r="G194" s="34">
        <v>6654.46</v>
      </c>
      <c r="H194" s="34">
        <v>6659.3600000000006</v>
      </c>
      <c r="I194" s="34">
        <v>6925.71</v>
      </c>
      <c r="J194" s="34">
        <v>7226.0800000000008</v>
      </c>
      <c r="K194" s="34">
        <v>7553.21</v>
      </c>
      <c r="L194" s="34">
        <v>7651.3</v>
      </c>
      <c r="M194" s="34">
        <v>7661.2000000000007</v>
      </c>
      <c r="N194" s="34">
        <v>7658.3300000000008</v>
      </c>
      <c r="O194" s="34">
        <v>7642.8300000000008</v>
      </c>
      <c r="P194" s="34">
        <v>7636.9100000000008</v>
      </c>
      <c r="Q194" s="34">
        <v>7556.0900000000011</v>
      </c>
      <c r="R194" s="34">
        <v>7465.93</v>
      </c>
      <c r="S194" s="34">
        <v>7488.53</v>
      </c>
      <c r="T194" s="34">
        <v>7487.2500000000009</v>
      </c>
      <c r="U194" s="34">
        <v>7512.85</v>
      </c>
      <c r="V194" s="34">
        <v>7586.4100000000008</v>
      </c>
      <c r="W194" s="34">
        <v>7620.7300000000005</v>
      </c>
      <c r="X194" s="34">
        <v>7211.01</v>
      </c>
      <c r="Y194" s="34">
        <v>7074.43</v>
      </c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</row>
    <row r="195" spans="1:75" ht="12" x14ac:dyDescent="0.2">
      <c r="A195" s="33">
        <v>11</v>
      </c>
      <c r="B195" s="34">
        <v>7014.6200000000008</v>
      </c>
      <c r="C195" s="34">
        <v>6816.54</v>
      </c>
      <c r="D195" s="34">
        <v>6738.71</v>
      </c>
      <c r="E195" s="34">
        <v>6712.9000000000005</v>
      </c>
      <c r="F195" s="34">
        <v>6693.9100000000008</v>
      </c>
      <c r="G195" s="34">
        <v>6706.7500000000009</v>
      </c>
      <c r="H195" s="34">
        <v>6683.8600000000006</v>
      </c>
      <c r="I195" s="34">
        <v>6947.920000000001</v>
      </c>
      <c r="J195" s="34">
        <v>7231.3200000000006</v>
      </c>
      <c r="K195" s="34">
        <v>7600.18</v>
      </c>
      <c r="L195" s="34">
        <v>7669.3300000000008</v>
      </c>
      <c r="M195" s="34">
        <v>7692.3300000000008</v>
      </c>
      <c r="N195" s="34">
        <v>7697.13</v>
      </c>
      <c r="O195" s="34">
        <v>7688.1900000000005</v>
      </c>
      <c r="P195" s="34">
        <v>7683.5900000000011</v>
      </c>
      <c r="Q195" s="34">
        <v>7645.2400000000007</v>
      </c>
      <c r="R195" s="34">
        <v>7582.88</v>
      </c>
      <c r="S195" s="34">
        <v>7644.5900000000011</v>
      </c>
      <c r="T195" s="34">
        <v>7664.04</v>
      </c>
      <c r="U195" s="34">
        <v>7685.54</v>
      </c>
      <c r="V195" s="34">
        <v>7714.5900000000011</v>
      </c>
      <c r="W195" s="34">
        <v>7726.06</v>
      </c>
      <c r="X195" s="34">
        <v>7433.87</v>
      </c>
      <c r="Y195" s="34">
        <v>7115.95</v>
      </c>
      <c r="AZ195" s="29"/>
      <c r="BA195" s="29"/>
      <c r="BB195" s="29"/>
      <c r="BC195" s="29"/>
      <c r="BD195" s="29"/>
      <c r="BE195" s="29"/>
      <c r="BF195" s="29"/>
      <c r="BG195" s="29"/>
      <c r="BH195" s="29"/>
      <c r="BI195" s="29"/>
      <c r="BJ195" s="29"/>
      <c r="BK195" s="29"/>
      <c r="BL195" s="29"/>
      <c r="BM195" s="29"/>
      <c r="BN195" s="29"/>
      <c r="BO195" s="29"/>
      <c r="BP195" s="29"/>
      <c r="BQ195" s="29"/>
      <c r="BR195" s="29"/>
      <c r="BS195" s="29"/>
      <c r="BT195" s="29"/>
      <c r="BU195" s="29"/>
      <c r="BV195" s="29"/>
      <c r="BW195" s="29"/>
    </row>
    <row r="196" spans="1:75" ht="12" x14ac:dyDescent="0.2">
      <c r="A196" s="33">
        <v>12</v>
      </c>
      <c r="B196" s="34">
        <v>6912.7400000000007</v>
      </c>
      <c r="C196" s="34">
        <v>6780.27</v>
      </c>
      <c r="D196" s="34">
        <v>6700.35</v>
      </c>
      <c r="E196" s="34">
        <v>6666.9400000000005</v>
      </c>
      <c r="F196" s="34">
        <v>6699.3700000000008</v>
      </c>
      <c r="G196" s="34">
        <v>6786.9000000000005</v>
      </c>
      <c r="H196" s="34">
        <v>7012.68</v>
      </c>
      <c r="I196" s="34">
        <v>7373.5900000000011</v>
      </c>
      <c r="J196" s="34">
        <v>7712.6500000000005</v>
      </c>
      <c r="K196" s="34">
        <v>7785.97</v>
      </c>
      <c r="L196" s="34">
        <v>7793.14</v>
      </c>
      <c r="M196" s="34">
        <v>7817.6</v>
      </c>
      <c r="N196" s="34">
        <v>7796.6600000000008</v>
      </c>
      <c r="O196" s="34">
        <v>7805.0900000000011</v>
      </c>
      <c r="P196" s="34">
        <v>7811.2000000000007</v>
      </c>
      <c r="Q196" s="34">
        <v>7782.7500000000009</v>
      </c>
      <c r="R196" s="34">
        <v>7776.7300000000005</v>
      </c>
      <c r="S196" s="34">
        <v>7746.7600000000011</v>
      </c>
      <c r="T196" s="34">
        <v>7706.14</v>
      </c>
      <c r="U196" s="34">
        <v>7673.2300000000005</v>
      </c>
      <c r="V196" s="34">
        <v>7680.77</v>
      </c>
      <c r="W196" s="34">
        <v>7640.4000000000005</v>
      </c>
      <c r="X196" s="34">
        <v>7185.9400000000005</v>
      </c>
      <c r="Y196" s="34">
        <v>7011.1500000000005</v>
      </c>
      <c r="AZ196" s="29"/>
      <c r="BA196" s="29"/>
      <c r="BB196" s="29"/>
      <c r="BC196" s="29"/>
      <c r="BD196" s="29"/>
      <c r="BE196" s="29"/>
      <c r="BF196" s="29"/>
      <c r="BG196" s="29"/>
      <c r="BH196" s="29"/>
      <c r="BI196" s="29"/>
      <c r="BJ196" s="29"/>
      <c r="BK196" s="29"/>
      <c r="BL196" s="29"/>
      <c r="BM196" s="29"/>
      <c r="BN196" s="29"/>
      <c r="BO196" s="29"/>
      <c r="BP196" s="29"/>
      <c r="BQ196" s="29"/>
      <c r="BR196" s="29"/>
      <c r="BS196" s="29"/>
      <c r="BT196" s="29"/>
      <c r="BU196" s="29"/>
      <c r="BV196" s="29"/>
      <c r="BW196" s="29"/>
    </row>
    <row r="197" spans="1:75" ht="12" x14ac:dyDescent="0.2">
      <c r="A197" s="33">
        <v>13</v>
      </c>
      <c r="B197" s="34">
        <v>6844.93</v>
      </c>
      <c r="C197" s="34">
        <v>6679.7300000000005</v>
      </c>
      <c r="D197" s="34">
        <v>6602.0900000000011</v>
      </c>
      <c r="E197" s="34">
        <v>6582.63</v>
      </c>
      <c r="F197" s="34">
        <v>6657.52</v>
      </c>
      <c r="G197" s="34">
        <v>6747.1</v>
      </c>
      <c r="H197" s="34">
        <v>6931.52</v>
      </c>
      <c r="I197" s="34">
        <v>7188.28</v>
      </c>
      <c r="J197" s="34">
        <v>7565.97</v>
      </c>
      <c r="K197" s="34">
        <v>7737.18</v>
      </c>
      <c r="L197" s="34">
        <v>7773.5100000000011</v>
      </c>
      <c r="M197" s="34">
        <v>7761.55</v>
      </c>
      <c r="N197" s="34">
        <v>7751.71</v>
      </c>
      <c r="O197" s="34">
        <v>7765.9400000000005</v>
      </c>
      <c r="P197" s="34">
        <v>7854.1</v>
      </c>
      <c r="Q197" s="34">
        <v>7882.9800000000005</v>
      </c>
      <c r="R197" s="34">
        <v>7798.2400000000007</v>
      </c>
      <c r="S197" s="34">
        <v>7776.1900000000005</v>
      </c>
      <c r="T197" s="34">
        <v>7764.8</v>
      </c>
      <c r="U197" s="34">
        <v>7764.97</v>
      </c>
      <c r="V197" s="34">
        <v>7809.9000000000005</v>
      </c>
      <c r="W197" s="34">
        <v>7666.06</v>
      </c>
      <c r="X197" s="34">
        <v>7179.97</v>
      </c>
      <c r="Y197" s="34">
        <v>7022.97</v>
      </c>
      <c r="AZ197" s="29"/>
      <c r="BA197" s="29"/>
      <c r="BB197" s="29"/>
      <c r="BC197" s="29"/>
      <c r="BD197" s="29"/>
      <c r="BE197" s="29"/>
      <c r="BF197" s="29"/>
      <c r="BG197" s="29"/>
      <c r="BH197" s="29"/>
      <c r="BI197" s="29"/>
      <c r="BJ197" s="29"/>
      <c r="BK197" s="29"/>
      <c r="BL197" s="29"/>
      <c r="BM197" s="29"/>
      <c r="BN197" s="29"/>
      <c r="BO197" s="29"/>
      <c r="BP197" s="29"/>
      <c r="BQ197" s="29"/>
      <c r="BR197" s="29"/>
      <c r="BS197" s="29"/>
      <c r="BT197" s="29"/>
      <c r="BU197" s="29"/>
      <c r="BV197" s="29"/>
      <c r="BW197" s="29"/>
    </row>
    <row r="198" spans="1:75" ht="12" x14ac:dyDescent="0.2">
      <c r="A198" s="33">
        <v>14</v>
      </c>
      <c r="B198" s="34">
        <v>6870.13</v>
      </c>
      <c r="C198" s="34">
        <v>6769.68</v>
      </c>
      <c r="D198" s="34">
        <v>6627.1100000000006</v>
      </c>
      <c r="E198" s="34">
        <v>6604.47</v>
      </c>
      <c r="F198" s="34">
        <v>6619.670000000001</v>
      </c>
      <c r="G198" s="34">
        <v>6790.93</v>
      </c>
      <c r="H198" s="34">
        <v>7046.8700000000008</v>
      </c>
      <c r="I198" s="34">
        <v>7432.28</v>
      </c>
      <c r="J198" s="34">
        <v>7738.420000000001</v>
      </c>
      <c r="K198" s="34">
        <v>7857.2000000000007</v>
      </c>
      <c r="L198" s="34">
        <v>7929.29</v>
      </c>
      <c r="M198" s="34">
        <v>7898.71</v>
      </c>
      <c r="N198" s="34">
        <v>7863.81</v>
      </c>
      <c r="O198" s="34">
        <v>7917.7800000000007</v>
      </c>
      <c r="P198" s="34">
        <v>8007.5100000000011</v>
      </c>
      <c r="Q198" s="34">
        <v>7976.68</v>
      </c>
      <c r="R198" s="34">
        <v>7899.81</v>
      </c>
      <c r="S198" s="34">
        <v>7870.8600000000006</v>
      </c>
      <c r="T198" s="34">
        <v>7813.670000000001</v>
      </c>
      <c r="U198" s="34">
        <v>7774.170000000001</v>
      </c>
      <c r="V198" s="34">
        <v>7882.62</v>
      </c>
      <c r="W198" s="34">
        <v>7731.9800000000005</v>
      </c>
      <c r="X198" s="34">
        <v>7307.02</v>
      </c>
      <c r="Y198" s="34">
        <v>7101.29</v>
      </c>
      <c r="AZ198" s="29"/>
      <c r="BA198" s="29"/>
      <c r="BB198" s="29"/>
      <c r="BC198" s="29"/>
      <c r="BD198" s="29"/>
      <c r="BE198" s="29"/>
      <c r="BF198" s="29"/>
      <c r="BG198" s="29"/>
      <c r="BH198" s="29"/>
      <c r="BI198" s="29"/>
      <c r="BJ198" s="29"/>
      <c r="BK198" s="29"/>
      <c r="BL198" s="29"/>
      <c r="BM198" s="29"/>
      <c r="BN198" s="29"/>
      <c r="BO198" s="29"/>
      <c r="BP198" s="29"/>
      <c r="BQ198" s="29"/>
      <c r="BR198" s="29"/>
      <c r="BS198" s="29"/>
      <c r="BT198" s="29"/>
      <c r="BU198" s="29"/>
      <c r="BV198" s="29"/>
      <c r="BW198" s="29"/>
    </row>
    <row r="199" spans="1:75" ht="12" x14ac:dyDescent="0.2">
      <c r="A199" s="33">
        <v>15</v>
      </c>
      <c r="B199" s="34">
        <v>6900.4100000000008</v>
      </c>
      <c r="C199" s="34">
        <v>6816.05</v>
      </c>
      <c r="D199" s="34">
        <v>6725.43</v>
      </c>
      <c r="E199" s="34">
        <v>6682.63</v>
      </c>
      <c r="F199" s="34">
        <v>6732.7800000000007</v>
      </c>
      <c r="G199" s="34">
        <v>6890.6100000000006</v>
      </c>
      <c r="H199" s="34">
        <v>7093.93</v>
      </c>
      <c r="I199" s="34">
        <v>7494.5900000000011</v>
      </c>
      <c r="J199" s="34">
        <v>7721.12</v>
      </c>
      <c r="K199" s="34">
        <v>7813.89</v>
      </c>
      <c r="L199" s="34">
        <v>7824.6100000000006</v>
      </c>
      <c r="M199" s="34">
        <v>7787.0700000000006</v>
      </c>
      <c r="N199" s="34">
        <v>7774.05</v>
      </c>
      <c r="O199" s="34">
        <v>7798.0300000000007</v>
      </c>
      <c r="P199" s="34">
        <v>7892.1</v>
      </c>
      <c r="Q199" s="34">
        <v>7827.4100000000008</v>
      </c>
      <c r="R199" s="34">
        <v>7791.1600000000008</v>
      </c>
      <c r="S199" s="34">
        <v>7770.5800000000008</v>
      </c>
      <c r="T199" s="34">
        <v>7777.9900000000007</v>
      </c>
      <c r="U199" s="34">
        <v>7766.8600000000006</v>
      </c>
      <c r="V199" s="34">
        <v>7784.3300000000008</v>
      </c>
      <c r="W199" s="34">
        <v>7707.9100000000008</v>
      </c>
      <c r="X199" s="34">
        <v>7433.2</v>
      </c>
      <c r="Y199" s="34">
        <v>7112.6</v>
      </c>
      <c r="AZ199" s="29"/>
      <c r="BA199" s="29"/>
      <c r="BB199" s="29"/>
      <c r="BC199" s="29"/>
      <c r="BD199" s="29"/>
      <c r="BE199" s="29"/>
      <c r="BF199" s="29"/>
      <c r="BG199" s="29"/>
      <c r="BH199" s="29"/>
      <c r="BI199" s="29"/>
      <c r="BJ199" s="29"/>
      <c r="BK199" s="29"/>
      <c r="BL199" s="29"/>
      <c r="BM199" s="29"/>
      <c r="BN199" s="29"/>
      <c r="BO199" s="29"/>
      <c r="BP199" s="29"/>
      <c r="BQ199" s="29"/>
      <c r="BR199" s="29"/>
      <c r="BS199" s="29"/>
      <c r="BT199" s="29"/>
      <c r="BU199" s="29"/>
      <c r="BV199" s="29"/>
      <c r="BW199" s="29"/>
    </row>
    <row r="200" spans="1:75" ht="12" x14ac:dyDescent="0.2">
      <c r="A200" s="33">
        <v>16</v>
      </c>
      <c r="B200" s="34">
        <v>6838.2500000000009</v>
      </c>
      <c r="C200" s="34">
        <v>6666.2300000000005</v>
      </c>
      <c r="D200" s="34">
        <v>6541.14</v>
      </c>
      <c r="E200" s="34">
        <v>6474.170000000001</v>
      </c>
      <c r="F200" s="34">
        <v>6561.68</v>
      </c>
      <c r="G200" s="34">
        <v>6759.46</v>
      </c>
      <c r="H200" s="34">
        <v>7016.26</v>
      </c>
      <c r="I200" s="34">
        <v>7277.63</v>
      </c>
      <c r="J200" s="34">
        <v>7605.3</v>
      </c>
      <c r="K200" s="34">
        <v>7669.88</v>
      </c>
      <c r="L200" s="34">
        <v>7665.1600000000008</v>
      </c>
      <c r="M200" s="34">
        <v>7621.77</v>
      </c>
      <c r="N200" s="34">
        <v>7650.2800000000007</v>
      </c>
      <c r="O200" s="34">
        <v>7662.47</v>
      </c>
      <c r="P200" s="34">
        <v>7748.88</v>
      </c>
      <c r="Q200" s="34">
        <v>7724.4900000000007</v>
      </c>
      <c r="R200" s="34">
        <v>7665.04</v>
      </c>
      <c r="S200" s="34">
        <v>7618.56</v>
      </c>
      <c r="T200" s="34">
        <v>7605.31</v>
      </c>
      <c r="U200" s="34">
        <v>7595.2600000000011</v>
      </c>
      <c r="V200" s="34">
        <v>7641.4100000000008</v>
      </c>
      <c r="W200" s="34">
        <v>7664.0100000000011</v>
      </c>
      <c r="X200" s="34">
        <v>7367.4800000000005</v>
      </c>
      <c r="Y200" s="34">
        <v>7049.8300000000008</v>
      </c>
      <c r="AZ200" s="29"/>
      <c r="BA200" s="29"/>
      <c r="BB200" s="29"/>
      <c r="BC200" s="29"/>
      <c r="BD200" s="29"/>
      <c r="BE200" s="29"/>
      <c r="BF200" s="29"/>
      <c r="BG200" s="29"/>
      <c r="BH200" s="29"/>
      <c r="BI200" s="29"/>
      <c r="BJ200" s="29"/>
      <c r="BK200" s="29"/>
      <c r="BL200" s="29"/>
      <c r="BM200" s="29"/>
      <c r="BN200" s="29"/>
      <c r="BO200" s="29"/>
      <c r="BP200" s="29"/>
      <c r="BQ200" s="29"/>
      <c r="BR200" s="29"/>
      <c r="BS200" s="29"/>
      <c r="BT200" s="29"/>
      <c r="BU200" s="29"/>
      <c r="BV200" s="29"/>
      <c r="BW200" s="29"/>
    </row>
    <row r="201" spans="1:75" ht="12" x14ac:dyDescent="0.2">
      <c r="A201" s="33">
        <v>17</v>
      </c>
      <c r="B201" s="34">
        <v>6946.55</v>
      </c>
      <c r="C201" s="34">
        <v>6892.8300000000008</v>
      </c>
      <c r="D201" s="34">
        <v>6729.31</v>
      </c>
      <c r="E201" s="34">
        <v>6650.0000000000009</v>
      </c>
      <c r="F201" s="34">
        <v>6640.1</v>
      </c>
      <c r="G201" s="34">
        <v>6546.9900000000007</v>
      </c>
      <c r="H201" s="34">
        <v>6651.47</v>
      </c>
      <c r="I201" s="34">
        <v>7015.1900000000005</v>
      </c>
      <c r="J201" s="34">
        <v>7316.3300000000008</v>
      </c>
      <c r="K201" s="34">
        <v>7620.81</v>
      </c>
      <c r="L201" s="34">
        <v>7718.9800000000005</v>
      </c>
      <c r="M201" s="34">
        <v>7753.4400000000005</v>
      </c>
      <c r="N201" s="34">
        <v>7754.7800000000007</v>
      </c>
      <c r="O201" s="34">
        <v>7717.3300000000008</v>
      </c>
      <c r="P201" s="34">
        <v>7750.54</v>
      </c>
      <c r="Q201" s="34">
        <v>7735.1</v>
      </c>
      <c r="R201" s="34">
        <v>7717.6</v>
      </c>
      <c r="S201" s="34">
        <v>7719.2800000000007</v>
      </c>
      <c r="T201" s="34">
        <v>7715.21</v>
      </c>
      <c r="U201" s="34">
        <v>7722.93</v>
      </c>
      <c r="V201" s="34">
        <v>7747.88</v>
      </c>
      <c r="W201" s="34">
        <v>7729.18</v>
      </c>
      <c r="X201" s="34">
        <v>7312.96</v>
      </c>
      <c r="Y201" s="34">
        <v>7110.8600000000006</v>
      </c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</row>
    <row r="202" spans="1:75" ht="12" x14ac:dyDescent="0.2">
      <c r="A202" s="33">
        <v>18</v>
      </c>
      <c r="B202" s="34">
        <v>6839.5700000000006</v>
      </c>
      <c r="C202" s="34">
        <v>6694.47</v>
      </c>
      <c r="D202" s="34">
        <v>6636.63</v>
      </c>
      <c r="E202" s="34">
        <v>6506.89</v>
      </c>
      <c r="F202" s="34">
        <v>6469.02</v>
      </c>
      <c r="G202" s="34">
        <v>6404.2800000000007</v>
      </c>
      <c r="H202" s="34">
        <v>6402.38</v>
      </c>
      <c r="I202" s="34">
        <v>6707.4000000000005</v>
      </c>
      <c r="J202" s="34">
        <v>7176.14</v>
      </c>
      <c r="K202" s="34">
        <v>7549.37</v>
      </c>
      <c r="L202" s="34">
        <v>7707.12</v>
      </c>
      <c r="M202" s="34">
        <v>7727.0700000000006</v>
      </c>
      <c r="N202" s="34">
        <v>7724.6100000000006</v>
      </c>
      <c r="O202" s="34">
        <v>7724.04</v>
      </c>
      <c r="P202" s="34">
        <v>7721.920000000001</v>
      </c>
      <c r="Q202" s="34">
        <v>7683.27</v>
      </c>
      <c r="R202" s="34">
        <v>7556.35</v>
      </c>
      <c r="S202" s="34">
        <v>7578.63</v>
      </c>
      <c r="T202" s="34">
        <v>7651.04</v>
      </c>
      <c r="U202" s="34">
        <v>7700.4800000000005</v>
      </c>
      <c r="V202" s="34">
        <v>7735.170000000001</v>
      </c>
      <c r="W202" s="34">
        <v>7765.6</v>
      </c>
      <c r="X202" s="34">
        <v>7432.670000000001</v>
      </c>
      <c r="Y202" s="34">
        <v>7023.2300000000005</v>
      </c>
      <c r="AZ202" s="29"/>
      <c r="BA202" s="29"/>
      <c r="BB202" s="29"/>
      <c r="BC202" s="29"/>
      <c r="BD202" s="29"/>
      <c r="BE202" s="29"/>
      <c r="BF202" s="29"/>
      <c r="BG202" s="29"/>
      <c r="BH202" s="29"/>
      <c r="BI202" s="29"/>
      <c r="BJ202" s="29"/>
      <c r="BK202" s="29"/>
      <c r="BL202" s="29"/>
      <c r="BM202" s="29"/>
      <c r="BN202" s="29"/>
      <c r="BO202" s="29"/>
      <c r="BP202" s="29"/>
      <c r="BQ202" s="29"/>
      <c r="BR202" s="29"/>
      <c r="BS202" s="29"/>
      <c r="BT202" s="29"/>
      <c r="BU202" s="29"/>
      <c r="BV202" s="29"/>
      <c r="BW202" s="29"/>
    </row>
    <row r="203" spans="1:75" ht="12" x14ac:dyDescent="0.2">
      <c r="A203" s="33">
        <v>19</v>
      </c>
      <c r="B203" s="34">
        <v>6859.76</v>
      </c>
      <c r="C203" s="34">
        <v>6747.170000000001</v>
      </c>
      <c r="D203" s="34">
        <v>6665.8600000000006</v>
      </c>
      <c r="E203" s="34">
        <v>6644.0900000000011</v>
      </c>
      <c r="F203" s="34">
        <v>6670.01</v>
      </c>
      <c r="G203" s="34">
        <v>6742.2300000000005</v>
      </c>
      <c r="H203" s="34">
        <v>6982.670000000001</v>
      </c>
      <c r="I203" s="34">
        <v>7356.7400000000007</v>
      </c>
      <c r="J203" s="34">
        <v>7724.1100000000006</v>
      </c>
      <c r="K203" s="34">
        <v>7819.0700000000006</v>
      </c>
      <c r="L203" s="34">
        <v>7848.7600000000011</v>
      </c>
      <c r="M203" s="34">
        <v>7828.1500000000005</v>
      </c>
      <c r="N203" s="34">
        <v>7763.06</v>
      </c>
      <c r="O203" s="34">
        <v>7807.89</v>
      </c>
      <c r="P203" s="34">
        <v>7879.5800000000008</v>
      </c>
      <c r="Q203" s="34">
        <v>7836.62</v>
      </c>
      <c r="R203" s="34">
        <v>7757.7000000000007</v>
      </c>
      <c r="S203" s="34">
        <v>7718.2300000000005</v>
      </c>
      <c r="T203" s="34">
        <v>7703.88</v>
      </c>
      <c r="U203" s="34">
        <v>7714.18</v>
      </c>
      <c r="V203" s="34">
        <v>7723.4900000000007</v>
      </c>
      <c r="W203" s="34">
        <v>7687.63</v>
      </c>
      <c r="X203" s="34">
        <v>7238.93</v>
      </c>
      <c r="Y203" s="34">
        <v>7014.8200000000006</v>
      </c>
      <c r="AZ203" s="29"/>
      <c r="BA203" s="29"/>
      <c r="BB203" s="29"/>
      <c r="BC203" s="29"/>
      <c r="BD203" s="29"/>
      <c r="BE203" s="29"/>
      <c r="BF203" s="29"/>
      <c r="BG203" s="29"/>
      <c r="BH203" s="29"/>
      <c r="BI203" s="29"/>
      <c r="BJ203" s="29"/>
      <c r="BK203" s="29"/>
      <c r="BL203" s="29"/>
      <c r="BM203" s="29"/>
      <c r="BN203" s="29"/>
      <c r="BO203" s="29"/>
      <c r="BP203" s="29"/>
      <c r="BQ203" s="29"/>
      <c r="BR203" s="29"/>
      <c r="BS203" s="29"/>
      <c r="BT203" s="29"/>
      <c r="BU203" s="29"/>
      <c r="BV203" s="29"/>
      <c r="BW203" s="29"/>
    </row>
    <row r="204" spans="1:75" ht="12" x14ac:dyDescent="0.2">
      <c r="A204" s="33">
        <v>20</v>
      </c>
      <c r="B204" s="34">
        <v>6882.46</v>
      </c>
      <c r="C204" s="34">
        <v>6684.14</v>
      </c>
      <c r="D204" s="34">
        <v>6486.97</v>
      </c>
      <c r="E204" s="34">
        <v>6441.8300000000008</v>
      </c>
      <c r="F204" s="34">
        <v>6509.51</v>
      </c>
      <c r="G204" s="34">
        <v>6742.3600000000006</v>
      </c>
      <c r="H204" s="34">
        <v>6935.71</v>
      </c>
      <c r="I204" s="34">
        <v>7306.9400000000005</v>
      </c>
      <c r="J204" s="34">
        <v>7681.0300000000007</v>
      </c>
      <c r="K204" s="34">
        <v>7938.7600000000011</v>
      </c>
      <c r="L204" s="34">
        <v>7957.170000000001</v>
      </c>
      <c r="M204" s="34">
        <v>7935.02</v>
      </c>
      <c r="N204" s="34">
        <v>7924.96</v>
      </c>
      <c r="O204" s="34">
        <v>7939.6</v>
      </c>
      <c r="P204" s="34">
        <v>8083.64</v>
      </c>
      <c r="Q204" s="34">
        <v>7954.35</v>
      </c>
      <c r="R204" s="34">
        <v>7851.43</v>
      </c>
      <c r="S204" s="34">
        <v>7753.14</v>
      </c>
      <c r="T204" s="34">
        <v>7732.27</v>
      </c>
      <c r="U204" s="34">
        <v>7729.37</v>
      </c>
      <c r="V204" s="34">
        <v>7703.9400000000005</v>
      </c>
      <c r="W204" s="34">
        <v>7678.0700000000006</v>
      </c>
      <c r="X204" s="34">
        <v>7261.22</v>
      </c>
      <c r="Y204" s="34">
        <v>7097.22</v>
      </c>
      <c r="AZ204" s="29"/>
      <c r="BA204" s="29"/>
      <c r="BB204" s="29"/>
      <c r="BC204" s="29"/>
      <c r="BD204" s="29"/>
      <c r="BE204" s="29"/>
      <c r="BF204" s="29"/>
      <c r="BG204" s="29"/>
      <c r="BH204" s="29"/>
      <c r="BI204" s="29"/>
      <c r="BJ204" s="29"/>
      <c r="BK204" s="29"/>
      <c r="BL204" s="29"/>
      <c r="BM204" s="29"/>
      <c r="BN204" s="29"/>
      <c r="BO204" s="29"/>
      <c r="BP204" s="29"/>
      <c r="BQ204" s="29"/>
      <c r="BR204" s="29"/>
      <c r="BS204" s="29"/>
      <c r="BT204" s="29"/>
      <c r="BU204" s="29"/>
      <c r="BV204" s="29"/>
      <c r="BW204" s="29"/>
    </row>
    <row r="205" spans="1:75" ht="12" x14ac:dyDescent="0.2">
      <c r="A205" s="33">
        <v>21</v>
      </c>
      <c r="B205" s="34">
        <v>6831.0700000000006</v>
      </c>
      <c r="C205" s="34">
        <v>6728.8300000000008</v>
      </c>
      <c r="D205" s="34">
        <v>6629.4500000000007</v>
      </c>
      <c r="E205" s="34">
        <v>6521.670000000001</v>
      </c>
      <c r="F205" s="34">
        <v>6579.46</v>
      </c>
      <c r="G205" s="34">
        <v>6761.1200000000008</v>
      </c>
      <c r="H205" s="34">
        <v>6905.4100000000008</v>
      </c>
      <c r="I205" s="34">
        <v>7334.97</v>
      </c>
      <c r="J205" s="34">
        <v>7624.4900000000007</v>
      </c>
      <c r="K205" s="34">
        <v>7851.5900000000011</v>
      </c>
      <c r="L205" s="34">
        <v>7975.8600000000006</v>
      </c>
      <c r="M205" s="34">
        <v>7886.31</v>
      </c>
      <c r="N205" s="34">
        <v>7850.2300000000005</v>
      </c>
      <c r="O205" s="34">
        <v>7876.0000000000009</v>
      </c>
      <c r="P205" s="34">
        <v>8094.7000000000007</v>
      </c>
      <c r="Q205" s="34">
        <v>7992.9900000000007</v>
      </c>
      <c r="R205" s="34">
        <v>7827.6500000000005</v>
      </c>
      <c r="S205" s="34">
        <v>7805.8400000000011</v>
      </c>
      <c r="T205" s="34">
        <v>7779.1</v>
      </c>
      <c r="U205" s="34">
        <v>7773.8300000000008</v>
      </c>
      <c r="V205" s="34">
        <v>7727.9800000000005</v>
      </c>
      <c r="W205" s="34">
        <v>7677.5800000000008</v>
      </c>
      <c r="X205" s="34">
        <v>7304.920000000001</v>
      </c>
      <c r="Y205" s="34">
        <v>7141.9900000000007</v>
      </c>
      <c r="AZ205" s="29"/>
      <c r="BA205" s="29"/>
      <c r="BB205" s="29"/>
      <c r="BC205" s="29"/>
      <c r="BD205" s="29"/>
      <c r="BE205" s="29"/>
      <c r="BF205" s="29"/>
      <c r="BG205" s="29"/>
      <c r="BH205" s="29"/>
      <c r="BI205" s="29"/>
      <c r="BJ205" s="29"/>
      <c r="BK205" s="29"/>
      <c r="BL205" s="29"/>
      <c r="BM205" s="29"/>
      <c r="BN205" s="29"/>
      <c r="BO205" s="29"/>
      <c r="BP205" s="29"/>
      <c r="BQ205" s="29"/>
      <c r="BR205" s="29"/>
      <c r="BS205" s="29"/>
      <c r="BT205" s="29"/>
      <c r="BU205" s="29"/>
      <c r="BV205" s="29"/>
      <c r="BW205" s="29"/>
    </row>
    <row r="206" spans="1:75" ht="12" x14ac:dyDescent="0.2">
      <c r="A206" s="33">
        <v>22</v>
      </c>
      <c r="B206" s="34">
        <v>6858.920000000001</v>
      </c>
      <c r="C206" s="34">
        <v>6718.76</v>
      </c>
      <c r="D206" s="34">
        <v>6590.0000000000009</v>
      </c>
      <c r="E206" s="34">
        <v>6426.1100000000006</v>
      </c>
      <c r="F206" s="34">
        <v>6520.0300000000007</v>
      </c>
      <c r="G206" s="34">
        <v>6764.3600000000006</v>
      </c>
      <c r="H206" s="34">
        <v>6904.64</v>
      </c>
      <c r="I206" s="34">
        <v>7349.37</v>
      </c>
      <c r="J206" s="34">
        <v>7706.7400000000007</v>
      </c>
      <c r="K206" s="34">
        <v>7880.4800000000005</v>
      </c>
      <c r="L206" s="34">
        <v>7908.1500000000005</v>
      </c>
      <c r="M206" s="34">
        <v>7907.8200000000006</v>
      </c>
      <c r="N206" s="34">
        <v>7831.6500000000005</v>
      </c>
      <c r="O206" s="34">
        <v>7913.6900000000005</v>
      </c>
      <c r="P206" s="34">
        <v>7993.8</v>
      </c>
      <c r="Q206" s="34">
        <v>7931.72</v>
      </c>
      <c r="R206" s="34">
        <v>7844.4800000000005</v>
      </c>
      <c r="S206" s="34">
        <v>7784.7500000000009</v>
      </c>
      <c r="T206" s="34">
        <v>7781.52</v>
      </c>
      <c r="U206" s="34">
        <v>7769.4000000000005</v>
      </c>
      <c r="V206" s="34">
        <v>7785.35</v>
      </c>
      <c r="W206" s="34">
        <v>7707.62</v>
      </c>
      <c r="X206" s="34">
        <v>7320.76</v>
      </c>
      <c r="Y206" s="34">
        <v>7089.5700000000006</v>
      </c>
      <c r="AZ206" s="29"/>
      <c r="BA206" s="29"/>
      <c r="BB206" s="29"/>
      <c r="BC206" s="29"/>
      <c r="BD206" s="29"/>
      <c r="BE206" s="29"/>
      <c r="BF206" s="29"/>
      <c r="BG206" s="29"/>
      <c r="BH206" s="29"/>
      <c r="BI206" s="29"/>
      <c r="BJ206" s="29"/>
      <c r="BK206" s="29"/>
      <c r="BL206" s="29"/>
      <c r="BM206" s="29"/>
      <c r="BN206" s="29"/>
      <c r="BO206" s="29"/>
      <c r="BP206" s="29"/>
      <c r="BQ206" s="29"/>
      <c r="BR206" s="29"/>
      <c r="BS206" s="29"/>
      <c r="BT206" s="29"/>
      <c r="BU206" s="29"/>
      <c r="BV206" s="29"/>
      <c r="BW206" s="29"/>
    </row>
    <row r="207" spans="1:75" ht="12" x14ac:dyDescent="0.2">
      <c r="A207" s="33">
        <v>23</v>
      </c>
      <c r="B207" s="34">
        <v>6870.76</v>
      </c>
      <c r="C207" s="34">
        <v>6677.6900000000005</v>
      </c>
      <c r="D207" s="34">
        <v>6605.0000000000009</v>
      </c>
      <c r="E207" s="34">
        <v>6538.9000000000005</v>
      </c>
      <c r="F207" s="34">
        <v>6560.6100000000006</v>
      </c>
      <c r="G207" s="34">
        <v>6710.2400000000007</v>
      </c>
      <c r="H207" s="34">
        <v>6951.4100000000008</v>
      </c>
      <c r="I207" s="34">
        <v>7375.8</v>
      </c>
      <c r="J207" s="34">
        <v>7722.420000000001</v>
      </c>
      <c r="K207" s="34">
        <v>7822.87</v>
      </c>
      <c r="L207" s="34">
        <v>7871.02</v>
      </c>
      <c r="M207" s="34">
        <v>7854.1900000000005</v>
      </c>
      <c r="N207" s="34">
        <v>7888.04</v>
      </c>
      <c r="O207" s="34">
        <v>7916.0700000000006</v>
      </c>
      <c r="P207" s="34">
        <v>8014.2600000000011</v>
      </c>
      <c r="Q207" s="34">
        <v>7908.12</v>
      </c>
      <c r="R207" s="34">
        <v>7842.81</v>
      </c>
      <c r="S207" s="34">
        <v>7814.5300000000007</v>
      </c>
      <c r="T207" s="34">
        <v>7776.79</v>
      </c>
      <c r="U207" s="34">
        <v>7763.7600000000011</v>
      </c>
      <c r="V207" s="34">
        <v>7738.170000000001</v>
      </c>
      <c r="W207" s="34">
        <v>7748.93</v>
      </c>
      <c r="X207" s="34">
        <v>7547.4800000000005</v>
      </c>
      <c r="Y207" s="34">
        <v>7152.6900000000005</v>
      </c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</row>
    <row r="208" spans="1:75" ht="12" x14ac:dyDescent="0.2">
      <c r="A208" s="33">
        <v>24</v>
      </c>
      <c r="B208" s="34">
        <v>7066.9500000000007</v>
      </c>
      <c r="C208" s="34">
        <v>6853.72</v>
      </c>
      <c r="D208" s="34">
        <v>6767.93</v>
      </c>
      <c r="E208" s="34">
        <v>6715.39</v>
      </c>
      <c r="F208" s="34">
        <v>6695.6500000000005</v>
      </c>
      <c r="G208" s="34">
        <v>6691.0000000000009</v>
      </c>
      <c r="H208" s="34">
        <v>6754.31</v>
      </c>
      <c r="I208" s="34">
        <v>7054.9500000000007</v>
      </c>
      <c r="J208" s="34">
        <v>7468.7</v>
      </c>
      <c r="K208" s="34">
        <v>7755.97</v>
      </c>
      <c r="L208" s="34">
        <v>7832.6500000000005</v>
      </c>
      <c r="M208" s="34">
        <v>7840.6600000000008</v>
      </c>
      <c r="N208" s="34">
        <v>7829.3400000000011</v>
      </c>
      <c r="O208" s="34">
        <v>7830.14</v>
      </c>
      <c r="P208" s="34">
        <v>7821.4400000000005</v>
      </c>
      <c r="Q208" s="34">
        <v>7848.9000000000005</v>
      </c>
      <c r="R208" s="34">
        <v>7838.93</v>
      </c>
      <c r="S208" s="34">
        <v>7832.4500000000007</v>
      </c>
      <c r="T208" s="34">
        <v>7824.52</v>
      </c>
      <c r="U208" s="34">
        <v>7831.96</v>
      </c>
      <c r="V208" s="34">
        <v>7842.14</v>
      </c>
      <c r="W208" s="34">
        <v>7828.9800000000005</v>
      </c>
      <c r="X208" s="34">
        <v>7504.29</v>
      </c>
      <c r="Y208" s="34">
        <v>7127.6</v>
      </c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</row>
    <row r="209" spans="1:75" ht="12" x14ac:dyDescent="0.2">
      <c r="A209" s="33">
        <v>25</v>
      </c>
      <c r="B209" s="34">
        <v>7010.35</v>
      </c>
      <c r="C209" s="34">
        <v>6822.670000000001</v>
      </c>
      <c r="D209" s="34">
        <v>6731.2500000000009</v>
      </c>
      <c r="E209" s="34">
        <v>6657.2400000000007</v>
      </c>
      <c r="F209" s="34">
        <v>6608.18</v>
      </c>
      <c r="G209" s="34">
        <v>6652.5300000000007</v>
      </c>
      <c r="H209" s="34">
        <v>6586.9100000000008</v>
      </c>
      <c r="I209" s="34">
        <v>6843.3600000000006</v>
      </c>
      <c r="J209" s="34">
        <v>7190.6</v>
      </c>
      <c r="K209" s="34">
        <v>7544.2300000000005</v>
      </c>
      <c r="L209" s="34">
        <v>7681.43</v>
      </c>
      <c r="M209" s="34">
        <v>7744.12</v>
      </c>
      <c r="N209" s="34">
        <v>7743.7500000000009</v>
      </c>
      <c r="O209" s="34">
        <v>7742.02</v>
      </c>
      <c r="P209" s="34">
        <v>7747.9000000000005</v>
      </c>
      <c r="Q209" s="34">
        <v>7705.39</v>
      </c>
      <c r="R209" s="34">
        <v>7641.2400000000007</v>
      </c>
      <c r="S209" s="34">
        <v>7648.9400000000005</v>
      </c>
      <c r="T209" s="34">
        <v>7678.4400000000005</v>
      </c>
      <c r="U209" s="34">
        <v>7701.8400000000011</v>
      </c>
      <c r="V209" s="34">
        <v>7733.4100000000008</v>
      </c>
      <c r="W209" s="34">
        <v>7766.2000000000007</v>
      </c>
      <c r="X209" s="34">
        <v>7415.56</v>
      </c>
      <c r="Y209" s="34">
        <v>7046.29</v>
      </c>
      <c r="AZ209" s="29"/>
      <c r="BA209" s="29"/>
      <c r="BB209" s="29"/>
      <c r="BC209" s="29"/>
      <c r="BD209" s="29"/>
      <c r="BE209" s="29"/>
      <c r="BF209" s="29"/>
      <c r="BG209" s="29"/>
      <c r="BH209" s="29"/>
      <c r="BI209" s="29"/>
      <c r="BJ209" s="29"/>
      <c r="BK209" s="29"/>
      <c r="BL209" s="29"/>
      <c r="BM209" s="29"/>
      <c r="BN209" s="29"/>
      <c r="BO209" s="29"/>
      <c r="BP209" s="29"/>
      <c r="BQ209" s="29"/>
      <c r="BR209" s="29"/>
      <c r="BS209" s="29"/>
      <c r="BT209" s="29"/>
      <c r="BU209" s="29"/>
      <c r="BV209" s="29"/>
      <c r="BW209" s="29"/>
    </row>
    <row r="210" spans="1:75" ht="12" x14ac:dyDescent="0.2">
      <c r="A210" s="33">
        <v>26</v>
      </c>
      <c r="B210" s="34">
        <v>6874.01</v>
      </c>
      <c r="C210" s="34">
        <v>6761.8200000000006</v>
      </c>
      <c r="D210" s="34">
        <v>6673.2000000000007</v>
      </c>
      <c r="E210" s="34">
        <v>6511.4100000000008</v>
      </c>
      <c r="F210" s="34">
        <v>6531.0800000000008</v>
      </c>
      <c r="G210" s="34">
        <v>6790.22</v>
      </c>
      <c r="H210" s="34">
        <v>6898.1500000000005</v>
      </c>
      <c r="I210" s="34">
        <v>7204.53</v>
      </c>
      <c r="J210" s="34">
        <v>7639.9400000000005</v>
      </c>
      <c r="K210" s="34">
        <v>7725.920000000001</v>
      </c>
      <c r="L210" s="34">
        <v>7814.9400000000005</v>
      </c>
      <c r="M210" s="34">
        <v>7773.5700000000006</v>
      </c>
      <c r="N210" s="34">
        <v>7738.5000000000009</v>
      </c>
      <c r="O210" s="34">
        <v>7786.1500000000005</v>
      </c>
      <c r="P210" s="34">
        <v>7839.9100000000008</v>
      </c>
      <c r="Q210" s="34">
        <v>7848.72</v>
      </c>
      <c r="R210" s="34">
        <v>7811.87</v>
      </c>
      <c r="S210" s="34">
        <v>7676.7600000000011</v>
      </c>
      <c r="T210" s="34">
        <v>7634.38</v>
      </c>
      <c r="U210" s="34">
        <v>7536.3200000000006</v>
      </c>
      <c r="V210" s="34">
        <v>7561.5300000000007</v>
      </c>
      <c r="W210" s="34">
        <v>7469.6</v>
      </c>
      <c r="X210" s="34">
        <v>7068.7800000000007</v>
      </c>
      <c r="Y210" s="34">
        <v>6946.02</v>
      </c>
      <c r="AZ210" s="29"/>
      <c r="BA210" s="29"/>
      <c r="BB210" s="29"/>
      <c r="BC210" s="29"/>
      <c r="BD210" s="29"/>
      <c r="BE210" s="29"/>
      <c r="BF210" s="29"/>
      <c r="BG210" s="29"/>
      <c r="BH210" s="29"/>
      <c r="BI210" s="29"/>
      <c r="BJ210" s="29"/>
      <c r="BK210" s="29"/>
      <c r="BL210" s="29"/>
      <c r="BM210" s="29"/>
      <c r="BN210" s="29"/>
      <c r="BO210" s="29"/>
      <c r="BP210" s="29"/>
      <c r="BQ210" s="29"/>
      <c r="BR210" s="29"/>
      <c r="BS210" s="29"/>
      <c r="BT210" s="29"/>
      <c r="BU210" s="29"/>
      <c r="BV210" s="29"/>
      <c r="BW210" s="29"/>
    </row>
    <row r="211" spans="1:75" ht="12" x14ac:dyDescent="0.2">
      <c r="A211" s="33">
        <v>27</v>
      </c>
      <c r="B211" s="34">
        <v>6783.76</v>
      </c>
      <c r="C211" s="34">
        <v>6593.5900000000011</v>
      </c>
      <c r="D211" s="34">
        <v>6533.8600000000006</v>
      </c>
      <c r="E211" s="34">
        <v>6221.4100000000008</v>
      </c>
      <c r="F211" s="34">
        <v>6016.9500000000007</v>
      </c>
      <c r="G211" s="34">
        <v>6594.5300000000007</v>
      </c>
      <c r="H211" s="34">
        <v>6766.26</v>
      </c>
      <c r="I211" s="34">
        <v>7093.21</v>
      </c>
      <c r="J211" s="34">
        <v>7466.420000000001</v>
      </c>
      <c r="K211" s="34">
        <v>7650.0000000000009</v>
      </c>
      <c r="L211" s="34">
        <v>7748.0800000000008</v>
      </c>
      <c r="M211" s="34">
        <v>7654.0300000000007</v>
      </c>
      <c r="N211" s="34">
        <v>7611.5300000000007</v>
      </c>
      <c r="O211" s="34">
        <v>7648.0300000000007</v>
      </c>
      <c r="P211" s="34">
        <v>7770.7400000000007</v>
      </c>
      <c r="Q211" s="34">
        <v>7695.7300000000005</v>
      </c>
      <c r="R211" s="34">
        <v>7711.04</v>
      </c>
      <c r="S211" s="34">
        <v>7642.89</v>
      </c>
      <c r="T211" s="34">
        <v>7592.18</v>
      </c>
      <c r="U211" s="34">
        <v>7489.87</v>
      </c>
      <c r="V211" s="34">
        <v>7480.87</v>
      </c>
      <c r="W211" s="34">
        <v>7432.5900000000011</v>
      </c>
      <c r="X211" s="34">
        <v>7063.2800000000007</v>
      </c>
      <c r="Y211" s="34">
        <v>6958.920000000001</v>
      </c>
      <c r="AZ211" s="29"/>
      <c r="BA211" s="29"/>
      <c r="BB211" s="29"/>
      <c r="BC211" s="29"/>
      <c r="BD211" s="29"/>
      <c r="BE211" s="29"/>
      <c r="BF211" s="29"/>
      <c r="BG211" s="29"/>
      <c r="BH211" s="29"/>
      <c r="BI211" s="29"/>
      <c r="BJ211" s="29"/>
      <c r="BK211" s="29"/>
      <c r="BL211" s="29"/>
      <c r="BM211" s="29"/>
      <c r="BN211" s="29"/>
      <c r="BO211" s="29"/>
      <c r="BP211" s="29"/>
      <c r="BQ211" s="29"/>
      <c r="BR211" s="29"/>
      <c r="BS211" s="29"/>
      <c r="BT211" s="29"/>
      <c r="BU211" s="29"/>
      <c r="BV211" s="29"/>
      <c r="BW211" s="29"/>
    </row>
    <row r="212" spans="1:75" ht="12" x14ac:dyDescent="0.2">
      <c r="A212" s="33">
        <v>28</v>
      </c>
      <c r="B212" s="34">
        <v>6847.5900000000011</v>
      </c>
      <c r="C212" s="34">
        <v>6624.54</v>
      </c>
      <c r="D212" s="34">
        <v>6477.1500000000005</v>
      </c>
      <c r="E212" s="34">
        <v>5952.55</v>
      </c>
      <c r="F212" s="34">
        <v>5829.01</v>
      </c>
      <c r="G212" s="34">
        <v>6666.0300000000007</v>
      </c>
      <c r="H212" s="34">
        <v>6895.7800000000007</v>
      </c>
      <c r="I212" s="34">
        <v>7184.72</v>
      </c>
      <c r="J212" s="34">
        <v>7706.79</v>
      </c>
      <c r="K212" s="34">
        <v>7779.7500000000009</v>
      </c>
      <c r="L212" s="34">
        <v>7863.37</v>
      </c>
      <c r="M212" s="34">
        <v>7860.3300000000008</v>
      </c>
      <c r="N212" s="34">
        <v>7854.85</v>
      </c>
      <c r="O212" s="34">
        <v>7867.5300000000007</v>
      </c>
      <c r="P212" s="34">
        <v>7969.9900000000007</v>
      </c>
      <c r="Q212" s="34">
        <v>8047.2500000000009</v>
      </c>
      <c r="R212" s="34">
        <v>7874.7000000000007</v>
      </c>
      <c r="S212" s="34">
        <v>7824.6</v>
      </c>
      <c r="T212" s="34">
        <v>7775.8</v>
      </c>
      <c r="U212" s="34">
        <v>7737.2500000000009</v>
      </c>
      <c r="V212" s="34">
        <v>7725.37</v>
      </c>
      <c r="W212" s="34">
        <v>7690.14</v>
      </c>
      <c r="X212" s="34">
        <v>7301.93</v>
      </c>
      <c r="Y212" s="34">
        <v>7025.8700000000008</v>
      </c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</row>
    <row r="213" spans="1:75" ht="12" x14ac:dyDescent="0.2">
      <c r="A213" s="33">
        <v>29</v>
      </c>
      <c r="B213" s="34">
        <v>6824.8</v>
      </c>
      <c r="C213" s="34">
        <v>6662.3</v>
      </c>
      <c r="D213" s="34">
        <v>6473.31</v>
      </c>
      <c r="E213" s="34">
        <v>6397.27</v>
      </c>
      <c r="F213" s="34">
        <v>6385.1600000000008</v>
      </c>
      <c r="G213" s="34">
        <v>6694.76</v>
      </c>
      <c r="H213" s="34">
        <v>6821.3400000000011</v>
      </c>
      <c r="I213" s="34">
        <v>7178.0800000000008</v>
      </c>
      <c r="J213" s="34">
        <v>7736.31</v>
      </c>
      <c r="K213" s="34">
        <v>7771.8600000000006</v>
      </c>
      <c r="L213" s="34">
        <v>7781.0000000000009</v>
      </c>
      <c r="M213" s="34">
        <v>7870.89</v>
      </c>
      <c r="N213" s="34">
        <v>7877.88</v>
      </c>
      <c r="O213" s="34">
        <v>7897.43</v>
      </c>
      <c r="P213" s="34">
        <v>8030.4400000000005</v>
      </c>
      <c r="Q213" s="34">
        <v>8047.93</v>
      </c>
      <c r="R213" s="34">
        <v>8042.670000000001</v>
      </c>
      <c r="S213" s="34">
        <v>7978.27</v>
      </c>
      <c r="T213" s="34">
        <v>7914.7400000000007</v>
      </c>
      <c r="U213" s="34">
        <v>7889.21</v>
      </c>
      <c r="V213" s="34">
        <v>7861.7500000000009</v>
      </c>
      <c r="W213" s="34">
        <v>7780.35</v>
      </c>
      <c r="X213" s="34">
        <v>7469.28</v>
      </c>
      <c r="Y213" s="34">
        <v>7047.920000000001</v>
      </c>
      <c r="Z213" s="24">
        <f>IFERROR(Y213,"скрыть")</f>
        <v>7047.920000000001</v>
      </c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</row>
    <row r="214" spans="1:75" ht="12" x14ac:dyDescent="0.2">
      <c r="A214" s="33">
        <v>30</v>
      </c>
      <c r="B214" s="34">
        <v>6834.88</v>
      </c>
      <c r="C214" s="34">
        <v>6692.68</v>
      </c>
      <c r="D214" s="34">
        <v>6544.43</v>
      </c>
      <c r="E214" s="34">
        <v>6454.63</v>
      </c>
      <c r="F214" s="34">
        <v>6442.09</v>
      </c>
      <c r="G214" s="34">
        <v>6668.3400000000011</v>
      </c>
      <c r="H214" s="34">
        <v>6734.89</v>
      </c>
      <c r="I214" s="34">
        <v>7126.04</v>
      </c>
      <c r="J214" s="34">
        <v>7750.5800000000008</v>
      </c>
      <c r="K214" s="34">
        <v>7641.72</v>
      </c>
      <c r="L214" s="34">
        <v>7622.37</v>
      </c>
      <c r="M214" s="34">
        <v>7608.1100000000006</v>
      </c>
      <c r="N214" s="34">
        <v>7907.87</v>
      </c>
      <c r="O214" s="34">
        <v>7923.0900000000011</v>
      </c>
      <c r="P214" s="34">
        <v>8306.6799999999985</v>
      </c>
      <c r="Q214" s="34">
        <v>8303.26</v>
      </c>
      <c r="R214" s="34">
        <v>8069.64</v>
      </c>
      <c r="S214" s="34">
        <v>7952.63</v>
      </c>
      <c r="T214" s="34">
        <v>7901.47</v>
      </c>
      <c r="U214" s="34">
        <v>7856.4500000000007</v>
      </c>
      <c r="V214" s="34">
        <v>7938.9100000000008</v>
      </c>
      <c r="W214" s="34">
        <v>7936.88</v>
      </c>
      <c r="X214" s="34">
        <v>7662.54</v>
      </c>
      <c r="Y214" s="34">
        <v>7166.9900000000007</v>
      </c>
      <c r="Z214" s="24">
        <f>IFERROR(Y214,"скрыть")</f>
        <v>7166.9900000000007</v>
      </c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</row>
    <row r="215" spans="1:75" ht="12" x14ac:dyDescent="0.2">
      <c r="A215" s="33">
        <v>31</v>
      </c>
      <c r="B215" s="34">
        <v>6918.8700000000008</v>
      </c>
      <c r="C215" s="34">
        <v>6782.7300000000005</v>
      </c>
      <c r="D215" s="34">
        <v>6653.4500000000007</v>
      </c>
      <c r="E215" s="34">
        <v>6550.26</v>
      </c>
      <c r="F215" s="34">
        <v>6506.38</v>
      </c>
      <c r="G215" s="34">
        <v>6606.6600000000008</v>
      </c>
      <c r="H215" s="34">
        <v>6669.56</v>
      </c>
      <c r="I215" s="34">
        <v>6929.9800000000005</v>
      </c>
      <c r="J215" s="34">
        <v>7525.0000000000009</v>
      </c>
      <c r="K215" s="34">
        <v>7678.4000000000005</v>
      </c>
      <c r="L215" s="34">
        <v>7817.02</v>
      </c>
      <c r="M215" s="34">
        <v>7850.3400000000011</v>
      </c>
      <c r="N215" s="34">
        <v>7861.5700000000006</v>
      </c>
      <c r="O215" s="34">
        <v>7865.37</v>
      </c>
      <c r="P215" s="34">
        <v>7909.3200000000006</v>
      </c>
      <c r="Q215" s="34">
        <v>7928.8</v>
      </c>
      <c r="R215" s="34">
        <v>7933.9900000000007</v>
      </c>
      <c r="S215" s="34">
        <v>7941.05</v>
      </c>
      <c r="T215" s="34">
        <v>7878.1500000000005</v>
      </c>
      <c r="U215" s="34">
        <v>7854.39</v>
      </c>
      <c r="V215" s="34">
        <v>7874.7000000000007</v>
      </c>
      <c r="W215" s="34">
        <v>7862.55</v>
      </c>
      <c r="X215" s="34">
        <v>7541.6900000000005</v>
      </c>
      <c r="Y215" s="34">
        <v>7100.6500000000005</v>
      </c>
      <c r="Z215" s="24">
        <f>IFERROR(Y215,"скрыть")</f>
        <v>7100.6500000000005</v>
      </c>
      <c r="AZ215" s="29"/>
      <c r="BA215" s="29"/>
      <c r="BB215" s="29"/>
      <c r="BC215" s="29"/>
      <c r="BD215" s="29"/>
      <c r="BE215" s="29"/>
      <c r="BF215" s="29"/>
      <c r="BG215" s="29"/>
      <c r="BH215" s="29"/>
      <c r="BI215" s="29"/>
      <c r="BJ215" s="29"/>
      <c r="BK215" s="29"/>
      <c r="BL215" s="29"/>
      <c r="BM215" s="29"/>
      <c r="BN215" s="29"/>
      <c r="BO215" s="29"/>
      <c r="BP215" s="29"/>
      <c r="BQ215" s="29"/>
      <c r="BR215" s="29"/>
      <c r="BS215" s="29"/>
      <c r="BT215" s="29"/>
      <c r="BU215" s="29"/>
      <c r="BV215" s="29"/>
      <c r="BW215" s="29"/>
    </row>
    <row r="216" spans="1:75" ht="15.75" x14ac:dyDescent="0.25">
      <c r="B216" s="105" t="s">
        <v>164</v>
      </c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AA216" s="29"/>
      <c r="AZ216" s="29"/>
      <c r="BA216" s="29"/>
      <c r="BB216" s="29"/>
      <c r="BC216" s="29"/>
      <c r="BD216" s="29"/>
      <c r="BE216" s="29"/>
      <c r="BF216" s="29"/>
      <c r="BG216" s="29"/>
      <c r="BH216" s="29"/>
      <c r="BI216" s="29"/>
      <c r="BJ216" s="29"/>
      <c r="BK216" s="29"/>
      <c r="BL216" s="29"/>
      <c r="BM216" s="29"/>
      <c r="BN216" s="29"/>
      <c r="BO216" s="29"/>
      <c r="BP216" s="29"/>
      <c r="BQ216" s="29"/>
      <c r="BR216" s="29"/>
      <c r="BS216" s="29"/>
      <c r="BT216" s="29"/>
      <c r="BU216" s="29"/>
      <c r="BV216" s="29"/>
      <c r="BW216" s="29"/>
    </row>
    <row r="217" spans="1:75" s="27" customFormat="1" ht="26.1" customHeight="1" x14ac:dyDescent="0.2">
      <c r="A217" s="114" t="s">
        <v>111</v>
      </c>
      <c r="B217" s="114"/>
      <c r="C217" s="114"/>
      <c r="D217" s="114"/>
      <c r="E217" s="114"/>
      <c r="F217" s="114"/>
      <c r="G217" s="114"/>
      <c r="H217" s="114"/>
      <c r="I217" s="114"/>
      <c r="J217" s="114"/>
      <c r="K217" s="114"/>
      <c r="L217" s="114"/>
      <c r="M217" s="114"/>
      <c r="N217" s="114"/>
      <c r="O217" s="114"/>
      <c r="P217" s="114"/>
      <c r="Q217" s="114"/>
      <c r="R217" s="114"/>
      <c r="S217" s="114"/>
      <c r="T217" s="114"/>
      <c r="U217" s="114"/>
      <c r="V217" s="114"/>
      <c r="W217" s="114"/>
      <c r="X217" s="114"/>
      <c r="Y217" s="114"/>
      <c r="Z217" s="26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</row>
    <row r="218" spans="1:75" s="27" customFormat="1" ht="24" customHeight="1" x14ac:dyDescent="0.2">
      <c r="A218" s="114"/>
      <c r="B218" s="114"/>
      <c r="C218" s="114"/>
      <c r="D218" s="114"/>
      <c r="E218" s="114"/>
      <c r="F218" s="114"/>
      <c r="G218" s="114"/>
      <c r="H218" s="114"/>
      <c r="I218" s="114"/>
      <c r="J218" s="114"/>
      <c r="K218" s="114"/>
      <c r="L218" s="114"/>
      <c r="M218" s="114"/>
      <c r="N218" s="114"/>
      <c r="O218" s="114"/>
      <c r="P218" s="114"/>
      <c r="Q218" s="114"/>
      <c r="R218" s="114"/>
      <c r="S218" s="114"/>
      <c r="T218" s="114"/>
      <c r="U218" s="114"/>
      <c r="V218" s="114"/>
      <c r="W218" s="114"/>
      <c r="X218" s="114"/>
      <c r="Y218" s="114"/>
      <c r="Z218" s="26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</row>
    <row r="219" spans="1:75" ht="15.75" x14ac:dyDescent="0.25">
      <c r="B219" s="105" t="s">
        <v>112</v>
      </c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AZ219" s="29"/>
      <c r="BA219" s="29"/>
      <c r="BB219" s="29"/>
      <c r="BC219" s="29"/>
      <c r="BD219" s="29"/>
      <c r="BE219" s="29"/>
      <c r="BF219" s="29"/>
      <c r="BG219" s="29"/>
      <c r="BH219" s="29"/>
      <c r="BI219" s="29"/>
      <c r="BJ219" s="29"/>
      <c r="BK219" s="29"/>
      <c r="BL219" s="29"/>
      <c r="BM219" s="29"/>
      <c r="BN219" s="29"/>
      <c r="BO219" s="29"/>
      <c r="BP219" s="29"/>
      <c r="BQ219" s="29"/>
      <c r="BR219" s="29"/>
      <c r="BS219" s="29"/>
      <c r="BT219" s="29"/>
      <c r="BU219" s="29"/>
      <c r="BV219" s="29"/>
      <c r="BW219" s="29"/>
    </row>
    <row r="220" spans="1:75" ht="11.25" customHeight="1" x14ac:dyDescent="0.2">
      <c r="A220" s="111"/>
      <c r="B220" s="112" t="s">
        <v>82</v>
      </c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12"/>
      <c r="X220" s="112"/>
      <c r="Y220" s="112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</row>
    <row r="221" spans="1:75" ht="11.25" customHeight="1" x14ac:dyDescent="0.2">
      <c r="A221" s="111"/>
      <c r="B221" s="112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12"/>
      <c r="X221" s="112"/>
      <c r="Y221" s="112"/>
      <c r="AZ221" s="29"/>
      <c r="BA221" s="29"/>
      <c r="BB221" s="29"/>
      <c r="BC221" s="29"/>
      <c r="BD221" s="29"/>
      <c r="BE221" s="29"/>
      <c r="BF221" s="29"/>
      <c r="BG221" s="29"/>
      <c r="BH221" s="29"/>
      <c r="BI221" s="29"/>
      <c r="BJ221" s="29"/>
      <c r="BK221" s="29"/>
      <c r="BL221" s="29"/>
      <c r="BM221" s="29"/>
      <c r="BN221" s="29"/>
      <c r="BO221" s="29"/>
      <c r="BP221" s="29"/>
      <c r="BQ221" s="29"/>
      <c r="BR221" s="29"/>
      <c r="BS221" s="29"/>
      <c r="BT221" s="29"/>
      <c r="BU221" s="29"/>
      <c r="BV221" s="29"/>
      <c r="BW221" s="29"/>
    </row>
    <row r="222" spans="1:75" s="27" customFormat="1" ht="32.65" customHeight="1" x14ac:dyDescent="0.2">
      <c r="A222" s="31" t="s">
        <v>83</v>
      </c>
      <c r="B222" s="32" t="s">
        <v>84</v>
      </c>
      <c r="C222" s="32" t="s">
        <v>85</v>
      </c>
      <c r="D222" s="32" t="s">
        <v>86</v>
      </c>
      <c r="E222" s="32" t="s">
        <v>87</v>
      </c>
      <c r="F222" s="32" t="s">
        <v>88</v>
      </c>
      <c r="G222" s="32" t="s">
        <v>89</v>
      </c>
      <c r="H222" s="32" t="s">
        <v>90</v>
      </c>
      <c r="I222" s="32" t="s">
        <v>91</v>
      </c>
      <c r="J222" s="32" t="s">
        <v>92</v>
      </c>
      <c r="K222" s="32" t="s">
        <v>93</v>
      </c>
      <c r="L222" s="32" t="s">
        <v>94</v>
      </c>
      <c r="M222" s="32" t="s">
        <v>95</v>
      </c>
      <c r="N222" s="32" t="s">
        <v>96</v>
      </c>
      <c r="O222" s="32" t="s">
        <v>97</v>
      </c>
      <c r="P222" s="32" t="s">
        <v>98</v>
      </c>
      <c r="Q222" s="32" t="s">
        <v>99</v>
      </c>
      <c r="R222" s="32" t="s">
        <v>100</v>
      </c>
      <c r="S222" s="32" t="s">
        <v>101</v>
      </c>
      <c r="T222" s="32" t="s">
        <v>102</v>
      </c>
      <c r="U222" s="32" t="s">
        <v>103</v>
      </c>
      <c r="V222" s="32" t="s">
        <v>104</v>
      </c>
      <c r="W222" s="32" t="s">
        <v>105</v>
      </c>
      <c r="X222" s="32" t="s">
        <v>106</v>
      </c>
      <c r="Y222" s="32" t="s">
        <v>107</v>
      </c>
      <c r="Z222" s="26"/>
      <c r="AZ222" s="29"/>
      <c r="BA222" s="29"/>
      <c r="BB222" s="29"/>
      <c r="BC222" s="29"/>
      <c r="BD222" s="29"/>
      <c r="BE222" s="29"/>
      <c r="BF222" s="29"/>
      <c r="BG222" s="29"/>
      <c r="BH222" s="29"/>
      <c r="BI222" s="29"/>
      <c r="BJ222" s="29"/>
      <c r="BK222" s="29"/>
      <c r="BL222" s="29"/>
      <c r="BM222" s="29"/>
      <c r="BN222" s="29"/>
      <c r="BO222" s="29"/>
      <c r="BP222" s="29"/>
      <c r="BQ222" s="29"/>
      <c r="BR222" s="29"/>
      <c r="BS222" s="29"/>
      <c r="BT222" s="29"/>
      <c r="BU222" s="29"/>
      <c r="BV222" s="29"/>
      <c r="BW222" s="29"/>
    </row>
    <row r="223" spans="1:75" ht="12" x14ac:dyDescent="0.2">
      <c r="A223" s="33">
        <v>1</v>
      </c>
      <c r="B223" s="34">
        <v>2099.5100000000002</v>
      </c>
      <c r="C223" s="34">
        <v>1957.6</v>
      </c>
      <c r="D223" s="34">
        <v>1905.53</v>
      </c>
      <c r="E223" s="34">
        <v>1866</v>
      </c>
      <c r="F223" s="34">
        <v>1849.21</v>
      </c>
      <c r="G223" s="34">
        <v>1853.77</v>
      </c>
      <c r="H223" s="34">
        <v>1865.72</v>
      </c>
      <c r="I223" s="34">
        <v>2116.4700000000003</v>
      </c>
      <c r="J223" s="34">
        <v>2304.9499999999998</v>
      </c>
      <c r="K223" s="34">
        <v>2570.7799999999997</v>
      </c>
      <c r="L223" s="34">
        <v>2706.25</v>
      </c>
      <c r="M223" s="34">
        <v>2733.97</v>
      </c>
      <c r="N223" s="34">
        <v>2712.08</v>
      </c>
      <c r="O223" s="34">
        <v>2720.03</v>
      </c>
      <c r="P223" s="34">
        <v>2717.29</v>
      </c>
      <c r="Q223" s="34">
        <v>2644.5699999999997</v>
      </c>
      <c r="R223" s="34">
        <v>2529.35</v>
      </c>
      <c r="S223" s="34">
        <v>2593.38</v>
      </c>
      <c r="T223" s="34">
        <v>2639.8399999999997</v>
      </c>
      <c r="U223" s="34">
        <v>2701.31</v>
      </c>
      <c r="V223" s="34">
        <v>2797.24</v>
      </c>
      <c r="W223" s="34">
        <v>2788.9</v>
      </c>
      <c r="X223" s="34">
        <v>2327.0099999999998</v>
      </c>
      <c r="Y223" s="34">
        <v>2202.2200000000003</v>
      </c>
      <c r="AZ223" s="29"/>
      <c r="BA223" s="29"/>
      <c r="BB223" s="29"/>
      <c r="BC223" s="29"/>
      <c r="BD223" s="29"/>
      <c r="BE223" s="29"/>
      <c r="BF223" s="29"/>
      <c r="BG223" s="29"/>
      <c r="BH223" s="29"/>
      <c r="BI223" s="29"/>
      <c r="BJ223" s="29"/>
      <c r="BK223" s="29"/>
      <c r="BL223" s="29"/>
      <c r="BM223" s="29"/>
      <c r="BN223" s="29"/>
      <c r="BO223" s="29"/>
      <c r="BP223" s="29"/>
      <c r="BQ223" s="29"/>
      <c r="BR223" s="29"/>
      <c r="BS223" s="29"/>
      <c r="BT223" s="29"/>
      <c r="BU223" s="29"/>
      <c r="BV223" s="29"/>
      <c r="BW223" s="29"/>
    </row>
    <row r="224" spans="1:75" ht="12" x14ac:dyDescent="0.2">
      <c r="A224" s="33">
        <v>2</v>
      </c>
      <c r="B224" s="34">
        <v>2029.82</v>
      </c>
      <c r="C224" s="34">
        <v>1928.2</v>
      </c>
      <c r="D224" s="34">
        <v>1849.28</v>
      </c>
      <c r="E224" s="34">
        <v>1835.27</v>
      </c>
      <c r="F224" s="34">
        <v>1825.95</v>
      </c>
      <c r="G224" s="34">
        <v>1844.22</v>
      </c>
      <c r="H224" s="34">
        <v>1814.32</v>
      </c>
      <c r="I224" s="34">
        <v>2024.3</v>
      </c>
      <c r="J224" s="34">
        <v>2294.2999999999997</v>
      </c>
      <c r="K224" s="34">
        <v>2477.9299999999998</v>
      </c>
      <c r="L224" s="34">
        <v>2493.8599999999997</v>
      </c>
      <c r="M224" s="34">
        <v>2548.9299999999998</v>
      </c>
      <c r="N224" s="34">
        <v>2542.7799999999997</v>
      </c>
      <c r="O224" s="34">
        <v>2513.81</v>
      </c>
      <c r="P224" s="34">
        <v>2498.67</v>
      </c>
      <c r="Q224" s="34">
        <v>2479.4499999999998</v>
      </c>
      <c r="R224" s="34">
        <v>2428.9299999999998</v>
      </c>
      <c r="S224" s="34">
        <v>2476.1099999999997</v>
      </c>
      <c r="T224" s="34">
        <v>2479.13</v>
      </c>
      <c r="U224" s="34">
        <v>2626.49</v>
      </c>
      <c r="V224" s="34">
        <v>2680.17</v>
      </c>
      <c r="W224" s="34">
        <v>2671.0299999999997</v>
      </c>
      <c r="X224" s="34">
        <v>2277.16</v>
      </c>
      <c r="Y224" s="34">
        <v>2091.34</v>
      </c>
      <c r="AZ224" s="29"/>
      <c r="BA224" s="29"/>
      <c r="BB224" s="29"/>
      <c r="BC224" s="29"/>
      <c r="BD224" s="29"/>
      <c r="BE224" s="29"/>
      <c r="BF224" s="29"/>
      <c r="BG224" s="29"/>
      <c r="BH224" s="29"/>
      <c r="BI224" s="29"/>
      <c r="BJ224" s="29"/>
      <c r="BK224" s="29"/>
      <c r="BL224" s="29"/>
      <c r="BM224" s="29"/>
      <c r="BN224" s="29"/>
      <c r="BO224" s="29"/>
      <c r="BP224" s="29"/>
      <c r="BQ224" s="29"/>
      <c r="BR224" s="29"/>
      <c r="BS224" s="29"/>
      <c r="BT224" s="29"/>
      <c r="BU224" s="29"/>
      <c r="BV224" s="29"/>
      <c r="BW224" s="29"/>
    </row>
    <row r="225" spans="1:75" ht="12" x14ac:dyDescent="0.2">
      <c r="A225" s="33">
        <v>3</v>
      </c>
      <c r="B225" s="34">
        <v>2020.48</v>
      </c>
      <c r="C225" s="34">
        <v>1924.38</v>
      </c>
      <c r="D225" s="34">
        <v>1841.05</v>
      </c>
      <c r="E225" s="34">
        <v>1825.01</v>
      </c>
      <c r="F225" s="34">
        <v>1822.08</v>
      </c>
      <c r="G225" s="34">
        <v>1830.69</v>
      </c>
      <c r="H225" s="34">
        <v>1848.99</v>
      </c>
      <c r="I225" s="34">
        <v>2067.4</v>
      </c>
      <c r="J225" s="34">
        <v>2318.5499999999997</v>
      </c>
      <c r="K225" s="34">
        <v>2666.96</v>
      </c>
      <c r="L225" s="34">
        <v>2721.81</v>
      </c>
      <c r="M225" s="34">
        <v>2747.37</v>
      </c>
      <c r="N225" s="34">
        <v>2736.78</v>
      </c>
      <c r="O225" s="34">
        <v>2723.22</v>
      </c>
      <c r="P225" s="34">
        <v>2704.43</v>
      </c>
      <c r="Q225" s="34">
        <v>2663.7999999999997</v>
      </c>
      <c r="R225" s="34">
        <v>2613.7799999999997</v>
      </c>
      <c r="S225" s="34">
        <v>2639.5099999999998</v>
      </c>
      <c r="T225" s="34">
        <v>2589.2799999999997</v>
      </c>
      <c r="U225" s="34">
        <v>2640.52</v>
      </c>
      <c r="V225" s="34">
        <v>2716.5</v>
      </c>
      <c r="W225" s="34">
        <v>2767.9</v>
      </c>
      <c r="X225" s="34">
        <v>2347.33</v>
      </c>
      <c r="Y225" s="34">
        <v>2187.13</v>
      </c>
      <c r="AZ225" s="29"/>
      <c r="BA225" s="29"/>
      <c r="BB225" s="29"/>
      <c r="BC225" s="29"/>
      <c r="BD225" s="29"/>
      <c r="BE225" s="29"/>
      <c r="BF225" s="29"/>
      <c r="BG225" s="29"/>
      <c r="BH225" s="29"/>
      <c r="BI225" s="29"/>
      <c r="BJ225" s="29"/>
      <c r="BK225" s="29"/>
      <c r="BL225" s="29"/>
      <c r="BM225" s="29"/>
      <c r="BN225" s="29"/>
      <c r="BO225" s="29"/>
      <c r="BP225" s="29"/>
      <c r="BQ225" s="29"/>
      <c r="BR225" s="29"/>
      <c r="BS225" s="29"/>
      <c r="BT225" s="29"/>
      <c r="BU225" s="29"/>
      <c r="BV225" s="29"/>
      <c r="BW225" s="29"/>
    </row>
    <row r="226" spans="1:75" ht="12" x14ac:dyDescent="0.2">
      <c r="A226" s="33">
        <v>4</v>
      </c>
      <c r="B226" s="34">
        <v>1961.79</v>
      </c>
      <c r="C226" s="34">
        <v>1891.92</v>
      </c>
      <c r="D226" s="34">
        <v>1847.23</v>
      </c>
      <c r="E226" s="34">
        <v>1843.25</v>
      </c>
      <c r="F226" s="34">
        <v>1838.24</v>
      </c>
      <c r="G226" s="34">
        <v>1823.55</v>
      </c>
      <c r="H226" s="34">
        <v>1781.79</v>
      </c>
      <c r="I226" s="34">
        <v>1912.88</v>
      </c>
      <c r="J226" s="34">
        <v>2199.7800000000002</v>
      </c>
      <c r="K226" s="34">
        <v>2361.3599999999997</v>
      </c>
      <c r="L226" s="34">
        <v>2483.48</v>
      </c>
      <c r="M226" s="34">
        <v>2491.44</v>
      </c>
      <c r="N226" s="34">
        <v>2490.2199999999998</v>
      </c>
      <c r="O226" s="34">
        <v>2488.69</v>
      </c>
      <c r="P226" s="34">
        <v>2587.4899999999998</v>
      </c>
      <c r="Q226" s="34">
        <v>2494.69</v>
      </c>
      <c r="R226" s="34">
        <v>2489.42</v>
      </c>
      <c r="S226" s="34">
        <v>2539.4899999999998</v>
      </c>
      <c r="T226" s="34">
        <v>2544.4899999999998</v>
      </c>
      <c r="U226" s="34">
        <v>2642.13</v>
      </c>
      <c r="V226" s="34">
        <v>2706.06</v>
      </c>
      <c r="W226" s="34">
        <v>2724.65</v>
      </c>
      <c r="X226" s="34">
        <v>2329.96</v>
      </c>
      <c r="Y226" s="34">
        <v>2162.9100000000003</v>
      </c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</row>
    <row r="227" spans="1:75" ht="12" x14ac:dyDescent="0.2">
      <c r="A227" s="33">
        <v>5</v>
      </c>
      <c r="B227" s="34">
        <v>1966.17</v>
      </c>
      <c r="C227" s="34">
        <v>1844.03</v>
      </c>
      <c r="D227" s="34">
        <v>1809.83</v>
      </c>
      <c r="E227" s="34">
        <v>1792.84</v>
      </c>
      <c r="F227" s="34">
        <v>1806.31</v>
      </c>
      <c r="G227" s="34">
        <v>1853.28</v>
      </c>
      <c r="H227" s="34">
        <v>1963.6</v>
      </c>
      <c r="I227" s="34">
        <v>2309.23</v>
      </c>
      <c r="J227" s="34">
        <v>2632.0699999999997</v>
      </c>
      <c r="K227" s="34">
        <v>2712.93</v>
      </c>
      <c r="L227" s="34">
        <v>2723.7</v>
      </c>
      <c r="M227" s="34">
        <v>2776.27</v>
      </c>
      <c r="N227" s="34">
        <v>2747.68</v>
      </c>
      <c r="O227" s="34">
        <v>2767.7</v>
      </c>
      <c r="P227" s="34">
        <v>2753.06</v>
      </c>
      <c r="Q227" s="34">
        <v>2738.72</v>
      </c>
      <c r="R227" s="34">
        <v>2718.45</v>
      </c>
      <c r="S227" s="34">
        <v>2629.33</v>
      </c>
      <c r="T227" s="34">
        <v>2613.46</v>
      </c>
      <c r="U227" s="34">
        <v>2592.0499999999997</v>
      </c>
      <c r="V227" s="34">
        <v>2726.96</v>
      </c>
      <c r="W227" s="34">
        <v>2652.18</v>
      </c>
      <c r="X227" s="34">
        <v>2323.56</v>
      </c>
      <c r="Y227" s="34">
        <v>2089.8000000000002</v>
      </c>
      <c r="AZ227" s="29"/>
      <c r="BA227" s="29"/>
      <c r="BB227" s="29"/>
      <c r="BC227" s="29"/>
      <c r="BD227" s="29"/>
      <c r="BE227" s="29"/>
      <c r="BF227" s="29"/>
      <c r="BG227" s="29"/>
      <c r="BH227" s="29"/>
      <c r="BI227" s="29"/>
      <c r="BJ227" s="29"/>
      <c r="BK227" s="29"/>
      <c r="BL227" s="29"/>
      <c r="BM227" s="29"/>
      <c r="BN227" s="29"/>
      <c r="BO227" s="29"/>
      <c r="BP227" s="29"/>
      <c r="BQ227" s="29"/>
      <c r="BR227" s="29"/>
      <c r="BS227" s="29"/>
      <c r="BT227" s="29"/>
      <c r="BU227" s="29"/>
      <c r="BV227" s="29"/>
      <c r="BW227" s="29"/>
    </row>
    <row r="228" spans="1:75" ht="12" x14ac:dyDescent="0.2">
      <c r="A228" s="33">
        <v>6</v>
      </c>
      <c r="B228" s="34">
        <v>1963.01</v>
      </c>
      <c r="C228" s="34">
        <v>1847.34</v>
      </c>
      <c r="D228" s="34">
        <v>1810.98</v>
      </c>
      <c r="E228" s="34">
        <v>1810.28</v>
      </c>
      <c r="F228" s="34">
        <v>1836.87</v>
      </c>
      <c r="G228" s="34">
        <v>1896</v>
      </c>
      <c r="H228" s="34">
        <v>2095.9900000000002</v>
      </c>
      <c r="I228" s="34">
        <v>2363.4</v>
      </c>
      <c r="J228" s="34">
        <v>2792.22</v>
      </c>
      <c r="K228" s="34">
        <v>2865.62</v>
      </c>
      <c r="L228" s="34">
        <v>2867.55</v>
      </c>
      <c r="M228" s="34">
        <v>2902.06</v>
      </c>
      <c r="N228" s="34">
        <v>2899.88</v>
      </c>
      <c r="O228" s="34">
        <v>2905.69</v>
      </c>
      <c r="P228" s="34">
        <v>2900.05</v>
      </c>
      <c r="Q228" s="34">
        <v>2880.15</v>
      </c>
      <c r="R228" s="34">
        <v>2867.53</v>
      </c>
      <c r="S228" s="34">
        <v>2815.34</v>
      </c>
      <c r="T228" s="34">
        <v>2802.08</v>
      </c>
      <c r="U228" s="34">
        <v>2805.1</v>
      </c>
      <c r="V228" s="34">
        <v>2881.93</v>
      </c>
      <c r="W228" s="34">
        <v>2777.07</v>
      </c>
      <c r="X228" s="34">
        <v>2305.39</v>
      </c>
      <c r="Y228" s="34">
        <v>2201.84</v>
      </c>
      <c r="AZ228" s="29"/>
      <c r="BA228" s="29"/>
      <c r="BB228" s="29"/>
      <c r="BC228" s="29"/>
      <c r="BD228" s="29"/>
      <c r="BE228" s="29"/>
      <c r="BF228" s="29"/>
      <c r="BG228" s="29"/>
      <c r="BH228" s="29"/>
      <c r="BI228" s="29"/>
      <c r="BJ228" s="29"/>
      <c r="BK228" s="29"/>
      <c r="BL228" s="29"/>
      <c r="BM228" s="29"/>
      <c r="BN228" s="29"/>
      <c r="BO228" s="29"/>
      <c r="BP228" s="29"/>
      <c r="BQ228" s="29"/>
      <c r="BR228" s="29"/>
      <c r="BS228" s="29"/>
      <c r="BT228" s="29"/>
      <c r="BU228" s="29"/>
      <c r="BV228" s="29"/>
      <c r="BW228" s="29"/>
    </row>
    <row r="229" spans="1:75" ht="12" x14ac:dyDescent="0.2">
      <c r="A229" s="33">
        <v>7</v>
      </c>
      <c r="B229" s="34">
        <v>1934.63</v>
      </c>
      <c r="C229" s="34">
        <v>1794.53</v>
      </c>
      <c r="D229" s="34">
        <v>1676.76</v>
      </c>
      <c r="E229" s="34">
        <v>1666.67</v>
      </c>
      <c r="F229" s="34">
        <v>1754</v>
      </c>
      <c r="G229" s="34">
        <v>1870.65</v>
      </c>
      <c r="H229" s="34">
        <v>2030.14</v>
      </c>
      <c r="I229" s="34">
        <v>2360.64</v>
      </c>
      <c r="J229" s="34">
        <v>2742.5</v>
      </c>
      <c r="K229" s="34">
        <v>2814.3</v>
      </c>
      <c r="L229" s="34">
        <v>2814.88</v>
      </c>
      <c r="M229" s="34">
        <v>2871.85</v>
      </c>
      <c r="N229" s="34">
        <v>2849.41</v>
      </c>
      <c r="O229" s="34">
        <v>2858.1</v>
      </c>
      <c r="P229" s="34">
        <v>2842.54</v>
      </c>
      <c r="Q229" s="34">
        <v>2830.72</v>
      </c>
      <c r="R229" s="34">
        <v>2819.77</v>
      </c>
      <c r="S229" s="34">
        <v>2739.65</v>
      </c>
      <c r="T229" s="34">
        <v>2742.53</v>
      </c>
      <c r="U229" s="34">
        <v>2781.06</v>
      </c>
      <c r="V229" s="34">
        <v>2846.25</v>
      </c>
      <c r="W229" s="34">
        <v>2823.22</v>
      </c>
      <c r="X229" s="34">
        <v>2475.15</v>
      </c>
      <c r="Y229" s="34">
        <v>2268.12</v>
      </c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</row>
    <row r="230" spans="1:75" ht="12" x14ac:dyDescent="0.2">
      <c r="A230" s="33">
        <v>8</v>
      </c>
      <c r="B230" s="34">
        <v>2271.0099999999998</v>
      </c>
      <c r="C230" s="34">
        <v>2113.37</v>
      </c>
      <c r="D230" s="34">
        <v>2012.84</v>
      </c>
      <c r="E230" s="34">
        <v>1988.35</v>
      </c>
      <c r="F230" s="34">
        <v>1968.74</v>
      </c>
      <c r="G230" s="34">
        <v>1957.31</v>
      </c>
      <c r="H230" s="34">
        <v>1939.76</v>
      </c>
      <c r="I230" s="34">
        <v>2265.1</v>
      </c>
      <c r="J230" s="34">
        <v>2552.6</v>
      </c>
      <c r="K230" s="34">
        <v>2739.37</v>
      </c>
      <c r="L230" s="34">
        <v>2818.43</v>
      </c>
      <c r="M230" s="34">
        <v>2836.73</v>
      </c>
      <c r="N230" s="34">
        <v>2822.59</v>
      </c>
      <c r="O230" s="34">
        <v>2806.3</v>
      </c>
      <c r="P230" s="34">
        <v>2800.72</v>
      </c>
      <c r="Q230" s="34">
        <v>2726.57</v>
      </c>
      <c r="R230" s="34">
        <v>2678.39</v>
      </c>
      <c r="S230" s="34">
        <v>2732.72</v>
      </c>
      <c r="T230" s="34">
        <v>2781.17</v>
      </c>
      <c r="U230" s="34">
        <v>2834.85</v>
      </c>
      <c r="V230" s="34">
        <v>2857.39</v>
      </c>
      <c r="W230" s="34">
        <v>2861.8</v>
      </c>
      <c r="X230" s="34">
        <v>2526.77</v>
      </c>
      <c r="Y230" s="34">
        <v>2264.88</v>
      </c>
      <c r="AZ230" s="29"/>
      <c r="BA230" s="29"/>
      <c r="BB230" s="29"/>
      <c r="BC230" s="29"/>
      <c r="BD230" s="29"/>
      <c r="BE230" s="29"/>
      <c r="BF230" s="29"/>
      <c r="BG230" s="29"/>
      <c r="BH230" s="29"/>
      <c r="BI230" s="29"/>
      <c r="BJ230" s="29"/>
      <c r="BK230" s="29"/>
      <c r="BL230" s="29"/>
      <c r="BM230" s="29"/>
      <c r="BN230" s="29"/>
      <c r="BO230" s="29"/>
      <c r="BP230" s="29"/>
      <c r="BQ230" s="29"/>
      <c r="BR230" s="29"/>
      <c r="BS230" s="29"/>
      <c r="BT230" s="29"/>
      <c r="BU230" s="29"/>
      <c r="BV230" s="29"/>
      <c r="BW230" s="29"/>
    </row>
    <row r="231" spans="1:75" ht="12" x14ac:dyDescent="0.2">
      <c r="A231" s="33">
        <v>9</v>
      </c>
      <c r="B231" s="34">
        <v>2207.75</v>
      </c>
      <c r="C231" s="34">
        <v>2033.09</v>
      </c>
      <c r="D231" s="34">
        <v>1931.62</v>
      </c>
      <c r="E231" s="34">
        <v>1886.11</v>
      </c>
      <c r="F231" s="34">
        <v>1877.36</v>
      </c>
      <c r="G231" s="34">
        <v>1901.72</v>
      </c>
      <c r="H231" s="34">
        <v>1953.74</v>
      </c>
      <c r="I231" s="34">
        <v>2221.15</v>
      </c>
      <c r="J231" s="34">
        <v>2472.7199999999998</v>
      </c>
      <c r="K231" s="34">
        <v>2761.47</v>
      </c>
      <c r="L231" s="34">
        <v>2843.52</v>
      </c>
      <c r="M231" s="34">
        <v>2861.76</v>
      </c>
      <c r="N231" s="34">
        <v>2840.68</v>
      </c>
      <c r="O231" s="34">
        <v>2827.42</v>
      </c>
      <c r="P231" s="34">
        <v>2819</v>
      </c>
      <c r="Q231" s="34">
        <v>2764.17</v>
      </c>
      <c r="R231" s="34">
        <v>2711.31</v>
      </c>
      <c r="S231" s="34">
        <v>2721.56</v>
      </c>
      <c r="T231" s="34">
        <v>2749.45</v>
      </c>
      <c r="U231" s="34">
        <v>2818.73</v>
      </c>
      <c r="V231" s="34">
        <v>2846.24</v>
      </c>
      <c r="W231" s="34">
        <v>2865.3</v>
      </c>
      <c r="X231" s="34">
        <v>2448.4699999999998</v>
      </c>
      <c r="Y231" s="34">
        <v>2272.92</v>
      </c>
      <c r="AZ231" s="29"/>
      <c r="BA231" s="29"/>
      <c r="BB231" s="29"/>
      <c r="BC231" s="29"/>
      <c r="BD231" s="29"/>
      <c r="BE231" s="29"/>
      <c r="BF231" s="29"/>
      <c r="BG231" s="29"/>
      <c r="BH231" s="29"/>
      <c r="BI231" s="29"/>
      <c r="BJ231" s="29"/>
      <c r="BK231" s="29"/>
      <c r="BL231" s="29"/>
      <c r="BM231" s="29"/>
      <c r="BN231" s="29"/>
      <c r="BO231" s="29"/>
      <c r="BP231" s="29"/>
      <c r="BQ231" s="29"/>
      <c r="BR231" s="29"/>
      <c r="BS231" s="29"/>
      <c r="BT231" s="29"/>
      <c r="BU231" s="29"/>
      <c r="BV231" s="29"/>
      <c r="BW231" s="29"/>
    </row>
    <row r="232" spans="1:75" ht="12" x14ac:dyDescent="0.2">
      <c r="A232" s="33">
        <v>10</v>
      </c>
      <c r="B232" s="34">
        <v>2053.02</v>
      </c>
      <c r="C232" s="34">
        <v>1882.72</v>
      </c>
      <c r="D232" s="34">
        <v>1836.4</v>
      </c>
      <c r="E232" s="34">
        <v>1836.85</v>
      </c>
      <c r="F232" s="34">
        <v>1836.43</v>
      </c>
      <c r="G232" s="34">
        <v>1841.52</v>
      </c>
      <c r="H232" s="34">
        <v>1846.42</v>
      </c>
      <c r="I232" s="34">
        <v>2112.77</v>
      </c>
      <c r="J232" s="34">
        <v>2413.14</v>
      </c>
      <c r="K232" s="34">
        <v>2740.27</v>
      </c>
      <c r="L232" s="34">
        <v>2838.36</v>
      </c>
      <c r="M232" s="34">
        <v>2848.26</v>
      </c>
      <c r="N232" s="34">
        <v>2845.39</v>
      </c>
      <c r="O232" s="34">
        <v>2829.89</v>
      </c>
      <c r="P232" s="34">
        <v>2823.97</v>
      </c>
      <c r="Q232" s="34">
        <v>2743.15</v>
      </c>
      <c r="R232" s="34">
        <v>2652.99</v>
      </c>
      <c r="S232" s="34">
        <v>2675.5899999999997</v>
      </c>
      <c r="T232" s="34">
        <v>2674.31</v>
      </c>
      <c r="U232" s="34">
        <v>2699.91</v>
      </c>
      <c r="V232" s="34">
        <v>2773.47</v>
      </c>
      <c r="W232" s="34">
        <v>2807.79</v>
      </c>
      <c r="X232" s="34">
        <v>2398.0699999999997</v>
      </c>
      <c r="Y232" s="34">
        <v>2261.4899999999998</v>
      </c>
      <c r="AZ232" s="29"/>
      <c r="BA232" s="29"/>
      <c r="BB232" s="29"/>
      <c r="BC232" s="29"/>
      <c r="BD232" s="29"/>
      <c r="BE232" s="29"/>
      <c r="BF232" s="29"/>
      <c r="BG232" s="29"/>
      <c r="BH232" s="29"/>
      <c r="BI232" s="29"/>
      <c r="BJ232" s="29"/>
      <c r="BK232" s="29"/>
      <c r="BL232" s="29"/>
      <c r="BM232" s="29"/>
      <c r="BN232" s="29"/>
      <c r="BO232" s="29"/>
      <c r="BP232" s="29"/>
      <c r="BQ232" s="29"/>
      <c r="BR232" s="29"/>
      <c r="BS232" s="29"/>
      <c r="BT232" s="29"/>
      <c r="BU232" s="29"/>
      <c r="BV232" s="29"/>
      <c r="BW232" s="29"/>
    </row>
    <row r="233" spans="1:75" ht="12" x14ac:dyDescent="0.2">
      <c r="A233" s="33">
        <v>11</v>
      </c>
      <c r="B233" s="34">
        <v>2201.6800000000003</v>
      </c>
      <c r="C233" s="34">
        <v>2003.6</v>
      </c>
      <c r="D233" s="34">
        <v>1925.77</v>
      </c>
      <c r="E233" s="34">
        <v>1899.96</v>
      </c>
      <c r="F233" s="34">
        <v>1880.97</v>
      </c>
      <c r="G233" s="34">
        <v>1893.81</v>
      </c>
      <c r="H233" s="34">
        <v>1870.92</v>
      </c>
      <c r="I233" s="34">
        <v>2134.98</v>
      </c>
      <c r="J233" s="34">
        <v>2418.38</v>
      </c>
      <c r="K233" s="34">
        <v>2787.24</v>
      </c>
      <c r="L233" s="34">
        <v>2856.39</v>
      </c>
      <c r="M233" s="34">
        <v>2879.39</v>
      </c>
      <c r="N233" s="34">
        <v>2884.19</v>
      </c>
      <c r="O233" s="34">
        <v>2875.25</v>
      </c>
      <c r="P233" s="34">
        <v>2870.65</v>
      </c>
      <c r="Q233" s="34">
        <v>2832.3</v>
      </c>
      <c r="R233" s="34">
        <v>2769.94</v>
      </c>
      <c r="S233" s="34">
        <v>2831.65</v>
      </c>
      <c r="T233" s="34">
        <v>2851.1</v>
      </c>
      <c r="U233" s="34">
        <v>2872.6</v>
      </c>
      <c r="V233" s="34">
        <v>2901.65</v>
      </c>
      <c r="W233" s="34">
        <v>2913.12</v>
      </c>
      <c r="X233" s="34">
        <v>2620.9299999999998</v>
      </c>
      <c r="Y233" s="34">
        <v>2303.0099999999998</v>
      </c>
      <c r="AZ233" s="29"/>
      <c r="BA233" s="29"/>
      <c r="BB233" s="29"/>
      <c r="BC233" s="29"/>
      <c r="BD233" s="29"/>
      <c r="BE233" s="29"/>
      <c r="BF233" s="29"/>
      <c r="BG233" s="29"/>
      <c r="BH233" s="29"/>
      <c r="BI233" s="29"/>
      <c r="BJ233" s="29"/>
      <c r="BK233" s="29"/>
      <c r="BL233" s="29"/>
      <c r="BM233" s="29"/>
      <c r="BN233" s="29"/>
      <c r="BO233" s="29"/>
      <c r="BP233" s="29"/>
      <c r="BQ233" s="29"/>
      <c r="BR233" s="29"/>
      <c r="BS233" s="29"/>
      <c r="BT233" s="29"/>
      <c r="BU233" s="29"/>
      <c r="BV233" s="29"/>
      <c r="BW233" s="29"/>
    </row>
    <row r="234" spans="1:75" ht="12" x14ac:dyDescent="0.2">
      <c r="A234" s="33">
        <v>12</v>
      </c>
      <c r="B234" s="34">
        <v>2099.8000000000002</v>
      </c>
      <c r="C234" s="34">
        <v>1967.33</v>
      </c>
      <c r="D234" s="34">
        <v>1887.41</v>
      </c>
      <c r="E234" s="34">
        <v>1854</v>
      </c>
      <c r="F234" s="34">
        <v>1886.43</v>
      </c>
      <c r="G234" s="34">
        <v>1973.96</v>
      </c>
      <c r="H234" s="34">
        <v>2199.7400000000002</v>
      </c>
      <c r="I234" s="34">
        <v>2560.65</v>
      </c>
      <c r="J234" s="34">
        <v>2899.71</v>
      </c>
      <c r="K234" s="34">
        <v>2973.03</v>
      </c>
      <c r="L234" s="34">
        <v>2980.2</v>
      </c>
      <c r="M234" s="34">
        <v>3004.66</v>
      </c>
      <c r="N234" s="34">
        <v>2983.72</v>
      </c>
      <c r="O234" s="34">
        <v>2992.15</v>
      </c>
      <c r="P234" s="34">
        <v>2998.26</v>
      </c>
      <c r="Q234" s="34">
        <v>2969.81</v>
      </c>
      <c r="R234" s="34">
        <v>2963.79</v>
      </c>
      <c r="S234" s="34">
        <v>2933.82</v>
      </c>
      <c r="T234" s="34">
        <v>2893.2</v>
      </c>
      <c r="U234" s="34">
        <v>2860.29</v>
      </c>
      <c r="V234" s="34">
        <v>2867.83</v>
      </c>
      <c r="W234" s="34">
        <v>2827.46</v>
      </c>
      <c r="X234" s="34">
        <v>2373</v>
      </c>
      <c r="Y234" s="34">
        <v>2198.21</v>
      </c>
      <c r="AZ234" s="29"/>
      <c r="BA234" s="29"/>
      <c r="BB234" s="29"/>
      <c r="BC234" s="29"/>
      <c r="BD234" s="29"/>
      <c r="BE234" s="29"/>
      <c r="BF234" s="29"/>
      <c r="BG234" s="29"/>
      <c r="BH234" s="29"/>
      <c r="BI234" s="29"/>
      <c r="BJ234" s="29"/>
      <c r="BK234" s="29"/>
      <c r="BL234" s="29"/>
      <c r="BM234" s="29"/>
      <c r="BN234" s="29"/>
      <c r="BO234" s="29"/>
      <c r="BP234" s="29"/>
      <c r="BQ234" s="29"/>
      <c r="BR234" s="29"/>
      <c r="BS234" s="29"/>
      <c r="BT234" s="29"/>
      <c r="BU234" s="29"/>
      <c r="BV234" s="29"/>
      <c r="BW234" s="29"/>
    </row>
    <row r="235" spans="1:75" ht="12" x14ac:dyDescent="0.2">
      <c r="A235" s="33">
        <v>13</v>
      </c>
      <c r="B235" s="34">
        <v>2031.99</v>
      </c>
      <c r="C235" s="34">
        <v>1866.79</v>
      </c>
      <c r="D235" s="34">
        <v>1789.15</v>
      </c>
      <c r="E235" s="34">
        <v>1769.69</v>
      </c>
      <c r="F235" s="34">
        <v>1844.58</v>
      </c>
      <c r="G235" s="34">
        <v>1934.16</v>
      </c>
      <c r="H235" s="34">
        <v>2118.58</v>
      </c>
      <c r="I235" s="34">
        <v>2375.3399999999997</v>
      </c>
      <c r="J235" s="34">
        <v>2753.03</v>
      </c>
      <c r="K235" s="34">
        <v>2924.24</v>
      </c>
      <c r="L235" s="34">
        <v>2960.57</v>
      </c>
      <c r="M235" s="34">
        <v>2948.61</v>
      </c>
      <c r="N235" s="34">
        <v>2938.77</v>
      </c>
      <c r="O235" s="34">
        <v>2953</v>
      </c>
      <c r="P235" s="34">
        <v>3041.16</v>
      </c>
      <c r="Q235" s="34">
        <v>3070.04</v>
      </c>
      <c r="R235" s="34">
        <v>2985.3</v>
      </c>
      <c r="S235" s="34">
        <v>2963.25</v>
      </c>
      <c r="T235" s="34">
        <v>2951.86</v>
      </c>
      <c r="U235" s="34">
        <v>2952.03</v>
      </c>
      <c r="V235" s="34">
        <v>2996.96</v>
      </c>
      <c r="W235" s="34">
        <v>2853.12</v>
      </c>
      <c r="X235" s="34">
        <v>2367.0299999999997</v>
      </c>
      <c r="Y235" s="34">
        <v>2210.0300000000002</v>
      </c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  <c r="BR235" s="29"/>
      <c r="BS235" s="29"/>
      <c r="BT235" s="29"/>
      <c r="BU235" s="29"/>
      <c r="BV235" s="29"/>
      <c r="BW235" s="29"/>
    </row>
    <row r="236" spans="1:75" ht="12" x14ac:dyDescent="0.2">
      <c r="A236" s="33">
        <v>14</v>
      </c>
      <c r="B236" s="34">
        <v>2057.19</v>
      </c>
      <c r="C236" s="34">
        <v>1956.74</v>
      </c>
      <c r="D236" s="34">
        <v>1814.17</v>
      </c>
      <c r="E236" s="34">
        <v>1791.53</v>
      </c>
      <c r="F236" s="34">
        <v>1806.73</v>
      </c>
      <c r="G236" s="34">
        <v>1977.99</v>
      </c>
      <c r="H236" s="34">
        <v>2233.9300000000003</v>
      </c>
      <c r="I236" s="34">
        <v>2619.3399999999997</v>
      </c>
      <c r="J236" s="34">
        <v>2925.48</v>
      </c>
      <c r="K236" s="34">
        <v>3044.26</v>
      </c>
      <c r="L236" s="34">
        <v>3116.35</v>
      </c>
      <c r="M236" s="34">
        <v>3085.77</v>
      </c>
      <c r="N236" s="34">
        <v>3050.87</v>
      </c>
      <c r="O236" s="34">
        <v>3104.84</v>
      </c>
      <c r="P236" s="34">
        <v>3194.57</v>
      </c>
      <c r="Q236" s="34">
        <v>3163.74</v>
      </c>
      <c r="R236" s="34">
        <v>3086.87</v>
      </c>
      <c r="S236" s="34">
        <v>3057.92</v>
      </c>
      <c r="T236" s="34">
        <v>3000.73</v>
      </c>
      <c r="U236" s="34">
        <v>2961.23</v>
      </c>
      <c r="V236" s="34">
        <v>3069.68</v>
      </c>
      <c r="W236" s="34">
        <v>2919.04</v>
      </c>
      <c r="X236" s="34">
        <v>2494.08</v>
      </c>
      <c r="Y236" s="34">
        <v>2288.35</v>
      </c>
      <c r="AZ236" s="29"/>
      <c r="BA236" s="29"/>
      <c r="BB236" s="29"/>
      <c r="BC236" s="29"/>
      <c r="BD236" s="29"/>
      <c r="BE236" s="29"/>
      <c r="BF236" s="29"/>
      <c r="BG236" s="29"/>
      <c r="BH236" s="29"/>
      <c r="BI236" s="29"/>
      <c r="BJ236" s="29"/>
      <c r="BK236" s="29"/>
      <c r="BL236" s="29"/>
      <c r="BM236" s="29"/>
      <c r="BN236" s="29"/>
      <c r="BO236" s="29"/>
      <c r="BP236" s="29"/>
      <c r="BQ236" s="29"/>
      <c r="BR236" s="29"/>
      <c r="BS236" s="29"/>
      <c r="BT236" s="29"/>
      <c r="BU236" s="29"/>
      <c r="BV236" s="29"/>
      <c r="BW236" s="29"/>
    </row>
    <row r="237" spans="1:75" ht="12" x14ac:dyDescent="0.2">
      <c r="A237" s="33">
        <v>15</v>
      </c>
      <c r="B237" s="34">
        <v>2087.4700000000003</v>
      </c>
      <c r="C237" s="34">
        <v>2003.11</v>
      </c>
      <c r="D237" s="34">
        <v>1912.49</v>
      </c>
      <c r="E237" s="34">
        <v>1869.69</v>
      </c>
      <c r="F237" s="34">
        <v>1919.84</v>
      </c>
      <c r="G237" s="34">
        <v>2077.67</v>
      </c>
      <c r="H237" s="34">
        <v>2280.9899999999998</v>
      </c>
      <c r="I237" s="34">
        <v>2681.65</v>
      </c>
      <c r="J237" s="34">
        <v>2908.18</v>
      </c>
      <c r="K237" s="34">
        <v>3000.95</v>
      </c>
      <c r="L237" s="34">
        <v>3011.67</v>
      </c>
      <c r="M237" s="34">
        <v>2974.13</v>
      </c>
      <c r="N237" s="34">
        <v>2961.11</v>
      </c>
      <c r="O237" s="34">
        <v>2985.09</v>
      </c>
      <c r="P237" s="34">
        <v>3079.16</v>
      </c>
      <c r="Q237" s="34">
        <v>3014.47</v>
      </c>
      <c r="R237" s="34">
        <v>2978.22</v>
      </c>
      <c r="S237" s="34">
        <v>2957.64</v>
      </c>
      <c r="T237" s="34">
        <v>2965.05</v>
      </c>
      <c r="U237" s="34">
        <v>2953.92</v>
      </c>
      <c r="V237" s="34">
        <v>2971.39</v>
      </c>
      <c r="W237" s="34">
        <v>2894.97</v>
      </c>
      <c r="X237" s="34">
        <v>2620.2599999999998</v>
      </c>
      <c r="Y237" s="34">
        <v>2299.66</v>
      </c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29"/>
      <c r="BN237" s="29"/>
      <c r="BO237" s="29"/>
      <c r="BP237" s="29"/>
      <c r="BQ237" s="29"/>
      <c r="BR237" s="29"/>
      <c r="BS237" s="29"/>
      <c r="BT237" s="29"/>
      <c r="BU237" s="29"/>
      <c r="BV237" s="29"/>
      <c r="BW237" s="29"/>
    </row>
    <row r="238" spans="1:75" ht="12" x14ac:dyDescent="0.2">
      <c r="A238" s="33">
        <v>16</v>
      </c>
      <c r="B238" s="34">
        <v>2025.31</v>
      </c>
      <c r="C238" s="34">
        <v>1853.29</v>
      </c>
      <c r="D238" s="34">
        <v>1728.2</v>
      </c>
      <c r="E238" s="34">
        <v>1661.23</v>
      </c>
      <c r="F238" s="34">
        <v>1748.74</v>
      </c>
      <c r="G238" s="34">
        <v>1946.52</v>
      </c>
      <c r="H238" s="34">
        <v>2203.3200000000002</v>
      </c>
      <c r="I238" s="34">
        <v>2464.69</v>
      </c>
      <c r="J238" s="34">
        <v>2792.36</v>
      </c>
      <c r="K238" s="34">
        <v>2856.94</v>
      </c>
      <c r="L238" s="34">
        <v>2852.22</v>
      </c>
      <c r="M238" s="34">
        <v>2808.83</v>
      </c>
      <c r="N238" s="34">
        <v>2837.34</v>
      </c>
      <c r="O238" s="34">
        <v>2849.53</v>
      </c>
      <c r="P238" s="34">
        <v>2935.94</v>
      </c>
      <c r="Q238" s="34">
        <v>2911.55</v>
      </c>
      <c r="R238" s="34">
        <v>2852.1</v>
      </c>
      <c r="S238" s="34">
        <v>2805.62</v>
      </c>
      <c r="T238" s="34">
        <v>2792.37</v>
      </c>
      <c r="U238" s="34">
        <v>2782.32</v>
      </c>
      <c r="V238" s="34">
        <v>2828.47</v>
      </c>
      <c r="W238" s="34">
        <v>2851.07</v>
      </c>
      <c r="X238" s="34">
        <v>2554.54</v>
      </c>
      <c r="Y238" s="34">
        <v>2236.8900000000003</v>
      </c>
      <c r="AZ238" s="29"/>
      <c r="BA238" s="29"/>
      <c r="BB238" s="29"/>
      <c r="BC238" s="29"/>
      <c r="BD238" s="29"/>
      <c r="BE238" s="29"/>
      <c r="BF238" s="29"/>
      <c r="BG238" s="29"/>
      <c r="BH238" s="29"/>
      <c r="BI238" s="29"/>
      <c r="BJ238" s="29"/>
      <c r="BK238" s="29"/>
      <c r="BL238" s="29"/>
      <c r="BM238" s="29"/>
      <c r="BN238" s="29"/>
      <c r="BO238" s="29"/>
      <c r="BP238" s="29"/>
      <c r="BQ238" s="29"/>
      <c r="BR238" s="29"/>
      <c r="BS238" s="29"/>
      <c r="BT238" s="29"/>
      <c r="BU238" s="29"/>
      <c r="BV238" s="29"/>
      <c r="BW238" s="29"/>
    </row>
    <row r="239" spans="1:75" ht="12" x14ac:dyDescent="0.2">
      <c r="A239" s="33">
        <v>17</v>
      </c>
      <c r="B239" s="34">
        <v>2133.61</v>
      </c>
      <c r="C239" s="34">
        <v>2079.8900000000003</v>
      </c>
      <c r="D239" s="34">
        <v>1916.37</v>
      </c>
      <c r="E239" s="34">
        <v>1837.06</v>
      </c>
      <c r="F239" s="34">
        <v>1827.16</v>
      </c>
      <c r="G239" s="34">
        <v>1734.05</v>
      </c>
      <c r="H239" s="34">
        <v>1838.53</v>
      </c>
      <c r="I239" s="34">
        <v>2202.25</v>
      </c>
      <c r="J239" s="34">
        <v>2503.39</v>
      </c>
      <c r="K239" s="34">
        <v>2807.87</v>
      </c>
      <c r="L239" s="34">
        <v>2906.04</v>
      </c>
      <c r="M239" s="34">
        <v>2940.5</v>
      </c>
      <c r="N239" s="34">
        <v>2941.84</v>
      </c>
      <c r="O239" s="34">
        <v>2904.39</v>
      </c>
      <c r="P239" s="34">
        <v>2937.6</v>
      </c>
      <c r="Q239" s="34">
        <v>2922.16</v>
      </c>
      <c r="R239" s="34">
        <v>2904.66</v>
      </c>
      <c r="S239" s="34">
        <v>2906.34</v>
      </c>
      <c r="T239" s="34">
        <v>2902.27</v>
      </c>
      <c r="U239" s="34">
        <v>2909.99</v>
      </c>
      <c r="V239" s="34">
        <v>2934.94</v>
      </c>
      <c r="W239" s="34">
        <v>2916.24</v>
      </c>
      <c r="X239" s="34">
        <v>2500.02</v>
      </c>
      <c r="Y239" s="34">
        <v>2297.92</v>
      </c>
      <c r="AZ239" s="29"/>
      <c r="BA239" s="29"/>
      <c r="BB239" s="29"/>
      <c r="BC239" s="29"/>
      <c r="BD239" s="29"/>
      <c r="BE239" s="29"/>
      <c r="BF239" s="29"/>
      <c r="BG239" s="29"/>
      <c r="BH239" s="29"/>
      <c r="BI239" s="29"/>
      <c r="BJ239" s="29"/>
      <c r="BK239" s="29"/>
      <c r="BL239" s="29"/>
      <c r="BM239" s="29"/>
      <c r="BN239" s="29"/>
      <c r="BO239" s="29"/>
      <c r="BP239" s="29"/>
      <c r="BQ239" s="29"/>
      <c r="BR239" s="29"/>
      <c r="BS239" s="29"/>
      <c r="BT239" s="29"/>
      <c r="BU239" s="29"/>
      <c r="BV239" s="29"/>
      <c r="BW239" s="29"/>
    </row>
    <row r="240" spans="1:75" ht="12" x14ac:dyDescent="0.2">
      <c r="A240" s="33">
        <v>18</v>
      </c>
      <c r="B240" s="34">
        <v>2026.63</v>
      </c>
      <c r="C240" s="34">
        <v>1881.53</v>
      </c>
      <c r="D240" s="34">
        <v>1823.69</v>
      </c>
      <c r="E240" s="34">
        <v>1693.95</v>
      </c>
      <c r="F240" s="34">
        <v>1656.08</v>
      </c>
      <c r="G240" s="34">
        <v>1591.34</v>
      </c>
      <c r="H240" s="34">
        <v>1589.44</v>
      </c>
      <c r="I240" s="34">
        <v>1894.46</v>
      </c>
      <c r="J240" s="34">
        <v>2363.1999999999998</v>
      </c>
      <c r="K240" s="34">
        <v>2736.43</v>
      </c>
      <c r="L240" s="34">
        <v>2894.18</v>
      </c>
      <c r="M240" s="34">
        <v>2914.13</v>
      </c>
      <c r="N240" s="34">
        <v>2911.67</v>
      </c>
      <c r="O240" s="34">
        <v>2911.1</v>
      </c>
      <c r="P240" s="34">
        <v>2908.98</v>
      </c>
      <c r="Q240" s="34">
        <v>2870.33</v>
      </c>
      <c r="R240" s="34">
        <v>2743.41</v>
      </c>
      <c r="S240" s="34">
        <v>2765.69</v>
      </c>
      <c r="T240" s="34">
        <v>2838.1</v>
      </c>
      <c r="U240" s="34">
        <v>2887.54</v>
      </c>
      <c r="V240" s="34">
        <v>2922.23</v>
      </c>
      <c r="W240" s="34">
        <v>2952.66</v>
      </c>
      <c r="X240" s="34">
        <v>2619.73</v>
      </c>
      <c r="Y240" s="34">
        <v>2210.29</v>
      </c>
      <c r="AZ240" s="29"/>
      <c r="BA240" s="29"/>
      <c r="BB240" s="29"/>
      <c r="BC240" s="29"/>
      <c r="BD240" s="29"/>
      <c r="BE240" s="29"/>
      <c r="BF240" s="29"/>
      <c r="BG240" s="29"/>
      <c r="BH240" s="29"/>
      <c r="BI240" s="29"/>
      <c r="BJ240" s="29"/>
      <c r="BK240" s="29"/>
      <c r="BL240" s="29"/>
      <c r="BM240" s="29"/>
      <c r="BN240" s="29"/>
      <c r="BO240" s="29"/>
      <c r="BP240" s="29"/>
      <c r="BQ240" s="29"/>
      <c r="BR240" s="29"/>
      <c r="BS240" s="29"/>
      <c r="BT240" s="29"/>
      <c r="BU240" s="29"/>
      <c r="BV240" s="29"/>
      <c r="BW240" s="29"/>
    </row>
    <row r="241" spans="1:75" ht="12" x14ac:dyDescent="0.2">
      <c r="A241" s="33">
        <v>19</v>
      </c>
      <c r="B241" s="34">
        <v>2046.82</v>
      </c>
      <c r="C241" s="34">
        <v>1934.23</v>
      </c>
      <c r="D241" s="34">
        <v>1852.92</v>
      </c>
      <c r="E241" s="34">
        <v>1831.15</v>
      </c>
      <c r="F241" s="34">
        <v>1857.07</v>
      </c>
      <c r="G241" s="34">
        <v>1929.29</v>
      </c>
      <c r="H241" s="34">
        <v>2169.73</v>
      </c>
      <c r="I241" s="34">
        <v>2543.7999999999997</v>
      </c>
      <c r="J241" s="34">
        <v>2911.17</v>
      </c>
      <c r="K241" s="34">
        <v>3006.13</v>
      </c>
      <c r="L241" s="34">
        <v>3035.82</v>
      </c>
      <c r="M241" s="34">
        <v>3015.21</v>
      </c>
      <c r="N241" s="34">
        <v>2950.12</v>
      </c>
      <c r="O241" s="34">
        <v>2994.95</v>
      </c>
      <c r="P241" s="34">
        <v>3066.64</v>
      </c>
      <c r="Q241" s="34">
        <v>3023.68</v>
      </c>
      <c r="R241" s="34">
        <v>2944.76</v>
      </c>
      <c r="S241" s="34">
        <v>2905.29</v>
      </c>
      <c r="T241" s="34">
        <v>2890.94</v>
      </c>
      <c r="U241" s="34">
        <v>2901.24</v>
      </c>
      <c r="V241" s="34">
        <v>2910.55</v>
      </c>
      <c r="W241" s="34">
        <v>2874.69</v>
      </c>
      <c r="X241" s="34">
        <v>2425.9899999999998</v>
      </c>
      <c r="Y241" s="34">
        <v>2201.88</v>
      </c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</row>
    <row r="242" spans="1:75" ht="12" x14ac:dyDescent="0.2">
      <c r="A242" s="33">
        <v>20</v>
      </c>
      <c r="B242" s="34">
        <v>2069.52</v>
      </c>
      <c r="C242" s="34">
        <v>1871.2</v>
      </c>
      <c r="D242" s="34">
        <v>1674.03</v>
      </c>
      <c r="E242" s="34">
        <v>1628.8899999999999</v>
      </c>
      <c r="F242" s="34">
        <v>1696.57</v>
      </c>
      <c r="G242" s="34">
        <v>1929.42</v>
      </c>
      <c r="H242" s="34">
        <v>2122.77</v>
      </c>
      <c r="I242" s="34">
        <v>2494</v>
      </c>
      <c r="J242" s="34">
        <v>2868.09</v>
      </c>
      <c r="K242" s="34">
        <v>3125.82</v>
      </c>
      <c r="L242" s="34">
        <v>3144.23</v>
      </c>
      <c r="M242" s="34">
        <v>3122.08</v>
      </c>
      <c r="N242" s="34">
        <v>3112.02</v>
      </c>
      <c r="O242" s="34">
        <v>3126.66</v>
      </c>
      <c r="P242" s="34">
        <v>3270.7</v>
      </c>
      <c r="Q242" s="34">
        <v>3141.41</v>
      </c>
      <c r="R242" s="34">
        <v>3038.49</v>
      </c>
      <c r="S242" s="34">
        <v>2940.2</v>
      </c>
      <c r="T242" s="34">
        <v>2919.33</v>
      </c>
      <c r="U242" s="34">
        <v>2916.43</v>
      </c>
      <c r="V242" s="34">
        <v>2891</v>
      </c>
      <c r="W242" s="34">
        <v>2865.13</v>
      </c>
      <c r="X242" s="34">
        <v>2448.2799999999997</v>
      </c>
      <c r="Y242" s="34">
        <v>2284.2799999999997</v>
      </c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</row>
    <row r="243" spans="1:75" ht="12" x14ac:dyDescent="0.2">
      <c r="A243" s="33">
        <v>21</v>
      </c>
      <c r="B243" s="34">
        <v>2018.13</v>
      </c>
      <c r="C243" s="34">
        <v>1915.89</v>
      </c>
      <c r="D243" s="34">
        <v>1816.51</v>
      </c>
      <c r="E243" s="34">
        <v>1708.73</v>
      </c>
      <c r="F243" s="34">
        <v>1766.52</v>
      </c>
      <c r="G243" s="34">
        <v>1948.18</v>
      </c>
      <c r="H243" s="34">
        <v>2092.4700000000003</v>
      </c>
      <c r="I243" s="34">
        <v>2522.0299999999997</v>
      </c>
      <c r="J243" s="34">
        <v>2811.55</v>
      </c>
      <c r="K243" s="34">
        <v>3038.65</v>
      </c>
      <c r="L243" s="34">
        <v>3162.92</v>
      </c>
      <c r="M243" s="34">
        <v>3073.37</v>
      </c>
      <c r="N243" s="34">
        <v>3037.29</v>
      </c>
      <c r="O243" s="34">
        <v>3063.06</v>
      </c>
      <c r="P243" s="34">
        <v>3281.76</v>
      </c>
      <c r="Q243" s="34">
        <v>3180.05</v>
      </c>
      <c r="R243" s="34">
        <v>3014.71</v>
      </c>
      <c r="S243" s="34">
        <v>2992.9</v>
      </c>
      <c r="T243" s="34">
        <v>2966.16</v>
      </c>
      <c r="U243" s="34">
        <v>2960.89</v>
      </c>
      <c r="V243" s="34">
        <v>2915.04</v>
      </c>
      <c r="W243" s="34">
        <v>2864.64</v>
      </c>
      <c r="X243" s="34">
        <v>2491.98</v>
      </c>
      <c r="Y243" s="34">
        <v>2329.0499999999997</v>
      </c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</row>
    <row r="244" spans="1:75" ht="12" x14ac:dyDescent="0.2">
      <c r="A244" s="33">
        <v>22</v>
      </c>
      <c r="B244" s="34">
        <v>2045.98</v>
      </c>
      <c r="C244" s="34">
        <v>1905.82</v>
      </c>
      <c r="D244" s="34">
        <v>1777.06</v>
      </c>
      <c r="E244" s="34">
        <v>1613.1699999999998</v>
      </c>
      <c r="F244" s="34">
        <v>1707.09</v>
      </c>
      <c r="G244" s="34">
        <v>1951.42</v>
      </c>
      <c r="H244" s="34">
        <v>2091.7000000000003</v>
      </c>
      <c r="I244" s="34">
        <v>2536.4299999999998</v>
      </c>
      <c r="J244" s="34">
        <v>2893.8</v>
      </c>
      <c r="K244" s="34">
        <v>3067.54</v>
      </c>
      <c r="L244" s="34">
        <v>3095.21</v>
      </c>
      <c r="M244" s="34">
        <v>3094.88</v>
      </c>
      <c r="N244" s="34">
        <v>3018.71</v>
      </c>
      <c r="O244" s="34">
        <v>3100.75</v>
      </c>
      <c r="P244" s="34">
        <v>3180.86</v>
      </c>
      <c r="Q244" s="34">
        <v>3118.78</v>
      </c>
      <c r="R244" s="34">
        <v>3031.54</v>
      </c>
      <c r="S244" s="34">
        <v>2971.81</v>
      </c>
      <c r="T244" s="34">
        <v>2968.58</v>
      </c>
      <c r="U244" s="34">
        <v>2956.46</v>
      </c>
      <c r="V244" s="34">
        <v>2972.41</v>
      </c>
      <c r="W244" s="34">
        <v>2894.68</v>
      </c>
      <c r="X244" s="34">
        <v>2507.8199999999997</v>
      </c>
      <c r="Y244" s="34">
        <v>2276.63</v>
      </c>
      <c r="AZ244" s="29"/>
      <c r="BA244" s="29"/>
      <c r="BB244" s="29"/>
      <c r="BC244" s="29"/>
      <c r="BD244" s="29"/>
      <c r="BE244" s="29"/>
      <c r="BF244" s="29"/>
      <c r="BG244" s="29"/>
      <c r="BH244" s="29"/>
      <c r="BI244" s="29"/>
      <c r="BJ244" s="29"/>
      <c r="BK244" s="29"/>
      <c r="BL244" s="29"/>
      <c r="BM244" s="29"/>
      <c r="BN244" s="29"/>
      <c r="BO244" s="29"/>
      <c r="BP244" s="29"/>
      <c r="BQ244" s="29"/>
      <c r="BR244" s="29"/>
      <c r="BS244" s="29"/>
      <c r="BT244" s="29"/>
      <c r="BU244" s="29"/>
      <c r="BV244" s="29"/>
      <c r="BW244" s="29"/>
    </row>
    <row r="245" spans="1:75" ht="12" x14ac:dyDescent="0.2">
      <c r="A245" s="33">
        <v>23</v>
      </c>
      <c r="B245" s="34">
        <v>2057.8200000000002</v>
      </c>
      <c r="C245" s="34">
        <v>1864.75</v>
      </c>
      <c r="D245" s="34">
        <v>1792.06</v>
      </c>
      <c r="E245" s="34">
        <v>1725.96</v>
      </c>
      <c r="F245" s="34">
        <v>1747.67</v>
      </c>
      <c r="G245" s="34">
        <v>1897.3</v>
      </c>
      <c r="H245" s="34">
        <v>2138.4700000000003</v>
      </c>
      <c r="I245" s="34">
        <v>2562.8599999999997</v>
      </c>
      <c r="J245" s="34">
        <v>2909.48</v>
      </c>
      <c r="K245" s="34">
        <v>3009.93</v>
      </c>
      <c r="L245" s="34">
        <v>3058.08</v>
      </c>
      <c r="M245" s="34">
        <v>3041.25</v>
      </c>
      <c r="N245" s="34">
        <v>3075.1</v>
      </c>
      <c r="O245" s="34">
        <v>3103.13</v>
      </c>
      <c r="P245" s="34">
        <v>3201.32</v>
      </c>
      <c r="Q245" s="34">
        <v>3095.18</v>
      </c>
      <c r="R245" s="34">
        <v>3029.87</v>
      </c>
      <c r="S245" s="34">
        <v>3001.59</v>
      </c>
      <c r="T245" s="34">
        <v>2963.85</v>
      </c>
      <c r="U245" s="34">
        <v>2950.82</v>
      </c>
      <c r="V245" s="34">
        <v>2925.23</v>
      </c>
      <c r="W245" s="34">
        <v>2935.99</v>
      </c>
      <c r="X245" s="34">
        <v>2734.54</v>
      </c>
      <c r="Y245" s="34">
        <v>2339.75</v>
      </c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</row>
    <row r="246" spans="1:75" ht="12" x14ac:dyDescent="0.2">
      <c r="A246" s="33">
        <v>24</v>
      </c>
      <c r="B246" s="34">
        <v>2254.0100000000002</v>
      </c>
      <c r="C246" s="34">
        <v>2040.78</v>
      </c>
      <c r="D246" s="34">
        <v>1954.99</v>
      </c>
      <c r="E246" s="34">
        <v>1902.45</v>
      </c>
      <c r="F246" s="34">
        <v>1882.71</v>
      </c>
      <c r="G246" s="34">
        <v>1878.06</v>
      </c>
      <c r="H246" s="34">
        <v>1941.37</v>
      </c>
      <c r="I246" s="34">
        <v>2242.0100000000002</v>
      </c>
      <c r="J246" s="34">
        <v>2655.7599999999998</v>
      </c>
      <c r="K246" s="34">
        <v>2943.03</v>
      </c>
      <c r="L246" s="34">
        <v>3019.71</v>
      </c>
      <c r="M246" s="34">
        <v>3027.72</v>
      </c>
      <c r="N246" s="34">
        <v>3016.4</v>
      </c>
      <c r="O246" s="34">
        <v>3017.2</v>
      </c>
      <c r="P246" s="34">
        <v>3008.5</v>
      </c>
      <c r="Q246" s="34">
        <v>3035.96</v>
      </c>
      <c r="R246" s="34">
        <v>3025.99</v>
      </c>
      <c r="S246" s="34">
        <v>3019.51</v>
      </c>
      <c r="T246" s="34">
        <v>3011.58</v>
      </c>
      <c r="U246" s="34">
        <v>3019.02</v>
      </c>
      <c r="V246" s="34">
        <v>3029.2</v>
      </c>
      <c r="W246" s="34">
        <v>3016.04</v>
      </c>
      <c r="X246" s="34">
        <v>2691.35</v>
      </c>
      <c r="Y246" s="34">
        <v>2314.66</v>
      </c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</row>
    <row r="247" spans="1:75" ht="12" x14ac:dyDescent="0.2">
      <c r="A247" s="33">
        <v>25</v>
      </c>
      <c r="B247" s="34">
        <v>2197.4100000000003</v>
      </c>
      <c r="C247" s="34">
        <v>2009.73</v>
      </c>
      <c r="D247" s="34">
        <v>1918.31</v>
      </c>
      <c r="E247" s="34">
        <v>1844.3</v>
      </c>
      <c r="F247" s="34">
        <v>1795.24</v>
      </c>
      <c r="G247" s="34">
        <v>1839.59</v>
      </c>
      <c r="H247" s="34">
        <v>1773.97</v>
      </c>
      <c r="I247" s="34">
        <v>2030.42</v>
      </c>
      <c r="J247" s="34">
        <v>2377.66</v>
      </c>
      <c r="K247" s="34">
        <v>2731.29</v>
      </c>
      <c r="L247" s="34">
        <v>2868.49</v>
      </c>
      <c r="M247" s="34">
        <v>2931.18</v>
      </c>
      <c r="N247" s="34">
        <v>2930.81</v>
      </c>
      <c r="O247" s="34">
        <v>2929.08</v>
      </c>
      <c r="P247" s="34">
        <v>2934.96</v>
      </c>
      <c r="Q247" s="34">
        <v>2892.45</v>
      </c>
      <c r="R247" s="34">
        <v>2828.3</v>
      </c>
      <c r="S247" s="34">
        <v>2836</v>
      </c>
      <c r="T247" s="34">
        <v>2865.5</v>
      </c>
      <c r="U247" s="34">
        <v>2888.9</v>
      </c>
      <c r="V247" s="34">
        <v>2920.47</v>
      </c>
      <c r="W247" s="34">
        <v>2953.26</v>
      </c>
      <c r="X247" s="34">
        <v>2602.62</v>
      </c>
      <c r="Y247" s="34">
        <v>2233.35</v>
      </c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</row>
    <row r="248" spans="1:75" ht="12" x14ac:dyDescent="0.2">
      <c r="A248" s="33">
        <v>26</v>
      </c>
      <c r="B248" s="34">
        <v>2061.0700000000002</v>
      </c>
      <c r="C248" s="34">
        <v>1948.88</v>
      </c>
      <c r="D248" s="34">
        <v>1860.26</v>
      </c>
      <c r="E248" s="34">
        <v>1698.47</v>
      </c>
      <c r="F248" s="34">
        <v>1718.14</v>
      </c>
      <c r="G248" s="34">
        <v>1977.28</v>
      </c>
      <c r="H248" s="34">
        <v>2085.21</v>
      </c>
      <c r="I248" s="34">
        <v>2391.5899999999997</v>
      </c>
      <c r="J248" s="34">
        <v>2827</v>
      </c>
      <c r="K248" s="34">
        <v>2912.98</v>
      </c>
      <c r="L248" s="34">
        <v>3002</v>
      </c>
      <c r="M248" s="34">
        <v>2960.63</v>
      </c>
      <c r="N248" s="34">
        <v>2925.56</v>
      </c>
      <c r="O248" s="34">
        <v>2973.21</v>
      </c>
      <c r="P248" s="34">
        <v>3026.97</v>
      </c>
      <c r="Q248" s="34">
        <v>3035.78</v>
      </c>
      <c r="R248" s="34">
        <v>2998.93</v>
      </c>
      <c r="S248" s="34">
        <v>2863.82</v>
      </c>
      <c r="T248" s="34">
        <v>2821.44</v>
      </c>
      <c r="U248" s="34">
        <v>2723.38</v>
      </c>
      <c r="V248" s="34">
        <v>2748.59</v>
      </c>
      <c r="W248" s="34">
        <v>2656.66</v>
      </c>
      <c r="X248" s="34">
        <v>2255.84</v>
      </c>
      <c r="Y248" s="34">
        <v>2133.08</v>
      </c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29"/>
      <c r="BN248" s="29"/>
      <c r="BO248" s="29"/>
      <c r="BP248" s="29"/>
      <c r="BQ248" s="29"/>
      <c r="BR248" s="29"/>
      <c r="BS248" s="29"/>
      <c r="BT248" s="29"/>
      <c r="BU248" s="29"/>
      <c r="BV248" s="29"/>
      <c r="BW248" s="29"/>
    </row>
    <row r="249" spans="1:75" ht="12" x14ac:dyDescent="0.2">
      <c r="A249" s="33">
        <v>27</v>
      </c>
      <c r="B249" s="34">
        <v>1970.82</v>
      </c>
      <c r="C249" s="34">
        <v>1780.65</v>
      </c>
      <c r="D249" s="34">
        <v>1720.92</v>
      </c>
      <c r="E249" s="34">
        <v>1408.47</v>
      </c>
      <c r="F249" s="34">
        <v>1204.01</v>
      </c>
      <c r="G249" s="34">
        <v>1781.59</v>
      </c>
      <c r="H249" s="34">
        <v>1953.32</v>
      </c>
      <c r="I249" s="34">
        <v>2280.27</v>
      </c>
      <c r="J249" s="34">
        <v>2653.48</v>
      </c>
      <c r="K249" s="34">
        <v>2837.06</v>
      </c>
      <c r="L249" s="34">
        <v>2935.14</v>
      </c>
      <c r="M249" s="34">
        <v>2841.09</v>
      </c>
      <c r="N249" s="34">
        <v>2798.59</v>
      </c>
      <c r="O249" s="34">
        <v>2835.09</v>
      </c>
      <c r="P249" s="34">
        <v>2957.8</v>
      </c>
      <c r="Q249" s="34">
        <v>2882.79</v>
      </c>
      <c r="R249" s="34">
        <v>2898.1</v>
      </c>
      <c r="S249" s="34">
        <v>2829.95</v>
      </c>
      <c r="T249" s="34">
        <v>2779.24</v>
      </c>
      <c r="U249" s="34">
        <v>2676.93</v>
      </c>
      <c r="V249" s="34">
        <v>2667.93</v>
      </c>
      <c r="W249" s="34">
        <v>2619.65</v>
      </c>
      <c r="X249" s="34">
        <v>2250.34</v>
      </c>
      <c r="Y249" s="34">
        <v>2145.98</v>
      </c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29"/>
      <c r="BN249" s="29"/>
      <c r="BO249" s="29"/>
      <c r="BP249" s="29"/>
      <c r="BQ249" s="29"/>
      <c r="BR249" s="29"/>
      <c r="BS249" s="29"/>
      <c r="BT249" s="29"/>
      <c r="BU249" s="29"/>
      <c r="BV249" s="29"/>
      <c r="BW249" s="29"/>
    </row>
    <row r="250" spans="1:75" ht="12" x14ac:dyDescent="0.2">
      <c r="A250" s="33">
        <v>28</v>
      </c>
      <c r="B250" s="34">
        <v>2034.65</v>
      </c>
      <c r="C250" s="34">
        <v>1811.6</v>
      </c>
      <c r="D250" s="34">
        <v>1664.21</v>
      </c>
      <c r="E250" s="34">
        <v>1139.6099999999999</v>
      </c>
      <c r="F250" s="34">
        <v>1016.0699999999999</v>
      </c>
      <c r="G250" s="34">
        <v>1853.09</v>
      </c>
      <c r="H250" s="34">
        <v>2082.84</v>
      </c>
      <c r="I250" s="34">
        <v>2371.7799999999997</v>
      </c>
      <c r="J250" s="34">
        <v>2893.85</v>
      </c>
      <c r="K250" s="34">
        <v>2966.81</v>
      </c>
      <c r="L250" s="34">
        <v>3050.43</v>
      </c>
      <c r="M250" s="34">
        <v>3047.39</v>
      </c>
      <c r="N250" s="34">
        <v>3041.91</v>
      </c>
      <c r="O250" s="34">
        <v>3054.59</v>
      </c>
      <c r="P250" s="34">
        <v>3157.05</v>
      </c>
      <c r="Q250" s="34">
        <v>3234.31</v>
      </c>
      <c r="R250" s="34">
        <v>3061.76</v>
      </c>
      <c r="S250" s="34">
        <v>3011.66</v>
      </c>
      <c r="T250" s="34">
        <v>2962.86</v>
      </c>
      <c r="U250" s="34">
        <v>2924.31</v>
      </c>
      <c r="V250" s="34">
        <v>2912.43</v>
      </c>
      <c r="W250" s="34">
        <v>2877.2</v>
      </c>
      <c r="X250" s="34">
        <v>2488.9899999999998</v>
      </c>
      <c r="Y250" s="34">
        <v>2212.9300000000003</v>
      </c>
      <c r="AZ250" s="29"/>
      <c r="BA250" s="29"/>
      <c r="BB250" s="29"/>
      <c r="BC250" s="29"/>
      <c r="BD250" s="29"/>
      <c r="BE250" s="29"/>
      <c r="BF250" s="29"/>
      <c r="BG250" s="29"/>
      <c r="BH250" s="29"/>
      <c r="BI250" s="29"/>
      <c r="BJ250" s="29"/>
      <c r="BK250" s="29"/>
      <c r="BL250" s="29"/>
      <c r="BM250" s="29"/>
      <c r="BN250" s="29"/>
      <c r="BO250" s="29"/>
      <c r="BP250" s="29"/>
      <c r="BQ250" s="29"/>
      <c r="BR250" s="29"/>
      <c r="BS250" s="29"/>
      <c r="BT250" s="29"/>
      <c r="BU250" s="29"/>
      <c r="BV250" s="29"/>
      <c r="BW250" s="29"/>
    </row>
    <row r="251" spans="1:75" ht="12" x14ac:dyDescent="0.2">
      <c r="A251" s="33">
        <v>29</v>
      </c>
      <c r="B251" s="34">
        <v>2011.86</v>
      </c>
      <c r="C251" s="34">
        <v>1849.36</v>
      </c>
      <c r="D251" s="34">
        <v>1660.37</v>
      </c>
      <c r="E251" s="34">
        <v>1584.33</v>
      </c>
      <c r="F251" s="34">
        <v>1572.22</v>
      </c>
      <c r="G251" s="34">
        <v>1881.82</v>
      </c>
      <c r="H251" s="34">
        <v>2008.4</v>
      </c>
      <c r="I251" s="34">
        <v>2365.14</v>
      </c>
      <c r="J251" s="34">
        <v>2923.37</v>
      </c>
      <c r="K251" s="34">
        <v>2958.92</v>
      </c>
      <c r="L251" s="34">
        <v>2968.06</v>
      </c>
      <c r="M251" s="34">
        <v>3057.95</v>
      </c>
      <c r="N251" s="34">
        <v>3064.94</v>
      </c>
      <c r="O251" s="34">
        <v>3084.49</v>
      </c>
      <c r="P251" s="34">
        <v>3217.5</v>
      </c>
      <c r="Q251" s="34">
        <v>3234.99</v>
      </c>
      <c r="R251" s="34">
        <v>3229.73</v>
      </c>
      <c r="S251" s="34">
        <v>3165.33</v>
      </c>
      <c r="T251" s="34">
        <v>3101.8</v>
      </c>
      <c r="U251" s="34">
        <v>3076.27</v>
      </c>
      <c r="V251" s="34">
        <v>3048.81</v>
      </c>
      <c r="W251" s="34">
        <v>2967.41</v>
      </c>
      <c r="X251" s="34">
        <v>2656.3399999999997</v>
      </c>
      <c r="Y251" s="34">
        <v>2234.98</v>
      </c>
      <c r="Z251" s="24">
        <f>IFERROR(Y251,"скрыть")</f>
        <v>2234.98</v>
      </c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  <c r="BR251" s="29"/>
      <c r="BS251" s="29"/>
      <c r="BT251" s="29"/>
      <c r="BU251" s="29"/>
      <c r="BV251" s="29"/>
      <c r="BW251" s="29"/>
    </row>
    <row r="252" spans="1:75" ht="12" x14ac:dyDescent="0.2">
      <c r="A252" s="33">
        <v>30</v>
      </c>
      <c r="B252" s="34">
        <v>2021.94</v>
      </c>
      <c r="C252" s="34">
        <v>1879.74</v>
      </c>
      <c r="D252" s="34">
        <v>1731.49</v>
      </c>
      <c r="E252" s="34">
        <v>1641.69</v>
      </c>
      <c r="F252" s="34">
        <v>1629.1499999999999</v>
      </c>
      <c r="G252" s="34">
        <v>1855.4</v>
      </c>
      <c r="H252" s="34">
        <v>1921.95</v>
      </c>
      <c r="I252" s="34">
        <v>2313.1</v>
      </c>
      <c r="J252" s="34">
        <v>2937.64</v>
      </c>
      <c r="K252" s="34">
        <v>2828.78</v>
      </c>
      <c r="L252" s="34">
        <v>2809.43</v>
      </c>
      <c r="M252" s="34">
        <v>2795.17</v>
      </c>
      <c r="N252" s="34">
        <v>3094.93</v>
      </c>
      <c r="O252" s="34">
        <v>3110.15</v>
      </c>
      <c r="P252" s="34">
        <v>3493.74</v>
      </c>
      <c r="Q252" s="34">
        <v>3490.32</v>
      </c>
      <c r="R252" s="34">
        <v>3256.7</v>
      </c>
      <c r="S252" s="34">
        <v>3139.69</v>
      </c>
      <c r="T252" s="34">
        <v>3088.53</v>
      </c>
      <c r="U252" s="34">
        <v>3043.51</v>
      </c>
      <c r="V252" s="34">
        <v>3125.97</v>
      </c>
      <c r="W252" s="34">
        <v>3123.94</v>
      </c>
      <c r="X252" s="34">
        <v>2849.6</v>
      </c>
      <c r="Y252" s="34">
        <v>2354.0499999999997</v>
      </c>
      <c r="Z252" s="24">
        <f>IFERROR(Y252,"скрыть")</f>
        <v>2354.0499999999997</v>
      </c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  <c r="BR252" s="29"/>
      <c r="BS252" s="29"/>
      <c r="BT252" s="29"/>
      <c r="BU252" s="29"/>
      <c r="BV252" s="29"/>
      <c r="BW252" s="29"/>
    </row>
    <row r="253" spans="1:75" ht="12" x14ac:dyDescent="0.2">
      <c r="A253" s="33">
        <v>31</v>
      </c>
      <c r="B253" s="34">
        <v>2105.9300000000003</v>
      </c>
      <c r="C253" s="34">
        <v>1969.79</v>
      </c>
      <c r="D253" s="34">
        <v>1840.51</v>
      </c>
      <c r="E253" s="34">
        <v>1737.32</v>
      </c>
      <c r="F253" s="34">
        <v>1693.44</v>
      </c>
      <c r="G253" s="34">
        <v>1793.72</v>
      </c>
      <c r="H253" s="34">
        <v>1856.62</v>
      </c>
      <c r="I253" s="34">
        <v>2117.04</v>
      </c>
      <c r="J253" s="34">
        <v>2712.06</v>
      </c>
      <c r="K253" s="34">
        <v>2865.46</v>
      </c>
      <c r="L253" s="34">
        <v>3004.08</v>
      </c>
      <c r="M253" s="34">
        <v>3037.4</v>
      </c>
      <c r="N253" s="34">
        <v>3048.63</v>
      </c>
      <c r="O253" s="34">
        <v>3052.43</v>
      </c>
      <c r="P253" s="34">
        <v>3096.38</v>
      </c>
      <c r="Q253" s="34">
        <v>3115.86</v>
      </c>
      <c r="R253" s="34">
        <v>3121.05</v>
      </c>
      <c r="S253" s="34">
        <v>3128.11</v>
      </c>
      <c r="T253" s="34">
        <v>3065.21</v>
      </c>
      <c r="U253" s="34">
        <v>3041.45</v>
      </c>
      <c r="V253" s="34">
        <v>3061.76</v>
      </c>
      <c r="W253" s="34">
        <v>3049.61</v>
      </c>
      <c r="X253" s="34">
        <v>2728.75</v>
      </c>
      <c r="Y253" s="34">
        <v>2287.71</v>
      </c>
      <c r="Z253" s="24">
        <f>IFERROR(Y253,"скрыть")</f>
        <v>2287.71</v>
      </c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  <c r="BR253" s="29"/>
      <c r="BS253" s="29"/>
      <c r="BT253" s="29"/>
      <c r="BU253" s="29"/>
      <c r="BV253" s="29"/>
      <c r="BW253" s="29"/>
    </row>
    <row r="254" spans="1:75" ht="11.25" customHeight="1" x14ac:dyDescent="0.2">
      <c r="A254" s="111"/>
      <c r="B254" s="112" t="s">
        <v>108</v>
      </c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12"/>
      <c r="X254" s="112"/>
      <c r="Y254" s="112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29"/>
      <c r="BN254" s="29"/>
      <c r="BO254" s="29"/>
      <c r="BP254" s="29"/>
      <c r="BQ254" s="29"/>
      <c r="BR254" s="29"/>
      <c r="BS254" s="29"/>
      <c r="BT254" s="29"/>
      <c r="BU254" s="29"/>
      <c r="BV254" s="29"/>
      <c r="BW254" s="29"/>
    </row>
    <row r="255" spans="1:75" ht="11.25" customHeight="1" x14ac:dyDescent="0.2">
      <c r="A255" s="111"/>
      <c r="B255" s="112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12"/>
      <c r="X255" s="112"/>
      <c r="Y255" s="112"/>
      <c r="AZ255" s="29"/>
      <c r="BA255" s="29"/>
      <c r="BB255" s="29"/>
      <c r="BC255" s="29"/>
      <c r="BD255" s="29"/>
      <c r="BE255" s="29"/>
      <c r="BF255" s="29"/>
      <c r="BG255" s="29"/>
      <c r="BH255" s="29"/>
      <c r="BI255" s="29"/>
      <c r="BJ255" s="29"/>
      <c r="BK255" s="29"/>
      <c r="BL255" s="29"/>
      <c r="BM255" s="29"/>
      <c r="BN255" s="29"/>
      <c r="BO255" s="29"/>
      <c r="BP255" s="29"/>
      <c r="BQ255" s="29"/>
      <c r="BR255" s="29"/>
      <c r="BS255" s="29"/>
      <c r="BT255" s="29"/>
      <c r="BU255" s="29"/>
      <c r="BV255" s="29"/>
      <c r="BW255" s="29"/>
    </row>
    <row r="256" spans="1:75" s="27" customFormat="1" ht="32.65" customHeight="1" x14ac:dyDescent="0.2">
      <c r="A256" s="31" t="s">
        <v>83</v>
      </c>
      <c r="B256" s="32" t="s">
        <v>84</v>
      </c>
      <c r="C256" s="32" t="s">
        <v>85</v>
      </c>
      <c r="D256" s="32" t="s">
        <v>86</v>
      </c>
      <c r="E256" s="32" t="s">
        <v>87</v>
      </c>
      <c r="F256" s="32" t="s">
        <v>88</v>
      </c>
      <c r="G256" s="32" t="s">
        <v>89</v>
      </c>
      <c r="H256" s="32" t="s">
        <v>90</v>
      </c>
      <c r="I256" s="32" t="s">
        <v>91</v>
      </c>
      <c r="J256" s="32" t="s">
        <v>92</v>
      </c>
      <c r="K256" s="32" t="s">
        <v>93</v>
      </c>
      <c r="L256" s="32" t="s">
        <v>94</v>
      </c>
      <c r="M256" s="32" t="s">
        <v>95</v>
      </c>
      <c r="N256" s="32" t="s">
        <v>96</v>
      </c>
      <c r="O256" s="32" t="s">
        <v>97</v>
      </c>
      <c r="P256" s="32" t="s">
        <v>98</v>
      </c>
      <c r="Q256" s="32" t="s">
        <v>99</v>
      </c>
      <c r="R256" s="32" t="s">
        <v>100</v>
      </c>
      <c r="S256" s="32" t="s">
        <v>101</v>
      </c>
      <c r="T256" s="32" t="s">
        <v>102</v>
      </c>
      <c r="U256" s="32" t="s">
        <v>103</v>
      </c>
      <c r="V256" s="32" t="s">
        <v>104</v>
      </c>
      <c r="W256" s="32" t="s">
        <v>105</v>
      </c>
      <c r="X256" s="32" t="s">
        <v>106</v>
      </c>
      <c r="Y256" s="32" t="s">
        <v>107</v>
      </c>
      <c r="Z256" s="26"/>
      <c r="AZ256" s="29"/>
      <c r="BA256" s="29"/>
      <c r="BB256" s="29"/>
      <c r="BC256" s="29"/>
      <c r="BD256" s="29"/>
      <c r="BE256" s="29"/>
      <c r="BF256" s="29"/>
      <c r="BG256" s="29"/>
      <c r="BH256" s="29"/>
      <c r="BI256" s="29"/>
      <c r="BJ256" s="29"/>
      <c r="BK256" s="29"/>
      <c r="BL256" s="29"/>
      <c r="BM256" s="29"/>
      <c r="BN256" s="29"/>
      <c r="BO256" s="29"/>
      <c r="BP256" s="29"/>
      <c r="BQ256" s="29"/>
      <c r="BR256" s="29"/>
      <c r="BS256" s="29"/>
      <c r="BT256" s="29"/>
      <c r="BU256" s="29"/>
      <c r="BV256" s="29"/>
      <c r="BW256" s="29"/>
    </row>
    <row r="257" spans="1:75" ht="12" x14ac:dyDescent="0.2">
      <c r="A257" s="33">
        <v>1</v>
      </c>
      <c r="B257" s="34">
        <v>2363.08</v>
      </c>
      <c r="C257" s="34">
        <v>2221.17</v>
      </c>
      <c r="D257" s="34">
        <v>2169.1</v>
      </c>
      <c r="E257" s="34">
        <v>2129.5700000000002</v>
      </c>
      <c r="F257" s="34">
        <v>2112.7800000000002</v>
      </c>
      <c r="G257" s="34">
        <v>2117.34</v>
      </c>
      <c r="H257" s="34">
        <v>2129.29</v>
      </c>
      <c r="I257" s="34">
        <v>2380.04</v>
      </c>
      <c r="J257" s="34">
        <v>2568.52</v>
      </c>
      <c r="K257" s="34">
        <v>2834.35</v>
      </c>
      <c r="L257" s="34">
        <v>2969.82</v>
      </c>
      <c r="M257" s="34">
        <v>2997.54</v>
      </c>
      <c r="N257" s="34">
        <v>2975.65</v>
      </c>
      <c r="O257" s="34">
        <v>2983.6000000000004</v>
      </c>
      <c r="P257" s="34">
        <v>2980.86</v>
      </c>
      <c r="Q257" s="34">
        <v>2908.14</v>
      </c>
      <c r="R257" s="34">
        <v>2792.92</v>
      </c>
      <c r="S257" s="34">
        <v>2856.9500000000003</v>
      </c>
      <c r="T257" s="34">
        <v>2903.41</v>
      </c>
      <c r="U257" s="34">
        <v>2964.88</v>
      </c>
      <c r="V257" s="34">
        <v>3060.81</v>
      </c>
      <c r="W257" s="34">
        <v>3052.4700000000003</v>
      </c>
      <c r="X257" s="34">
        <v>2590.58</v>
      </c>
      <c r="Y257" s="34">
        <v>2465.79</v>
      </c>
      <c r="AZ257" s="29"/>
      <c r="BA257" s="29"/>
      <c r="BB257" s="29"/>
      <c r="BC257" s="29"/>
      <c r="BD257" s="29"/>
      <c r="BE257" s="29"/>
      <c r="BF257" s="29"/>
      <c r="BG257" s="29"/>
      <c r="BH257" s="29"/>
      <c r="BI257" s="29"/>
      <c r="BJ257" s="29"/>
      <c r="BK257" s="29"/>
      <c r="BL257" s="29"/>
      <c r="BM257" s="29"/>
      <c r="BN257" s="29"/>
      <c r="BO257" s="29"/>
      <c r="BP257" s="29"/>
      <c r="BQ257" s="29"/>
      <c r="BR257" s="29"/>
      <c r="BS257" s="29"/>
      <c r="BT257" s="29"/>
      <c r="BU257" s="29"/>
      <c r="BV257" s="29"/>
      <c r="BW257" s="29"/>
    </row>
    <row r="258" spans="1:75" ht="12" x14ac:dyDescent="0.2">
      <c r="A258" s="33">
        <v>2</v>
      </c>
      <c r="B258" s="34">
        <v>2293.39</v>
      </c>
      <c r="C258" s="34">
        <v>2191.77</v>
      </c>
      <c r="D258" s="34">
        <v>2112.85</v>
      </c>
      <c r="E258" s="34">
        <v>2098.84</v>
      </c>
      <c r="F258" s="34">
        <v>2089.52</v>
      </c>
      <c r="G258" s="34">
        <v>2107.79</v>
      </c>
      <c r="H258" s="34">
        <v>2077.89</v>
      </c>
      <c r="I258" s="34">
        <v>2287.87</v>
      </c>
      <c r="J258" s="34">
        <v>2557.87</v>
      </c>
      <c r="K258" s="34">
        <v>2741.5</v>
      </c>
      <c r="L258" s="34">
        <v>2757.43</v>
      </c>
      <c r="M258" s="34">
        <v>2812.5</v>
      </c>
      <c r="N258" s="34">
        <v>2806.35</v>
      </c>
      <c r="O258" s="34">
        <v>2777.38</v>
      </c>
      <c r="P258" s="34">
        <v>2762.2400000000002</v>
      </c>
      <c r="Q258" s="34">
        <v>2743.02</v>
      </c>
      <c r="R258" s="34">
        <v>2692.5</v>
      </c>
      <c r="S258" s="34">
        <v>2739.68</v>
      </c>
      <c r="T258" s="34">
        <v>2742.7000000000003</v>
      </c>
      <c r="U258" s="34">
        <v>2890.06</v>
      </c>
      <c r="V258" s="34">
        <v>2943.7400000000002</v>
      </c>
      <c r="W258" s="34">
        <v>2934.6</v>
      </c>
      <c r="X258" s="34">
        <v>2540.73</v>
      </c>
      <c r="Y258" s="34">
        <v>2354.91</v>
      </c>
      <c r="AZ258" s="29"/>
      <c r="BA258" s="29"/>
      <c r="BB258" s="29"/>
      <c r="BC258" s="29"/>
      <c r="BD258" s="29"/>
      <c r="BE258" s="29"/>
      <c r="BF258" s="29"/>
      <c r="BG258" s="29"/>
      <c r="BH258" s="29"/>
      <c r="BI258" s="29"/>
      <c r="BJ258" s="29"/>
      <c r="BK258" s="29"/>
      <c r="BL258" s="29"/>
      <c r="BM258" s="29"/>
      <c r="BN258" s="29"/>
      <c r="BO258" s="29"/>
      <c r="BP258" s="29"/>
      <c r="BQ258" s="29"/>
      <c r="BR258" s="29"/>
      <c r="BS258" s="29"/>
      <c r="BT258" s="29"/>
      <c r="BU258" s="29"/>
      <c r="BV258" s="29"/>
      <c r="BW258" s="29"/>
    </row>
    <row r="259" spans="1:75" ht="12" x14ac:dyDescent="0.2">
      <c r="A259" s="33">
        <v>3</v>
      </c>
      <c r="B259" s="34">
        <v>2284.0500000000002</v>
      </c>
      <c r="C259" s="34">
        <v>2187.9500000000003</v>
      </c>
      <c r="D259" s="34">
        <v>2104.62</v>
      </c>
      <c r="E259" s="34">
        <v>2088.58</v>
      </c>
      <c r="F259" s="34">
        <v>2085.65</v>
      </c>
      <c r="G259" s="34">
        <v>2094.2600000000002</v>
      </c>
      <c r="H259" s="34">
        <v>2112.56</v>
      </c>
      <c r="I259" s="34">
        <v>2330.9700000000003</v>
      </c>
      <c r="J259" s="34">
        <v>2582.12</v>
      </c>
      <c r="K259" s="34">
        <v>2930.53</v>
      </c>
      <c r="L259" s="34">
        <v>2985.38</v>
      </c>
      <c r="M259" s="34">
        <v>3010.94</v>
      </c>
      <c r="N259" s="34">
        <v>3000.3500000000004</v>
      </c>
      <c r="O259" s="34">
        <v>2986.79</v>
      </c>
      <c r="P259" s="34">
        <v>2968</v>
      </c>
      <c r="Q259" s="34">
        <v>2927.37</v>
      </c>
      <c r="R259" s="34">
        <v>2877.35</v>
      </c>
      <c r="S259" s="34">
        <v>2903.08</v>
      </c>
      <c r="T259" s="34">
        <v>2852.85</v>
      </c>
      <c r="U259" s="34">
        <v>2904.09</v>
      </c>
      <c r="V259" s="34">
        <v>2980.07</v>
      </c>
      <c r="W259" s="34">
        <v>3031.4700000000003</v>
      </c>
      <c r="X259" s="34">
        <v>2610.9</v>
      </c>
      <c r="Y259" s="34">
        <v>2450.7000000000003</v>
      </c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</row>
    <row r="260" spans="1:75" ht="12" x14ac:dyDescent="0.2">
      <c r="A260" s="33">
        <v>4</v>
      </c>
      <c r="B260" s="34">
        <v>2225.36</v>
      </c>
      <c r="C260" s="34">
        <v>2155.4900000000002</v>
      </c>
      <c r="D260" s="34">
        <v>2110.8000000000002</v>
      </c>
      <c r="E260" s="34">
        <v>2106.8200000000002</v>
      </c>
      <c r="F260" s="34">
        <v>2101.81</v>
      </c>
      <c r="G260" s="34">
        <v>2087.12</v>
      </c>
      <c r="H260" s="34">
        <v>2045.36</v>
      </c>
      <c r="I260" s="34">
        <v>2176.4500000000003</v>
      </c>
      <c r="J260" s="34">
        <v>2463.35</v>
      </c>
      <c r="K260" s="34">
        <v>2624.93</v>
      </c>
      <c r="L260" s="34">
        <v>2747.05</v>
      </c>
      <c r="M260" s="34">
        <v>2755.01</v>
      </c>
      <c r="N260" s="34">
        <v>2753.79</v>
      </c>
      <c r="O260" s="34">
        <v>2752.26</v>
      </c>
      <c r="P260" s="34">
        <v>2851.06</v>
      </c>
      <c r="Q260" s="34">
        <v>2758.26</v>
      </c>
      <c r="R260" s="34">
        <v>2752.9900000000002</v>
      </c>
      <c r="S260" s="34">
        <v>2803.06</v>
      </c>
      <c r="T260" s="34">
        <v>2808.06</v>
      </c>
      <c r="U260" s="34">
        <v>2905.7000000000003</v>
      </c>
      <c r="V260" s="34">
        <v>2969.63</v>
      </c>
      <c r="W260" s="34">
        <v>2988.2200000000003</v>
      </c>
      <c r="X260" s="34">
        <v>2593.5300000000002</v>
      </c>
      <c r="Y260" s="34">
        <v>2426.48</v>
      </c>
      <c r="AZ260" s="29"/>
      <c r="BA260" s="29"/>
      <c r="BB260" s="29"/>
      <c r="BC260" s="29"/>
      <c r="BD260" s="29"/>
      <c r="BE260" s="29"/>
      <c r="BF260" s="29"/>
      <c r="BG260" s="29"/>
      <c r="BH260" s="29"/>
      <c r="BI260" s="29"/>
      <c r="BJ260" s="29"/>
      <c r="BK260" s="29"/>
      <c r="BL260" s="29"/>
      <c r="BM260" s="29"/>
      <c r="BN260" s="29"/>
      <c r="BO260" s="29"/>
      <c r="BP260" s="29"/>
      <c r="BQ260" s="29"/>
      <c r="BR260" s="29"/>
      <c r="BS260" s="29"/>
      <c r="BT260" s="29"/>
      <c r="BU260" s="29"/>
      <c r="BV260" s="29"/>
      <c r="BW260" s="29"/>
    </row>
    <row r="261" spans="1:75" ht="12" x14ac:dyDescent="0.2">
      <c r="A261" s="33">
        <v>5</v>
      </c>
      <c r="B261" s="34">
        <v>2229.7400000000002</v>
      </c>
      <c r="C261" s="34">
        <v>2107.6</v>
      </c>
      <c r="D261" s="34">
        <v>2073.4</v>
      </c>
      <c r="E261" s="34">
        <v>2056.41</v>
      </c>
      <c r="F261" s="34">
        <v>2069.88</v>
      </c>
      <c r="G261" s="34">
        <v>2116.85</v>
      </c>
      <c r="H261" s="34">
        <v>2227.17</v>
      </c>
      <c r="I261" s="34">
        <v>2572.8000000000002</v>
      </c>
      <c r="J261" s="34">
        <v>2895.64</v>
      </c>
      <c r="K261" s="34">
        <v>2976.5</v>
      </c>
      <c r="L261" s="34">
        <v>2987.27</v>
      </c>
      <c r="M261" s="34">
        <v>3039.84</v>
      </c>
      <c r="N261" s="34">
        <v>3011.25</v>
      </c>
      <c r="O261" s="34">
        <v>3031.27</v>
      </c>
      <c r="P261" s="34">
        <v>3016.63</v>
      </c>
      <c r="Q261" s="34">
        <v>3002.29</v>
      </c>
      <c r="R261" s="34">
        <v>2982.02</v>
      </c>
      <c r="S261" s="34">
        <v>2892.9</v>
      </c>
      <c r="T261" s="34">
        <v>2877.03</v>
      </c>
      <c r="U261" s="34">
        <v>2855.62</v>
      </c>
      <c r="V261" s="34">
        <v>2990.53</v>
      </c>
      <c r="W261" s="34">
        <v>2915.75</v>
      </c>
      <c r="X261" s="34">
        <v>2587.13</v>
      </c>
      <c r="Y261" s="34">
        <v>2353.37</v>
      </c>
      <c r="AZ261" s="29"/>
      <c r="BA261" s="29"/>
      <c r="BB261" s="29"/>
      <c r="BC261" s="29"/>
      <c r="BD261" s="29"/>
      <c r="BE261" s="29"/>
      <c r="BF261" s="29"/>
      <c r="BG261" s="29"/>
      <c r="BH261" s="29"/>
      <c r="BI261" s="29"/>
      <c r="BJ261" s="29"/>
      <c r="BK261" s="29"/>
      <c r="BL261" s="29"/>
      <c r="BM261" s="29"/>
      <c r="BN261" s="29"/>
      <c r="BO261" s="29"/>
      <c r="BP261" s="29"/>
      <c r="BQ261" s="29"/>
      <c r="BR261" s="29"/>
      <c r="BS261" s="29"/>
      <c r="BT261" s="29"/>
      <c r="BU261" s="29"/>
      <c r="BV261" s="29"/>
      <c r="BW261" s="29"/>
    </row>
    <row r="262" spans="1:75" ht="12" x14ac:dyDescent="0.2">
      <c r="A262" s="33">
        <v>6</v>
      </c>
      <c r="B262" s="34">
        <v>2226.58</v>
      </c>
      <c r="C262" s="34">
        <v>2110.91</v>
      </c>
      <c r="D262" s="34">
        <v>2074.5500000000002</v>
      </c>
      <c r="E262" s="34">
        <v>2073.85</v>
      </c>
      <c r="F262" s="34">
        <v>2100.44</v>
      </c>
      <c r="G262" s="34">
        <v>2159.5700000000002</v>
      </c>
      <c r="H262" s="34">
        <v>2359.56</v>
      </c>
      <c r="I262" s="34">
        <v>2626.9700000000003</v>
      </c>
      <c r="J262" s="34">
        <v>3055.79</v>
      </c>
      <c r="K262" s="34">
        <v>3129.19</v>
      </c>
      <c r="L262" s="34">
        <v>3131.1200000000003</v>
      </c>
      <c r="M262" s="34">
        <v>3165.63</v>
      </c>
      <c r="N262" s="34">
        <v>3163.4500000000003</v>
      </c>
      <c r="O262" s="34">
        <v>3169.26</v>
      </c>
      <c r="P262" s="34">
        <v>3163.6200000000003</v>
      </c>
      <c r="Q262" s="34">
        <v>3143.7200000000003</v>
      </c>
      <c r="R262" s="34">
        <v>3131.1000000000004</v>
      </c>
      <c r="S262" s="34">
        <v>3078.9100000000003</v>
      </c>
      <c r="T262" s="34">
        <v>3065.65</v>
      </c>
      <c r="U262" s="34">
        <v>3068.67</v>
      </c>
      <c r="V262" s="34">
        <v>3145.5</v>
      </c>
      <c r="W262" s="34">
        <v>3040.6400000000003</v>
      </c>
      <c r="X262" s="34">
        <v>2568.96</v>
      </c>
      <c r="Y262" s="34">
        <v>2465.41</v>
      </c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</row>
    <row r="263" spans="1:75" ht="12" x14ac:dyDescent="0.2">
      <c r="A263" s="33">
        <v>7</v>
      </c>
      <c r="B263" s="34">
        <v>2198.2000000000003</v>
      </c>
      <c r="C263" s="34">
        <v>2058.1</v>
      </c>
      <c r="D263" s="34">
        <v>1940.33</v>
      </c>
      <c r="E263" s="34">
        <v>1930.24</v>
      </c>
      <c r="F263" s="34">
        <v>2017.57</v>
      </c>
      <c r="G263" s="34">
        <v>2134.2200000000003</v>
      </c>
      <c r="H263" s="34">
        <v>2293.71</v>
      </c>
      <c r="I263" s="34">
        <v>2624.21</v>
      </c>
      <c r="J263" s="34">
        <v>3006.07</v>
      </c>
      <c r="K263" s="34">
        <v>3077.8700000000003</v>
      </c>
      <c r="L263" s="34">
        <v>3078.4500000000003</v>
      </c>
      <c r="M263" s="34">
        <v>3135.42</v>
      </c>
      <c r="N263" s="34">
        <v>3112.98</v>
      </c>
      <c r="O263" s="34">
        <v>3121.67</v>
      </c>
      <c r="P263" s="34">
        <v>3106.11</v>
      </c>
      <c r="Q263" s="34">
        <v>3094.29</v>
      </c>
      <c r="R263" s="34">
        <v>3083.34</v>
      </c>
      <c r="S263" s="34">
        <v>3003.2200000000003</v>
      </c>
      <c r="T263" s="34">
        <v>3006.1000000000004</v>
      </c>
      <c r="U263" s="34">
        <v>3044.63</v>
      </c>
      <c r="V263" s="34">
        <v>3109.82</v>
      </c>
      <c r="W263" s="34">
        <v>3086.79</v>
      </c>
      <c r="X263" s="34">
        <v>2738.7200000000003</v>
      </c>
      <c r="Y263" s="34">
        <v>2531.69</v>
      </c>
      <c r="AZ263" s="29"/>
      <c r="BA263" s="29"/>
      <c r="BB263" s="29"/>
      <c r="BC263" s="29"/>
      <c r="BD263" s="29"/>
      <c r="BE263" s="29"/>
      <c r="BF263" s="29"/>
      <c r="BG263" s="29"/>
      <c r="BH263" s="29"/>
      <c r="BI263" s="29"/>
      <c r="BJ263" s="29"/>
      <c r="BK263" s="29"/>
      <c r="BL263" s="29"/>
      <c r="BM263" s="29"/>
      <c r="BN263" s="29"/>
      <c r="BO263" s="29"/>
      <c r="BP263" s="29"/>
      <c r="BQ263" s="29"/>
      <c r="BR263" s="29"/>
      <c r="BS263" s="29"/>
      <c r="BT263" s="29"/>
      <c r="BU263" s="29"/>
      <c r="BV263" s="29"/>
      <c r="BW263" s="29"/>
    </row>
    <row r="264" spans="1:75" ht="12" x14ac:dyDescent="0.2">
      <c r="A264" s="33">
        <v>8</v>
      </c>
      <c r="B264" s="34">
        <v>2534.58</v>
      </c>
      <c r="C264" s="34">
        <v>2376.94</v>
      </c>
      <c r="D264" s="34">
        <v>2276.41</v>
      </c>
      <c r="E264" s="34">
        <v>2251.92</v>
      </c>
      <c r="F264" s="34">
        <v>2232.31</v>
      </c>
      <c r="G264" s="34">
        <v>2220.88</v>
      </c>
      <c r="H264" s="34">
        <v>2203.33</v>
      </c>
      <c r="I264" s="34">
        <v>2528.67</v>
      </c>
      <c r="J264" s="34">
        <v>2816.17</v>
      </c>
      <c r="K264" s="34">
        <v>3002.94</v>
      </c>
      <c r="L264" s="34">
        <v>3082</v>
      </c>
      <c r="M264" s="34">
        <v>3100.3</v>
      </c>
      <c r="N264" s="34">
        <v>3086.1600000000003</v>
      </c>
      <c r="O264" s="34">
        <v>3069.8700000000003</v>
      </c>
      <c r="P264" s="34">
        <v>3064.29</v>
      </c>
      <c r="Q264" s="34">
        <v>2990.1400000000003</v>
      </c>
      <c r="R264" s="34">
        <v>2941.96</v>
      </c>
      <c r="S264" s="34">
        <v>2996.29</v>
      </c>
      <c r="T264" s="34">
        <v>3044.7400000000002</v>
      </c>
      <c r="U264" s="34">
        <v>3098.42</v>
      </c>
      <c r="V264" s="34">
        <v>3120.96</v>
      </c>
      <c r="W264" s="34">
        <v>3125.3700000000003</v>
      </c>
      <c r="X264" s="34">
        <v>2790.34</v>
      </c>
      <c r="Y264" s="34">
        <v>2528.4500000000003</v>
      </c>
      <c r="AZ264" s="29"/>
      <c r="BA264" s="29"/>
      <c r="BB264" s="29"/>
      <c r="BC264" s="29"/>
      <c r="BD264" s="29"/>
      <c r="BE264" s="29"/>
      <c r="BF264" s="29"/>
      <c r="BG264" s="29"/>
      <c r="BH264" s="29"/>
      <c r="BI264" s="29"/>
      <c r="BJ264" s="29"/>
      <c r="BK264" s="29"/>
      <c r="BL264" s="29"/>
      <c r="BM264" s="29"/>
      <c r="BN264" s="29"/>
      <c r="BO264" s="29"/>
      <c r="BP264" s="29"/>
      <c r="BQ264" s="29"/>
      <c r="BR264" s="29"/>
      <c r="BS264" s="29"/>
      <c r="BT264" s="29"/>
      <c r="BU264" s="29"/>
      <c r="BV264" s="29"/>
      <c r="BW264" s="29"/>
    </row>
    <row r="265" spans="1:75" ht="12" x14ac:dyDescent="0.2">
      <c r="A265" s="33">
        <v>9</v>
      </c>
      <c r="B265" s="34">
        <v>2471.3200000000002</v>
      </c>
      <c r="C265" s="34">
        <v>2296.66</v>
      </c>
      <c r="D265" s="34">
        <v>2195.19</v>
      </c>
      <c r="E265" s="34">
        <v>2149.6799999999998</v>
      </c>
      <c r="F265" s="34">
        <v>2140.9299999999998</v>
      </c>
      <c r="G265" s="34">
        <v>2165.29</v>
      </c>
      <c r="H265" s="34">
        <v>2217.31</v>
      </c>
      <c r="I265" s="34">
        <v>2484.7200000000003</v>
      </c>
      <c r="J265" s="34">
        <v>2736.29</v>
      </c>
      <c r="K265" s="34">
        <v>3025.04</v>
      </c>
      <c r="L265" s="34">
        <v>3107.09</v>
      </c>
      <c r="M265" s="34">
        <v>3125.3300000000004</v>
      </c>
      <c r="N265" s="34">
        <v>3104.25</v>
      </c>
      <c r="O265" s="34">
        <v>3090.9900000000002</v>
      </c>
      <c r="P265" s="34">
        <v>3082.57</v>
      </c>
      <c r="Q265" s="34">
        <v>3027.7400000000002</v>
      </c>
      <c r="R265" s="34">
        <v>2974.88</v>
      </c>
      <c r="S265" s="34">
        <v>2985.13</v>
      </c>
      <c r="T265" s="34">
        <v>3013.02</v>
      </c>
      <c r="U265" s="34">
        <v>3082.3</v>
      </c>
      <c r="V265" s="34">
        <v>3109.81</v>
      </c>
      <c r="W265" s="34">
        <v>3128.8700000000003</v>
      </c>
      <c r="X265" s="34">
        <v>2712.04</v>
      </c>
      <c r="Y265" s="34">
        <v>2536.4900000000002</v>
      </c>
      <c r="AZ265" s="29"/>
      <c r="BA265" s="29"/>
      <c r="BB265" s="29"/>
      <c r="BC265" s="29"/>
      <c r="BD265" s="29"/>
      <c r="BE265" s="29"/>
      <c r="BF265" s="29"/>
      <c r="BG265" s="29"/>
      <c r="BH265" s="29"/>
      <c r="BI265" s="29"/>
      <c r="BJ265" s="29"/>
      <c r="BK265" s="29"/>
      <c r="BL265" s="29"/>
      <c r="BM265" s="29"/>
      <c r="BN265" s="29"/>
      <c r="BO265" s="29"/>
      <c r="BP265" s="29"/>
      <c r="BQ265" s="29"/>
      <c r="BR265" s="29"/>
      <c r="BS265" s="29"/>
      <c r="BT265" s="29"/>
      <c r="BU265" s="29"/>
      <c r="BV265" s="29"/>
      <c r="BW265" s="29"/>
    </row>
    <row r="266" spans="1:75" ht="12" x14ac:dyDescent="0.2">
      <c r="A266" s="33">
        <v>10</v>
      </c>
      <c r="B266" s="34">
        <v>2316.59</v>
      </c>
      <c r="C266" s="34">
        <v>2146.29</v>
      </c>
      <c r="D266" s="34">
        <v>2099.9700000000003</v>
      </c>
      <c r="E266" s="34">
        <v>2100.42</v>
      </c>
      <c r="F266" s="34">
        <v>2100</v>
      </c>
      <c r="G266" s="34">
        <v>2105.09</v>
      </c>
      <c r="H266" s="34">
        <v>2109.9900000000002</v>
      </c>
      <c r="I266" s="34">
        <v>2376.34</v>
      </c>
      <c r="J266" s="34">
        <v>2676.71</v>
      </c>
      <c r="K266" s="34">
        <v>3003.84</v>
      </c>
      <c r="L266" s="34">
        <v>3101.9300000000003</v>
      </c>
      <c r="M266" s="34">
        <v>3111.8300000000004</v>
      </c>
      <c r="N266" s="34">
        <v>3108.96</v>
      </c>
      <c r="O266" s="34">
        <v>3093.46</v>
      </c>
      <c r="P266" s="34">
        <v>3087.54</v>
      </c>
      <c r="Q266" s="34">
        <v>3006.7200000000003</v>
      </c>
      <c r="R266" s="34">
        <v>2916.56</v>
      </c>
      <c r="S266" s="34">
        <v>2939.16</v>
      </c>
      <c r="T266" s="34">
        <v>2937.88</v>
      </c>
      <c r="U266" s="34">
        <v>2963.48</v>
      </c>
      <c r="V266" s="34">
        <v>3037.04</v>
      </c>
      <c r="W266" s="34">
        <v>3071.36</v>
      </c>
      <c r="X266" s="34">
        <v>2661.64</v>
      </c>
      <c r="Y266" s="34">
        <v>2525.06</v>
      </c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  <c r="BR266" s="29"/>
      <c r="BS266" s="29"/>
      <c r="BT266" s="29"/>
      <c r="BU266" s="29"/>
      <c r="BV266" s="29"/>
      <c r="BW266" s="29"/>
    </row>
    <row r="267" spans="1:75" ht="12" x14ac:dyDescent="0.2">
      <c r="A267" s="33">
        <v>11</v>
      </c>
      <c r="B267" s="34">
        <v>2465.25</v>
      </c>
      <c r="C267" s="34">
        <v>2267.17</v>
      </c>
      <c r="D267" s="34">
        <v>2189.34</v>
      </c>
      <c r="E267" s="34">
        <v>2163.5300000000002</v>
      </c>
      <c r="F267" s="34">
        <v>2144.54</v>
      </c>
      <c r="G267" s="34">
        <v>2157.38</v>
      </c>
      <c r="H267" s="34">
        <v>2134.4900000000002</v>
      </c>
      <c r="I267" s="34">
        <v>2398.5500000000002</v>
      </c>
      <c r="J267" s="34">
        <v>2681.9500000000003</v>
      </c>
      <c r="K267" s="34">
        <v>3050.81</v>
      </c>
      <c r="L267" s="34">
        <v>3119.96</v>
      </c>
      <c r="M267" s="34">
        <v>3142.96</v>
      </c>
      <c r="N267" s="34">
        <v>3147.76</v>
      </c>
      <c r="O267" s="34">
        <v>3138.82</v>
      </c>
      <c r="P267" s="34">
        <v>3134.2200000000003</v>
      </c>
      <c r="Q267" s="34">
        <v>3095.8700000000003</v>
      </c>
      <c r="R267" s="34">
        <v>3033.51</v>
      </c>
      <c r="S267" s="34">
        <v>3095.2200000000003</v>
      </c>
      <c r="T267" s="34">
        <v>3114.67</v>
      </c>
      <c r="U267" s="34">
        <v>3136.17</v>
      </c>
      <c r="V267" s="34">
        <v>3165.2200000000003</v>
      </c>
      <c r="W267" s="34">
        <v>3176.69</v>
      </c>
      <c r="X267" s="34">
        <v>2884.5</v>
      </c>
      <c r="Y267" s="34">
        <v>2566.58</v>
      </c>
      <c r="AZ267" s="29"/>
      <c r="BA267" s="29"/>
      <c r="BB267" s="29"/>
      <c r="BC267" s="29"/>
      <c r="BD267" s="29"/>
      <c r="BE267" s="29"/>
      <c r="BF267" s="29"/>
      <c r="BG267" s="29"/>
      <c r="BH267" s="29"/>
      <c r="BI267" s="29"/>
      <c r="BJ267" s="29"/>
      <c r="BK267" s="29"/>
      <c r="BL267" s="29"/>
      <c r="BM267" s="29"/>
      <c r="BN267" s="29"/>
      <c r="BO267" s="29"/>
      <c r="BP267" s="29"/>
      <c r="BQ267" s="29"/>
      <c r="BR267" s="29"/>
      <c r="BS267" s="29"/>
      <c r="BT267" s="29"/>
      <c r="BU267" s="29"/>
      <c r="BV267" s="29"/>
      <c r="BW267" s="29"/>
    </row>
    <row r="268" spans="1:75" ht="12" x14ac:dyDescent="0.2">
      <c r="A268" s="33">
        <v>12</v>
      </c>
      <c r="B268" s="34">
        <v>2363.37</v>
      </c>
      <c r="C268" s="34">
        <v>2230.9</v>
      </c>
      <c r="D268" s="34">
        <v>2150.98</v>
      </c>
      <c r="E268" s="34">
        <v>2117.5700000000002</v>
      </c>
      <c r="F268" s="34">
        <v>2150</v>
      </c>
      <c r="G268" s="34">
        <v>2237.5300000000002</v>
      </c>
      <c r="H268" s="34">
        <v>2463.31</v>
      </c>
      <c r="I268" s="34">
        <v>2824.2200000000003</v>
      </c>
      <c r="J268" s="34">
        <v>3163.28</v>
      </c>
      <c r="K268" s="34">
        <v>3236.6000000000004</v>
      </c>
      <c r="L268" s="34">
        <v>3243.77</v>
      </c>
      <c r="M268" s="34">
        <v>3268.23</v>
      </c>
      <c r="N268" s="34">
        <v>3247.29</v>
      </c>
      <c r="O268" s="34">
        <v>3255.7200000000003</v>
      </c>
      <c r="P268" s="34">
        <v>3261.8300000000004</v>
      </c>
      <c r="Q268" s="34">
        <v>3233.38</v>
      </c>
      <c r="R268" s="34">
        <v>3227.36</v>
      </c>
      <c r="S268" s="34">
        <v>3197.3900000000003</v>
      </c>
      <c r="T268" s="34">
        <v>3156.77</v>
      </c>
      <c r="U268" s="34">
        <v>3123.86</v>
      </c>
      <c r="V268" s="34">
        <v>3131.4</v>
      </c>
      <c r="W268" s="34">
        <v>3091.03</v>
      </c>
      <c r="X268" s="34">
        <v>2636.57</v>
      </c>
      <c r="Y268" s="34">
        <v>2461.7800000000002</v>
      </c>
      <c r="AZ268" s="29"/>
      <c r="BA268" s="29"/>
      <c r="BB268" s="29"/>
      <c r="BC268" s="29"/>
      <c r="BD268" s="29"/>
      <c r="BE268" s="29"/>
      <c r="BF268" s="29"/>
      <c r="BG268" s="29"/>
      <c r="BH268" s="29"/>
      <c r="BI268" s="29"/>
      <c r="BJ268" s="29"/>
      <c r="BK268" s="29"/>
      <c r="BL268" s="29"/>
      <c r="BM268" s="29"/>
      <c r="BN268" s="29"/>
      <c r="BO268" s="29"/>
      <c r="BP268" s="29"/>
      <c r="BQ268" s="29"/>
      <c r="BR268" s="29"/>
      <c r="BS268" s="29"/>
      <c r="BT268" s="29"/>
      <c r="BU268" s="29"/>
      <c r="BV268" s="29"/>
      <c r="BW268" s="29"/>
    </row>
    <row r="269" spans="1:75" ht="12" x14ac:dyDescent="0.2">
      <c r="A269" s="33">
        <v>13</v>
      </c>
      <c r="B269" s="34">
        <v>2295.56</v>
      </c>
      <c r="C269" s="34">
        <v>2130.36</v>
      </c>
      <c r="D269" s="34">
        <v>2052.7200000000003</v>
      </c>
      <c r="E269" s="34">
        <v>2033.26</v>
      </c>
      <c r="F269" s="34">
        <v>2108.15</v>
      </c>
      <c r="G269" s="34">
        <v>2197.73</v>
      </c>
      <c r="H269" s="34">
        <v>2382.15</v>
      </c>
      <c r="I269" s="34">
        <v>2638.91</v>
      </c>
      <c r="J269" s="34">
        <v>3016.6000000000004</v>
      </c>
      <c r="K269" s="34">
        <v>3187.81</v>
      </c>
      <c r="L269" s="34">
        <v>3224.1400000000003</v>
      </c>
      <c r="M269" s="34">
        <v>3212.1800000000003</v>
      </c>
      <c r="N269" s="34">
        <v>3202.34</v>
      </c>
      <c r="O269" s="34">
        <v>3216.57</v>
      </c>
      <c r="P269" s="34">
        <v>3304.73</v>
      </c>
      <c r="Q269" s="34">
        <v>3333.61</v>
      </c>
      <c r="R269" s="34">
        <v>3248.8700000000003</v>
      </c>
      <c r="S269" s="34">
        <v>3226.82</v>
      </c>
      <c r="T269" s="34">
        <v>3215.4300000000003</v>
      </c>
      <c r="U269" s="34">
        <v>3215.6000000000004</v>
      </c>
      <c r="V269" s="34">
        <v>3260.53</v>
      </c>
      <c r="W269" s="34">
        <v>3116.69</v>
      </c>
      <c r="X269" s="34">
        <v>2630.6</v>
      </c>
      <c r="Y269" s="34">
        <v>2473.6</v>
      </c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</row>
    <row r="270" spans="1:75" ht="12" x14ac:dyDescent="0.2">
      <c r="A270" s="33">
        <v>14</v>
      </c>
      <c r="B270" s="34">
        <v>2320.7600000000002</v>
      </c>
      <c r="C270" s="34">
        <v>2220.31</v>
      </c>
      <c r="D270" s="34">
        <v>2077.7400000000002</v>
      </c>
      <c r="E270" s="34">
        <v>2055.1</v>
      </c>
      <c r="F270" s="34">
        <v>2070.3000000000002</v>
      </c>
      <c r="G270" s="34">
        <v>2241.56</v>
      </c>
      <c r="H270" s="34">
        <v>2497.5</v>
      </c>
      <c r="I270" s="34">
        <v>2882.91</v>
      </c>
      <c r="J270" s="34">
        <v>3189.05</v>
      </c>
      <c r="K270" s="34">
        <v>3307.8300000000004</v>
      </c>
      <c r="L270" s="34">
        <v>3379.92</v>
      </c>
      <c r="M270" s="34">
        <v>3349.34</v>
      </c>
      <c r="N270" s="34">
        <v>3314.44</v>
      </c>
      <c r="O270" s="34">
        <v>3368.4100000000003</v>
      </c>
      <c r="P270" s="34">
        <v>3458.1400000000003</v>
      </c>
      <c r="Q270" s="34">
        <v>3427.31</v>
      </c>
      <c r="R270" s="34">
        <v>3350.44</v>
      </c>
      <c r="S270" s="34">
        <v>3321.4900000000002</v>
      </c>
      <c r="T270" s="34">
        <v>3264.3</v>
      </c>
      <c r="U270" s="34">
        <v>3224.8</v>
      </c>
      <c r="V270" s="34">
        <v>3333.25</v>
      </c>
      <c r="W270" s="34">
        <v>3182.61</v>
      </c>
      <c r="X270" s="34">
        <v>2757.65</v>
      </c>
      <c r="Y270" s="34">
        <v>2551.92</v>
      </c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</row>
    <row r="271" spans="1:75" ht="12" x14ac:dyDescent="0.2">
      <c r="A271" s="33">
        <v>15</v>
      </c>
      <c r="B271" s="34">
        <v>2351.04</v>
      </c>
      <c r="C271" s="34">
        <v>2266.6799999999998</v>
      </c>
      <c r="D271" s="34">
        <v>2176.06</v>
      </c>
      <c r="E271" s="34">
        <v>2133.2600000000002</v>
      </c>
      <c r="F271" s="34">
        <v>2183.41</v>
      </c>
      <c r="G271" s="34">
        <v>2341.2400000000002</v>
      </c>
      <c r="H271" s="34">
        <v>2544.56</v>
      </c>
      <c r="I271" s="34">
        <v>2945.2200000000003</v>
      </c>
      <c r="J271" s="34">
        <v>3171.75</v>
      </c>
      <c r="K271" s="34">
        <v>3264.52</v>
      </c>
      <c r="L271" s="34">
        <v>3275.2400000000002</v>
      </c>
      <c r="M271" s="34">
        <v>3237.7000000000003</v>
      </c>
      <c r="N271" s="34">
        <v>3224.6800000000003</v>
      </c>
      <c r="O271" s="34">
        <v>3248.6600000000003</v>
      </c>
      <c r="P271" s="34">
        <v>3342.73</v>
      </c>
      <c r="Q271" s="34">
        <v>3278.04</v>
      </c>
      <c r="R271" s="34">
        <v>3241.79</v>
      </c>
      <c r="S271" s="34">
        <v>3221.21</v>
      </c>
      <c r="T271" s="34">
        <v>3228.6200000000003</v>
      </c>
      <c r="U271" s="34">
        <v>3217.4900000000002</v>
      </c>
      <c r="V271" s="34">
        <v>3234.96</v>
      </c>
      <c r="W271" s="34">
        <v>3158.54</v>
      </c>
      <c r="X271" s="34">
        <v>2883.83</v>
      </c>
      <c r="Y271" s="34">
        <v>2563.23</v>
      </c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</row>
    <row r="272" spans="1:75" ht="12" x14ac:dyDescent="0.2">
      <c r="A272" s="33">
        <v>16</v>
      </c>
      <c r="B272" s="34">
        <v>2288.88</v>
      </c>
      <c r="C272" s="34">
        <v>2116.86</v>
      </c>
      <c r="D272" s="34">
        <v>1991.77</v>
      </c>
      <c r="E272" s="34">
        <v>1924.8</v>
      </c>
      <c r="F272" s="34">
        <v>2012.31</v>
      </c>
      <c r="G272" s="34">
        <v>2210.09</v>
      </c>
      <c r="H272" s="34">
        <v>2466.89</v>
      </c>
      <c r="I272" s="34">
        <v>2728.26</v>
      </c>
      <c r="J272" s="34">
        <v>3055.9300000000003</v>
      </c>
      <c r="K272" s="34">
        <v>3120.51</v>
      </c>
      <c r="L272" s="34">
        <v>3115.79</v>
      </c>
      <c r="M272" s="34">
        <v>3072.4</v>
      </c>
      <c r="N272" s="34">
        <v>3100.9100000000003</v>
      </c>
      <c r="O272" s="34">
        <v>3113.1000000000004</v>
      </c>
      <c r="P272" s="34">
        <v>3199.51</v>
      </c>
      <c r="Q272" s="34">
        <v>3175.1200000000003</v>
      </c>
      <c r="R272" s="34">
        <v>3115.67</v>
      </c>
      <c r="S272" s="34">
        <v>3069.19</v>
      </c>
      <c r="T272" s="34">
        <v>3055.94</v>
      </c>
      <c r="U272" s="34">
        <v>3045.8900000000003</v>
      </c>
      <c r="V272" s="34">
        <v>3092.04</v>
      </c>
      <c r="W272" s="34">
        <v>3114.6400000000003</v>
      </c>
      <c r="X272" s="34">
        <v>2818.11</v>
      </c>
      <c r="Y272" s="34">
        <v>2500.46</v>
      </c>
      <c r="AZ272" s="29"/>
      <c r="BA272" s="29"/>
      <c r="BB272" s="29"/>
      <c r="BC272" s="29"/>
      <c r="BD272" s="29"/>
      <c r="BE272" s="29"/>
      <c r="BF272" s="29"/>
      <c r="BG272" s="29"/>
      <c r="BH272" s="29"/>
      <c r="BI272" s="29"/>
      <c r="BJ272" s="29"/>
      <c r="BK272" s="29"/>
      <c r="BL272" s="29"/>
      <c r="BM272" s="29"/>
      <c r="BN272" s="29"/>
      <c r="BO272" s="29"/>
      <c r="BP272" s="29"/>
      <c r="BQ272" s="29"/>
      <c r="BR272" s="29"/>
      <c r="BS272" s="29"/>
      <c r="BT272" s="29"/>
      <c r="BU272" s="29"/>
      <c r="BV272" s="29"/>
      <c r="BW272" s="29"/>
    </row>
    <row r="273" spans="1:75" ht="12" x14ac:dyDescent="0.2">
      <c r="A273" s="33">
        <v>17</v>
      </c>
      <c r="B273" s="34">
        <v>2397.1799999999998</v>
      </c>
      <c r="C273" s="34">
        <v>2343.46</v>
      </c>
      <c r="D273" s="34">
        <v>2179.94</v>
      </c>
      <c r="E273" s="34">
        <v>2100.63</v>
      </c>
      <c r="F273" s="34">
        <v>2090.73</v>
      </c>
      <c r="G273" s="34">
        <v>1997.62</v>
      </c>
      <c r="H273" s="34">
        <v>2102.1</v>
      </c>
      <c r="I273" s="34">
        <v>2465.8200000000002</v>
      </c>
      <c r="J273" s="34">
        <v>2766.96</v>
      </c>
      <c r="K273" s="34">
        <v>3071.44</v>
      </c>
      <c r="L273" s="34">
        <v>3169.61</v>
      </c>
      <c r="M273" s="34">
        <v>3204.07</v>
      </c>
      <c r="N273" s="34">
        <v>3205.4100000000003</v>
      </c>
      <c r="O273" s="34">
        <v>3167.96</v>
      </c>
      <c r="P273" s="34">
        <v>3201.17</v>
      </c>
      <c r="Q273" s="34">
        <v>3185.73</v>
      </c>
      <c r="R273" s="34">
        <v>3168.23</v>
      </c>
      <c r="S273" s="34">
        <v>3169.9100000000003</v>
      </c>
      <c r="T273" s="34">
        <v>3165.84</v>
      </c>
      <c r="U273" s="34">
        <v>3173.56</v>
      </c>
      <c r="V273" s="34">
        <v>3198.51</v>
      </c>
      <c r="W273" s="34">
        <v>3179.81</v>
      </c>
      <c r="X273" s="34">
        <v>2763.59</v>
      </c>
      <c r="Y273" s="34">
        <v>2561.4900000000002</v>
      </c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  <c r="BR273" s="29"/>
      <c r="BS273" s="29"/>
      <c r="BT273" s="29"/>
      <c r="BU273" s="29"/>
      <c r="BV273" s="29"/>
      <c r="BW273" s="29"/>
    </row>
    <row r="274" spans="1:75" ht="12" x14ac:dyDescent="0.2">
      <c r="A274" s="33">
        <v>18</v>
      </c>
      <c r="B274" s="34">
        <v>2290.2000000000003</v>
      </c>
      <c r="C274" s="34">
        <v>2145.1</v>
      </c>
      <c r="D274" s="34">
        <v>2087.2600000000002</v>
      </c>
      <c r="E274" s="34">
        <v>1957.52</v>
      </c>
      <c r="F274" s="34">
        <v>1919.6499999999999</v>
      </c>
      <c r="G274" s="34">
        <v>1854.9099999999999</v>
      </c>
      <c r="H274" s="34">
        <v>1853.01</v>
      </c>
      <c r="I274" s="34">
        <v>2158.0300000000002</v>
      </c>
      <c r="J274" s="34">
        <v>2626.77</v>
      </c>
      <c r="K274" s="34">
        <v>3000</v>
      </c>
      <c r="L274" s="34">
        <v>3157.75</v>
      </c>
      <c r="M274" s="34">
        <v>3177.7000000000003</v>
      </c>
      <c r="N274" s="34">
        <v>3175.2400000000002</v>
      </c>
      <c r="O274" s="34">
        <v>3174.67</v>
      </c>
      <c r="P274" s="34">
        <v>3172.55</v>
      </c>
      <c r="Q274" s="34">
        <v>3133.9</v>
      </c>
      <c r="R274" s="34">
        <v>3006.98</v>
      </c>
      <c r="S274" s="34">
        <v>3029.26</v>
      </c>
      <c r="T274" s="34">
        <v>3101.67</v>
      </c>
      <c r="U274" s="34">
        <v>3151.11</v>
      </c>
      <c r="V274" s="34">
        <v>3185.8</v>
      </c>
      <c r="W274" s="34">
        <v>3216.23</v>
      </c>
      <c r="X274" s="34">
        <v>2883.3</v>
      </c>
      <c r="Y274" s="34">
        <v>2473.86</v>
      </c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</row>
    <row r="275" spans="1:75" ht="12" x14ac:dyDescent="0.2">
      <c r="A275" s="33">
        <v>19</v>
      </c>
      <c r="B275" s="34">
        <v>2310.39</v>
      </c>
      <c r="C275" s="34">
        <v>2197.8000000000002</v>
      </c>
      <c r="D275" s="34">
        <v>2116.4900000000002</v>
      </c>
      <c r="E275" s="34">
        <v>2094.7200000000003</v>
      </c>
      <c r="F275" s="34">
        <v>2120.64</v>
      </c>
      <c r="G275" s="34">
        <v>2192.86</v>
      </c>
      <c r="H275" s="34">
        <v>2433.3000000000002</v>
      </c>
      <c r="I275" s="34">
        <v>2807.37</v>
      </c>
      <c r="J275" s="34">
        <v>3174.7400000000002</v>
      </c>
      <c r="K275" s="34">
        <v>3269.7000000000003</v>
      </c>
      <c r="L275" s="34">
        <v>3299.3900000000003</v>
      </c>
      <c r="M275" s="34">
        <v>3278.78</v>
      </c>
      <c r="N275" s="34">
        <v>3213.69</v>
      </c>
      <c r="O275" s="34">
        <v>3258.52</v>
      </c>
      <c r="P275" s="34">
        <v>3330.21</v>
      </c>
      <c r="Q275" s="34">
        <v>3287.25</v>
      </c>
      <c r="R275" s="34">
        <v>3208.3300000000004</v>
      </c>
      <c r="S275" s="34">
        <v>3168.86</v>
      </c>
      <c r="T275" s="34">
        <v>3154.51</v>
      </c>
      <c r="U275" s="34">
        <v>3164.81</v>
      </c>
      <c r="V275" s="34">
        <v>3174.1200000000003</v>
      </c>
      <c r="W275" s="34">
        <v>3138.26</v>
      </c>
      <c r="X275" s="34">
        <v>2689.56</v>
      </c>
      <c r="Y275" s="34">
        <v>2465.4500000000003</v>
      </c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</row>
    <row r="276" spans="1:75" ht="12" x14ac:dyDescent="0.2">
      <c r="A276" s="33">
        <v>20</v>
      </c>
      <c r="B276" s="34">
        <v>2333.09</v>
      </c>
      <c r="C276" s="34">
        <v>2134.77</v>
      </c>
      <c r="D276" s="34">
        <v>1937.6</v>
      </c>
      <c r="E276" s="34">
        <v>1892.4599999999998</v>
      </c>
      <c r="F276" s="34">
        <v>1960.1399999999999</v>
      </c>
      <c r="G276" s="34">
        <v>2192.9900000000002</v>
      </c>
      <c r="H276" s="34">
        <v>2386.34</v>
      </c>
      <c r="I276" s="34">
        <v>2757.57</v>
      </c>
      <c r="J276" s="34">
        <v>3131.6600000000003</v>
      </c>
      <c r="K276" s="34">
        <v>3389.3900000000003</v>
      </c>
      <c r="L276" s="34">
        <v>3407.8</v>
      </c>
      <c r="M276" s="34">
        <v>3385.65</v>
      </c>
      <c r="N276" s="34">
        <v>3375.59</v>
      </c>
      <c r="O276" s="34">
        <v>3390.23</v>
      </c>
      <c r="P276" s="34">
        <v>3534.27</v>
      </c>
      <c r="Q276" s="34">
        <v>3404.98</v>
      </c>
      <c r="R276" s="34">
        <v>3302.06</v>
      </c>
      <c r="S276" s="34">
        <v>3203.77</v>
      </c>
      <c r="T276" s="34">
        <v>3182.9</v>
      </c>
      <c r="U276" s="34">
        <v>3180</v>
      </c>
      <c r="V276" s="34">
        <v>3154.57</v>
      </c>
      <c r="W276" s="34">
        <v>3128.7000000000003</v>
      </c>
      <c r="X276" s="34">
        <v>2711.85</v>
      </c>
      <c r="Y276" s="34">
        <v>2547.85</v>
      </c>
      <c r="AZ276" s="29"/>
      <c r="BA276" s="29"/>
      <c r="BB276" s="29"/>
      <c r="BC276" s="29"/>
      <c r="BD276" s="29"/>
      <c r="BE276" s="29"/>
      <c r="BF276" s="29"/>
      <c r="BG276" s="29"/>
      <c r="BH276" s="29"/>
      <c r="BI276" s="29"/>
      <c r="BJ276" s="29"/>
      <c r="BK276" s="29"/>
      <c r="BL276" s="29"/>
      <c r="BM276" s="29"/>
      <c r="BN276" s="29"/>
      <c r="BO276" s="29"/>
      <c r="BP276" s="29"/>
      <c r="BQ276" s="29"/>
      <c r="BR276" s="29"/>
      <c r="BS276" s="29"/>
      <c r="BT276" s="29"/>
      <c r="BU276" s="29"/>
      <c r="BV276" s="29"/>
      <c r="BW276" s="29"/>
    </row>
    <row r="277" spans="1:75" ht="12" x14ac:dyDescent="0.2">
      <c r="A277" s="33">
        <v>21</v>
      </c>
      <c r="B277" s="34">
        <v>2281.7000000000003</v>
      </c>
      <c r="C277" s="34">
        <v>2179.46</v>
      </c>
      <c r="D277" s="34">
        <v>2080.08</v>
      </c>
      <c r="E277" s="34">
        <v>1972.3</v>
      </c>
      <c r="F277" s="34">
        <v>2030.09</v>
      </c>
      <c r="G277" s="34">
        <v>2211.75</v>
      </c>
      <c r="H277" s="34">
        <v>2356.04</v>
      </c>
      <c r="I277" s="34">
        <v>2785.6</v>
      </c>
      <c r="J277" s="34">
        <v>3075.1200000000003</v>
      </c>
      <c r="K277" s="34">
        <v>3302.2200000000003</v>
      </c>
      <c r="L277" s="34">
        <v>3426.4900000000002</v>
      </c>
      <c r="M277" s="34">
        <v>3336.94</v>
      </c>
      <c r="N277" s="34">
        <v>3300.86</v>
      </c>
      <c r="O277" s="34">
        <v>3326.63</v>
      </c>
      <c r="P277" s="34">
        <v>3545.3300000000004</v>
      </c>
      <c r="Q277" s="34">
        <v>3443.6200000000003</v>
      </c>
      <c r="R277" s="34">
        <v>3278.28</v>
      </c>
      <c r="S277" s="34">
        <v>3256.4700000000003</v>
      </c>
      <c r="T277" s="34">
        <v>3229.73</v>
      </c>
      <c r="U277" s="34">
        <v>3224.46</v>
      </c>
      <c r="V277" s="34">
        <v>3178.61</v>
      </c>
      <c r="W277" s="34">
        <v>3128.21</v>
      </c>
      <c r="X277" s="34">
        <v>2755.55</v>
      </c>
      <c r="Y277" s="34">
        <v>2592.62</v>
      </c>
      <c r="AZ277" s="29"/>
      <c r="BA277" s="29"/>
      <c r="BB277" s="29"/>
      <c r="BC277" s="29"/>
      <c r="BD277" s="29"/>
      <c r="BE277" s="29"/>
      <c r="BF277" s="29"/>
      <c r="BG277" s="29"/>
      <c r="BH277" s="29"/>
      <c r="BI277" s="29"/>
      <c r="BJ277" s="29"/>
      <c r="BK277" s="29"/>
      <c r="BL277" s="29"/>
      <c r="BM277" s="29"/>
      <c r="BN277" s="29"/>
      <c r="BO277" s="29"/>
      <c r="BP277" s="29"/>
      <c r="BQ277" s="29"/>
      <c r="BR277" s="29"/>
      <c r="BS277" s="29"/>
      <c r="BT277" s="29"/>
      <c r="BU277" s="29"/>
      <c r="BV277" s="29"/>
      <c r="BW277" s="29"/>
    </row>
    <row r="278" spans="1:75" ht="12" x14ac:dyDescent="0.2">
      <c r="A278" s="33">
        <v>22</v>
      </c>
      <c r="B278" s="34">
        <v>2309.5500000000002</v>
      </c>
      <c r="C278" s="34">
        <v>2169.39</v>
      </c>
      <c r="D278" s="34">
        <v>2040.6299999999999</v>
      </c>
      <c r="E278" s="34">
        <v>1876.7399999999998</v>
      </c>
      <c r="F278" s="34">
        <v>1970.6599999999999</v>
      </c>
      <c r="G278" s="34">
        <v>2214.9900000000002</v>
      </c>
      <c r="H278" s="34">
        <v>2355.27</v>
      </c>
      <c r="I278" s="34">
        <v>2800</v>
      </c>
      <c r="J278" s="34">
        <v>3157.3700000000003</v>
      </c>
      <c r="K278" s="34">
        <v>3331.11</v>
      </c>
      <c r="L278" s="34">
        <v>3358.78</v>
      </c>
      <c r="M278" s="34">
        <v>3358.4500000000003</v>
      </c>
      <c r="N278" s="34">
        <v>3282.28</v>
      </c>
      <c r="O278" s="34">
        <v>3364.32</v>
      </c>
      <c r="P278" s="34">
        <v>3444.4300000000003</v>
      </c>
      <c r="Q278" s="34">
        <v>3382.3500000000004</v>
      </c>
      <c r="R278" s="34">
        <v>3295.11</v>
      </c>
      <c r="S278" s="34">
        <v>3235.38</v>
      </c>
      <c r="T278" s="34">
        <v>3232.15</v>
      </c>
      <c r="U278" s="34">
        <v>3220.03</v>
      </c>
      <c r="V278" s="34">
        <v>3235.98</v>
      </c>
      <c r="W278" s="34">
        <v>3158.25</v>
      </c>
      <c r="X278" s="34">
        <v>2771.39</v>
      </c>
      <c r="Y278" s="34">
        <v>2540.2000000000003</v>
      </c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</row>
    <row r="279" spans="1:75" ht="12" x14ac:dyDescent="0.2">
      <c r="A279" s="33">
        <v>23</v>
      </c>
      <c r="B279" s="34">
        <v>2321.39</v>
      </c>
      <c r="C279" s="34">
        <v>2128.3200000000002</v>
      </c>
      <c r="D279" s="34">
        <v>2055.63</v>
      </c>
      <c r="E279" s="34">
        <v>1989.53</v>
      </c>
      <c r="F279" s="34">
        <v>2011.24</v>
      </c>
      <c r="G279" s="34">
        <v>2160.87</v>
      </c>
      <c r="H279" s="34">
        <v>2402.04</v>
      </c>
      <c r="I279" s="34">
        <v>2826.43</v>
      </c>
      <c r="J279" s="34">
        <v>3173.05</v>
      </c>
      <c r="K279" s="34">
        <v>3273.5</v>
      </c>
      <c r="L279" s="34">
        <v>3321.65</v>
      </c>
      <c r="M279" s="34">
        <v>3304.82</v>
      </c>
      <c r="N279" s="34">
        <v>3338.67</v>
      </c>
      <c r="O279" s="34">
        <v>3366.7000000000003</v>
      </c>
      <c r="P279" s="34">
        <v>3464.8900000000003</v>
      </c>
      <c r="Q279" s="34">
        <v>3358.75</v>
      </c>
      <c r="R279" s="34">
        <v>3293.44</v>
      </c>
      <c r="S279" s="34">
        <v>3265.1600000000003</v>
      </c>
      <c r="T279" s="34">
        <v>3227.42</v>
      </c>
      <c r="U279" s="34">
        <v>3214.3900000000003</v>
      </c>
      <c r="V279" s="34">
        <v>3188.8</v>
      </c>
      <c r="W279" s="34">
        <v>3199.56</v>
      </c>
      <c r="X279" s="34">
        <v>2998.11</v>
      </c>
      <c r="Y279" s="34">
        <v>2603.3200000000002</v>
      </c>
      <c r="AZ279" s="29"/>
      <c r="BA279" s="29"/>
      <c r="BB279" s="29"/>
      <c r="BC279" s="29"/>
      <c r="BD279" s="29"/>
      <c r="BE279" s="29"/>
      <c r="BF279" s="29"/>
      <c r="BG279" s="29"/>
      <c r="BH279" s="29"/>
      <c r="BI279" s="29"/>
      <c r="BJ279" s="29"/>
      <c r="BK279" s="29"/>
      <c r="BL279" s="29"/>
      <c r="BM279" s="29"/>
      <c r="BN279" s="29"/>
      <c r="BO279" s="29"/>
      <c r="BP279" s="29"/>
      <c r="BQ279" s="29"/>
      <c r="BR279" s="29"/>
      <c r="BS279" s="29"/>
      <c r="BT279" s="29"/>
      <c r="BU279" s="29"/>
      <c r="BV279" s="29"/>
      <c r="BW279" s="29"/>
    </row>
    <row r="280" spans="1:75" ht="12" x14ac:dyDescent="0.2">
      <c r="A280" s="33">
        <v>24</v>
      </c>
      <c r="B280" s="34">
        <v>2517.58</v>
      </c>
      <c r="C280" s="34">
        <v>2304.35</v>
      </c>
      <c r="D280" s="34">
        <v>2218.56</v>
      </c>
      <c r="E280" s="34">
        <v>2166.02</v>
      </c>
      <c r="F280" s="34">
        <v>2146.2800000000002</v>
      </c>
      <c r="G280" s="34">
        <v>2141.63</v>
      </c>
      <c r="H280" s="34">
        <v>2204.94</v>
      </c>
      <c r="I280" s="34">
        <v>2505.58</v>
      </c>
      <c r="J280" s="34">
        <v>2919.33</v>
      </c>
      <c r="K280" s="34">
        <v>3206.6000000000004</v>
      </c>
      <c r="L280" s="34">
        <v>3283.28</v>
      </c>
      <c r="M280" s="34">
        <v>3291.29</v>
      </c>
      <c r="N280" s="34">
        <v>3279.9700000000003</v>
      </c>
      <c r="O280" s="34">
        <v>3280.77</v>
      </c>
      <c r="P280" s="34">
        <v>3272.07</v>
      </c>
      <c r="Q280" s="34">
        <v>3299.53</v>
      </c>
      <c r="R280" s="34">
        <v>3289.56</v>
      </c>
      <c r="S280" s="34">
        <v>3283.0800000000004</v>
      </c>
      <c r="T280" s="34">
        <v>3275.15</v>
      </c>
      <c r="U280" s="34">
        <v>3282.59</v>
      </c>
      <c r="V280" s="34">
        <v>3292.77</v>
      </c>
      <c r="W280" s="34">
        <v>3279.61</v>
      </c>
      <c r="X280" s="34">
        <v>2954.92</v>
      </c>
      <c r="Y280" s="34">
        <v>2578.23</v>
      </c>
      <c r="AZ280" s="29"/>
      <c r="BA280" s="29"/>
      <c r="BB280" s="29"/>
      <c r="BC280" s="29"/>
      <c r="BD280" s="29"/>
      <c r="BE280" s="29"/>
      <c r="BF280" s="29"/>
      <c r="BG280" s="29"/>
      <c r="BH280" s="29"/>
      <c r="BI280" s="29"/>
      <c r="BJ280" s="29"/>
      <c r="BK280" s="29"/>
      <c r="BL280" s="29"/>
      <c r="BM280" s="29"/>
      <c r="BN280" s="29"/>
      <c r="BO280" s="29"/>
      <c r="BP280" s="29"/>
      <c r="BQ280" s="29"/>
      <c r="BR280" s="29"/>
      <c r="BS280" s="29"/>
      <c r="BT280" s="29"/>
      <c r="BU280" s="29"/>
      <c r="BV280" s="29"/>
      <c r="BW280" s="29"/>
    </row>
    <row r="281" spans="1:75" ht="12" x14ac:dyDescent="0.2">
      <c r="A281" s="33">
        <v>25</v>
      </c>
      <c r="B281" s="34">
        <v>2460.98</v>
      </c>
      <c r="C281" s="34">
        <v>2273.3000000000002</v>
      </c>
      <c r="D281" s="34">
        <v>2181.88</v>
      </c>
      <c r="E281" s="34">
        <v>2107.87</v>
      </c>
      <c r="F281" s="34">
        <v>2058.81</v>
      </c>
      <c r="G281" s="34">
        <v>2103.16</v>
      </c>
      <c r="H281" s="34">
        <v>2037.54</v>
      </c>
      <c r="I281" s="34">
        <v>2293.9900000000002</v>
      </c>
      <c r="J281" s="34">
        <v>2641.23</v>
      </c>
      <c r="K281" s="34">
        <v>2994.86</v>
      </c>
      <c r="L281" s="34">
        <v>3132.06</v>
      </c>
      <c r="M281" s="34">
        <v>3194.75</v>
      </c>
      <c r="N281" s="34">
        <v>3194.38</v>
      </c>
      <c r="O281" s="34">
        <v>3192.65</v>
      </c>
      <c r="P281" s="34">
        <v>3198.53</v>
      </c>
      <c r="Q281" s="34">
        <v>3156.02</v>
      </c>
      <c r="R281" s="34">
        <v>3091.8700000000003</v>
      </c>
      <c r="S281" s="34">
        <v>3099.57</v>
      </c>
      <c r="T281" s="34">
        <v>3129.07</v>
      </c>
      <c r="U281" s="34">
        <v>3152.4700000000003</v>
      </c>
      <c r="V281" s="34">
        <v>3184.04</v>
      </c>
      <c r="W281" s="34">
        <v>3216.8300000000004</v>
      </c>
      <c r="X281" s="34">
        <v>2866.19</v>
      </c>
      <c r="Y281" s="34">
        <v>2496.92</v>
      </c>
      <c r="AZ281" s="29"/>
      <c r="BA281" s="29"/>
      <c r="BB281" s="29"/>
      <c r="BC281" s="29"/>
      <c r="BD281" s="29"/>
      <c r="BE281" s="29"/>
      <c r="BF281" s="29"/>
      <c r="BG281" s="29"/>
      <c r="BH281" s="29"/>
      <c r="BI281" s="29"/>
      <c r="BJ281" s="29"/>
      <c r="BK281" s="29"/>
      <c r="BL281" s="29"/>
      <c r="BM281" s="29"/>
      <c r="BN281" s="29"/>
      <c r="BO281" s="29"/>
      <c r="BP281" s="29"/>
      <c r="BQ281" s="29"/>
      <c r="BR281" s="29"/>
      <c r="BS281" s="29"/>
      <c r="BT281" s="29"/>
      <c r="BU281" s="29"/>
      <c r="BV281" s="29"/>
      <c r="BW281" s="29"/>
    </row>
    <row r="282" spans="1:75" ht="12" x14ac:dyDescent="0.2">
      <c r="A282" s="33">
        <v>26</v>
      </c>
      <c r="B282" s="34">
        <v>2324.64</v>
      </c>
      <c r="C282" s="34">
        <v>2212.4500000000003</v>
      </c>
      <c r="D282" s="34">
        <v>2123.83</v>
      </c>
      <c r="E282" s="34">
        <v>1962.04</v>
      </c>
      <c r="F282" s="34">
        <v>1981.71</v>
      </c>
      <c r="G282" s="34">
        <v>2240.85</v>
      </c>
      <c r="H282" s="34">
        <v>2348.7800000000002</v>
      </c>
      <c r="I282" s="34">
        <v>2655.16</v>
      </c>
      <c r="J282" s="34">
        <v>3090.57</v>
      </c>
      <c r="K282" s="34">
        <v>3176.55</v>
      </c>
      <c r="L282" s="34">
        <v>3265.57</v>
      </c>
      <c r="M282" s="34">
        <v>3224.2000000000003</v>
      </c>
      <c r="N282" s="34">
        <v>3189.13</v>
      </c>
      <c r="O282" s="34">
        <v>3236.78</v>
      </c>
      <c r="P282" s="34">
        <v>3290.54</v>
      </c>
      <c r="Q282" s="34">
        <v>3299.3500000000004</v>
      </c>
      <c r="R282" s="34">
        <v>3262.5</v>
      </c>
      <c r="S282" s="34">
        <v>3127.3900000000003</v>
      </c>
      <c r="T282" s="34">
        <v>3085.01</v>
      </c>
      <c r="U282" s="34">
        <v>2986.9500000000003</v>
      </c>
      <c r="V282" s="34">
        <v>3012.1600000000003</v>
      </c>
      <c r="W282" s="34">
        <v>2920.23</v>
      </c>
      <c r="X282" s="34">
        <v>2519.41</v>
      </c>
      <c r="Y282" s="34">
        <v>2396.65</v>
      </c>
      <c r="AZ282" s="29"/>
      <c r="BA282" s="29"/>
      <c r="BB282" s="29"/>
      <c r="BC282" s="29"/>
      <c r="BD282" s="29"/>
      <c r="BE282" s="29"/>
      <c r="BF282" s="29"/>
      <c r="BG282" s="29"/>
      <c r="BH282" s="29"/>
      <c r="BI282" s="29"/>
      <c r="BJ282" s="29"/>
      <c r="BK282" s="29"/>
      <c r="BL282" s="29"/>
      <c r="BM282" s="29"/>
      <c r="BN282" s="29"/>
      <c r="BO282" s="29"/>
      <c r="BP282" s="29"/>
      <c r="BQ282" s="29"/>
      <c r="BR282" s="29"/>
      <c r="BS282" s="29"/>
      <c r="BT282" s="29"/>
      <c r="BU282" s="29"/>
      <c r="BV282" s="29"/>
      <c r="BW282" s="29"/>
    </row>
    <row r="283" spans="1:75" ht="22.5" customHeight="1" x14ac:dyDescent="0.2">
      <c r="A283" s="33">
        <v>27</v>
      </c>
      <c r="B283" s="34">
        <v>2234.39</v>
      </c>
      <c r="C283" s="34">
        <v>2044.22</v>
      </c>
      <c r="D283" s="34">
        <v>1984.49</v>
      </c>
      <c r="E283" s="34">
        <v>1672.04</v>
      </c>
      <c r="F283" s="34">
        <v>1467.58</v>
      </c>
      <c r="G283" s="34">
        <v>2045.1599999999999</v>
      </c>
      <c r="H283" s="34">
        <v>2216.89</v>
      </c>
      <c r="I283" s="34">
        <v>2543.84</v>
      </c>
      <c r="J283" s="34">
        <v>2917.05</v>
      </c>
      <c r="K283" s="34">
        <v>3100.63</v>
      </c>
      <c r="L283" s="34">
        <v>3198.71</v>
      </c>
      <c r="M283" s="34">
        <v>3104.6600000000003</v>
      </c>
      <c r="N283" s="34">
        <v>3062.1600000000003</v>
      </c>
      <c r="O283" s="34">
        <v>3098.6600000000003</v>
      </c>
      <c r="P283" s="34">
        <v>3221.3700000000003</v>
      </c>
      <c r="Q283" s="34">
        <v>3146.36</v>
      </c>
      <c r="R283" s="34">
        <v>3161.67</v>
      </c>
      <c r="S283" s="34">
        <v>3093.52</v>
      </c>
      <c r="T283" s="34">
        <v>3042.81</v>
      </c>
      <c r="U283" s="34">
        <v>2940.5</v>
      </c>
      <c r="V283" s="34">
        <v>2931.5</v>
      </c>
      <c r="W283" s="34">
        <v>2883.2200000000003</v>
      </c>
      <c r="X283" s="34">
        <v>2513.91</v>
      </c>
      <c r="Y283" s="34">
        <v>2409.5500000000002</v>
      </c>
      <c r="AZ283" s="29"/>
      <c r="BA283" s="29"/>
      <c r="BB283" s="29"/>
      <c r="BC283" s="29"/>
      <c r="BD283" s="29"/>
      <c r="BE283" s="29"/>
      <c r="BF283" s="29"/>
      <c r="BG283" s="29"/>
      <c r="BH283" s="29"/>
      <c r="BI283" s="29"/>
      <c r="BJ283" s="29"/>
      <c r="BK283" s="29"/>
      <c r="BL283" s="29"/>
      <c r="BM283" s="29"/>
      <c r="BN283" s="29"/>
      <c r="BO283" s="29"/>
      <c r="BP283" s="29"/>
      <c r="BQ283" s="29"/>
      <c r="BR283" s="29"/>
      <c r="BS283" s="29"/>
      <c r="BT283" s="29"/>
      <c r="BU283" s="29"/>
      <c r="BV283" s="29"/>
      <c r="BW283" s="29"/>
    </row>
    <row r="284" spans="1:75" ht="12" x14ac:dyDescent="0.2">
      <c r="A284" s="33">
        <v>28</v>
      </c>
      <c r="B284" s="34">
        <v>2298.2200000000003</v>
      </c>
      <c r="C284" s="34">
        <v>2075.17</v>
      </c>
      <c r="D284" s="34">
        <v>1927.78</v>
      </c>
      <c r="E284" s="34">
        <v>1403.1799999999998</v>
      </c>
      <c r="F284" s="34">
        <v>1279.6399999999999</v>
      </c>
      <c r="G284" s="34">
        <v>2116.66</v>
      </c>
      <c r="H284" s="34">
        <v>2346.41</v>
      </c>
      <c r="I284" s="34">
        <v>2635.35</v>
      </c>
      <c r="J284" s="34">
        <v>3157.42</v>
      </c>
      <c r="K284" s="34">
        <v>3230.38</v>
      </c>
      <c r="L284" s="34">
        <v>3314</v>
      </c>
      <c r="M284" s="34">
        <v>3310.96</v>
      </c>
      <c r="N284" s="34">
        <v>3305.48</v>
      </c>
      <c r="O284" s="34">
        <v>3318.1600000000003</v>
      </c>
      <c r="P284" s="34">
        <v>3420.6200000000003</v>
      </c>
      <c r="Q284" s="34">
        <v>3497.88</v>
      </c>
      <c r="R284" s="34">
        <v>3325.3300000000004</v>
      </c>
      <c r="S284" s="34">
        <v>3275.23</v>
      </c>
      <c r="T284" s="34">
        <v>3226.4300000000003</v>
      </c>
      <c r="U284" s="34">
        <v>3187.88</v>
      </c>
      <c r="V284" s="34">
        <v>3176</v>
      </c>
      <c r="W284" s="34">
        <v>3140.77</v>
      </c>
      <c r="X284" s="34">
        <v>2752.56</v>
      </c>
      <c r="Y284" s="34">
        <v>2476.5</v>
      </c>
      <c r="AZ284" s="29"/>
      <c r="BA284" s="29"/>
      <c r="BB284" s="29"/>
      <c r="BC284" s="29"/>
      <c r="BD284" s="29"/>
      <c r="BE284" s="29"/>
      <c r="BF284" s="29"/>
      <c r="BG284" s="29"/>
      <c r="BH284" s="29"/>
      <c r="BI284" s="29"/>
      <c r="BJ284" s="29"/>
      <c r="BK284" s="29"/>
      <c r="BL284" s="29"/>
      <c r="BM284" s="29"/>
      <c r="BN284" s="29"/>
      <c r="BO284" s="29"/>
      <c r="BP284" s="29"/>
      <c r="BQ284" s="29"/>
      <c r="BR284" s="29"/>
      <c r="BS284" s="29"/>
      <c r="BT284" s="29"/>
      <c r="BU284" s="29"/>
      <c r="BV284" s="29"/>
      <c r="BW284" s="29"/>
    </row>
    <row r="285" spans="1:75" ht="12" x14ac:dyDescent="0.2">
      <c r="A285" s="33">
        <v>29</v>
      </c>
      <c r="B285" s="34">
        <v>2275.4299999999998</v>
      </c>
      <c r="C285" s="34">
        <v>2112.9299999999998</v>
      </c>
      <c r="D285" s="34">
        <v>1923.9399999999998</v>
      </c>
      <c r="E285" s="34">
        <v>1847.8999999999999</v>
      </c>
      <c r="F285" s="34">
        <v>1835.79</v>
      </c>
      <c r="G285" s="34">
        <v>2145.39</v>
      </c>
      <c r="H285" s="34">
        <v>2271.9700000000003</v>
      </c>
      <c r="I285" s="34">
        <v>2628.71</v>
      </c>
      <c r="J285" s="34">
        <v>3186.94</v>
      </c>
      <c r="K285" s="34">
        <v>3222.4900000000002</v>
      </c>
      <c r="L285" s="34">
        <v>3231.63</v>
      </c>
      <c r="M285" s="34">
        <v>3321.52</v>
      </c>
      <c r="N285" s="34">
        <v>3328.51</v>
      </c>
      <c r="O285" s="34">
        <v>3348.06</v>
      </c>
      <c r="P285" s="34">
        <v>3481.07</v>
      </c>
      <c r="Q285" s="34">
        <v>3498.56</v>
      </c>
      <c r="R285" s="34">
        <v>3493.3</v>
      </c>
      <c r="S285" s="34">
        <v>3428.9</v>
      </c>
      <c r="T285" s="34">
        <v>3365.3700000000003</v>
      </c>
      <c r="U285" s="34">
        <v>3339.84</v>
      </c>
      <c r="V285" s="34">
        <v>3312.38</v>
      </c>
      <c r="W285" s="34">
        <v>3230.98</v>
      </c>
      <c r="X285" s="34">
        <v>2919.91</v>
      </c>
      <c r="Y285" s="34">
        <v>2498.5500000000002</v>
      </c>
      <c r="Z285" s="24">
        <f>IFERROR(Y285,"скрыть")</f>
        <v>2498.5500000000002</v>
      </c>
      <c r="AZ285" s="29"/>
      <c r="BA285" s="29"/>
      <c r="BB285" s="29"/>
      <c r="BC285" s="29"/>
      <c r="BD285" s="29"/>
      <c r="BE285" s="29"/>
      <c r="BF285" s="29"/>
      <c r="BG285" s="29"/>
      <c r="BH285" s="29"/>
      <c r="BI285" s="29"/>
      <c r="BJ285" s="29"/>
      <c r="BK285" s="29"/>
      <c r="BL285" s="29"/>
      <c r="BM285" s="29"/>
      <c r="BN285" s="29"/>
      <c r="BO285" s="29"/>
      <c r="BP285" s="29"/>
      <c r="BQ285" s="29"/>
      <c r="BR285" s="29"/>
      <c r="BS285" s="29"/>
      <c r="BT285" s="29"/>
      <c r="BU285" s="29"/>
      <c r="BV285" s="29"/>
      <c r="BW285" s="29"/>
    </row>
    <row r="286" spans="1:75" ht="12" x14ac:dyDescent="0.2">
      <c r="A286" s="33">
        <v>30</v>
      </c>
      <c r="B286" s="34">
        <v>2285.5100000000002</v>
      </c>
      <c r="C286" s="34">
        <v>2143.31</v>
      </c>
      <c r="D286" s="34">
        <v>1995.06</v>
      </c>
      <c r="E286" s="34">
        <v>1905.26</v>
      </c>
      <c r="F286" s="34">
        <v>1892.7199999999998</v>
      </c>
      <c r="G286" s="34">
        <v>2118.9700000000003</v>
      </c>
      <c r="H286" s="34">
        <v>2185.52</v>
      </c>
      <c r="I286" s="34">
        <v>2576.67</v>
      </c>
      <c r="J286" s="34">
        <v>3201.21</v>
      </c>
      <c r="K286" s="34">
        <v>3092.3500000000004</v>
      </c>
      <c r="L286" s="34">
        <v>3073</v>
      </c>
      <c r="M286" s="34">
        <v>3058.7400000000002</v>
      </c>
      <c r="N286" s="34">
        <v>3358.5</v>
      </c>
      <c r="O286" s="34">
        <v>3373.7200000000003</v>
      </c>
      <c r="P286" s="34">
        <v>3757.31</v>
      </c>
      <c r="Q286" s="34">
        <v>3753.8900000000003</v>
      </c>
      <c r="R286" s="34">
        <v>3520.27</v>
      </c>
      <c r="S286" s="34">
        <v>3403.26</v>
      </c>
      <c r="T286" s="34">
        <v>3352.1000000000004</v>
      </c>
      <c r="U286" s="34">
        <v>3307.0800000000004</v>
      </c>
      <c r="V286" s="34">
        <v>3389.54</v>
      </c>
      <c r="W286" s="34">
        <v>3387.51</v>
      </c>
      <c r="X286" s="34">
        <v>3113.17</v>
      </c>
      <c r="Y286" s="34">
        <v>2617.62</v>
      </c>
      <c r="Z286" s="24">
        <f>IFERROR(Y286,"скрыть")</f>
        <v>2617.62</v>
      </c>
      <c r="AZ286" s="29"/>
      <c r="BA286" s="29"/>
      <c r="BB286" s="29"/>
      <c r="BC286" s="29"/>
      <c r="BD286" s="29"/>
      <c r="BE286" s="29"/>
      <c r="BF286" s="29"/>
      <c r="BG286" s="29"/>
      <c r="BH286" s="29"/>
      <c r="BI286" s="29"/>
      <c r="BJ286" s="29"/>
      <c r="BK286" s="29"/>
      <c r="BL286" s="29"/>
      <c r="BM286" s="29"/>
      <c r="BN286" s="29"/>
      <c r="BO286" s="29"/>
      <c r="BP286" s="29"/>
      <c r="BQ286" s="29"/>
      <c r="BR286" s="29"/>
      <c r="BS286" s="29"/>
      <c r="BT286" s="29"/>
      <c r="BU286" s="29"/>
      <c r="BV286" s="29"/>
      <c r="BW286" s="29"/>
    </row>
    <row r="287" spans="1:75" ht="12" x14ac:dyDescent="0.2">
      <c r="A287" s="33">
        <v>31</v>
      </c>
      <c r="B287" s="34">
        <v>2369.5</v>
      </c>
      <c r="C287" s="34">
        <v>2233.36</v>
      </c>
      <c r="D287" s="34">
        <v>2104.08</v>
      </c>
      <c r="E287" s="34">
        <v>2000.8899999999999</v>
      </c>
      <c r="F287" s="34">
        <v>1957.01</v>
      </c>
      <c r="G287" s="34">
        <v>2057.29</v>
      </c>
      <c r="H287" s="34">
        <v>2120.19</v>
      </c>
      <c r="I287" s="34">
        <v>2380.61</v>
      </c>
      <c r="J287" s="34">
        <v>2975.63</v>
      </c>
      <c r="K287" s="34">
        <v>3129.03</v>
      </c>
      <c r="L287" s="34">
        <v>3267.65</v>
      </c>
      <c r="M287" s="34">
        <v>3300.9700000000003</v>
      </c>
      <c r="N287" s="34">
        <v>3312.2000000000003</v>
      </c>
      <c r="O287" s="34">
        <v>3316</v>
      </c>
      <c r="P287" s="34">
        <v>3359.9500000000003</v>
      </c>
      <c r="Q287" s="34">
        <v>3379.4300000000003</v>
      </c>
      <c r="R287" s="34">
        <v>3384.6200000000003</v>
      </c>
      <c r="S287" s="34">
        <v>3391.6800000000003</v>
      </c>
      <c r="T287" s="34">
        <v>3328.78</v>
      </c>
      <c r="U287" s="34">
        <v>3305.02</v>
      </c>
      <c r="V287" s="34">
        <v>3325.3300000000004</v>
      </c>
      <c r="W287" s="34">
        <v>3313.1800000000003</v>
      </c>
      <c r="X287" s="34">
        <v>2992.32</v>
      </c>
      <c r="Y287" s="34">
        <v>2551.2800000000002</v>
      </c>
      <c r="Z287" s="24">
        <f>IFERROR(Y287,"скрыть")</f>
        <v>2551.2800000000002</v>
      </c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</row>
    <row r="288" spans="1:75" ht="11.25" customHeight="1" x14ac:dyDescent="0.2">
      <c r="A288" s="111"/>
      <c r="B288" s="112" t="s">
        <v>109</v>
      </c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12"/>
      <c r="X288" s="112"/>
      <c r="Y288" s="112"/>
      <c r="AZ288" s="29"/>
      <c r="BA288" s="29"/>
      <c r="BB288" s="29"/>
      <c r="BC288" s="29"/>
      <c r="BD288" s="29"/>
      <c r="BE288" s="29"/>
      <c r="BF288" s="29"/>
      <c r="BG288" s="29"/>
      <c r="BH288" s="29"/>
      <c r="BI288" s="29"/>
      <c r="BJ288" s="29"/>
      <c r="BK288" s="29"/>
      <c r="BL288" s="29"/>
      <c r="BM288" s="29"/>
      <c r="BN288" s="29"/>
      <c r="BO288" s="29"/>
      <c r="BP288" s="29"/>
      <c r="BQ288" s="29"/>
      <c r="BR288" s="29"/>
      <c r="BS288" s="29"/>
      <c r="BT288" s="29"/>
      <c r="BU288" s="29"/>
      <c r="BV288" s="29"/>
      <c r="BW288" s="29"/>
    </row>
    <row r="289" spans="1:75" ht="11.25" customHeight="1" x14ac:dyDescent="0.2">
      <c r="A289" s="111"/>
      <c r="B289" s="112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12"/>
      <c r="X289" s="112"/>
      <c r="Y289" s="112"/>
      <c r="AZ289" s="29"/>
      <c r="BA289" s="29"/>
      <c r="BB289" s="29"/>
      <c r="BC289" s="29"/>
      <c r="BD289" s="29"/>
      <c r="BE289" s="29"/>
      <c r="BF289" s="29"/>
      <c r="BG289" s="29"/>
      <c r="BH289" s="29"/>
      <c r="BI289" s="29"/>
      <c r="BJ289" s="29"/>
      <c r="BK289" s="29"/>
      <c r="BL289" s="29"/>
      <c r="BM289" s="29"/>
      <c r="BN289" s="29"/>
      <c r="BO289" s="29"/>
      <c r="BP289" s="29"/>
      <c r="BQ289" s="29"/>
      <c r="BR289" s="29"/>
      <c r="BS289" s="29"/>
      <c r="BT289" s="29"/>
      <c r="BU289" s="29"/>
      <c r="BV289" s="29"/>
      <c r="BW289" s="29"/>
    </row>
    <row r="290" spans="1:75" s="27" customFormat="1" ht="32.65" customHeight="1" x14ac:dyDescent="0.2">
      <c r="A290" s="31" t="s">
        <v>83</v>
      </c>
      <c r="B290" s="32" t="s">
        <v>84</v>
      </c>
      <c r="C290" s="32" t="s">
        <v>85</v>
      </c>
      <c r="D290" s="32" t="s">
        <v>86</v>
      </c>
      <c r="E290" s="32" t="s">
        <v>87</v>
      </c>
      <c r="F290" s="32" t="s">
        <v>88</v>
      </c>
      <c r="G290" s="32" t="s">
        <v>89</v>
      </c>
      <c r="H290" s="32" t="s">
        <v>90</v>
      </c>
      <c r="I290" s="32" t="s">
        <v>91</v>
      </c>
      <c r="J290" s="32" t="s">
        <v>92</v>
      </c>
      <c r="K290" s="32" t="s">
        <v>93</v>
      </c>
      <c r="L290" s="32" t="s">
        <v>94</v>
      </c>
      <c r="M290" s="32" t="s">
        <v>95</v>
      </c>
      <c r="N290" s="32" t="s">
        <v>96</v>
      </c>
      <c r="O290" s="32" t="s">
        <v>97</v>
      </c>
      <c r="P290" s="32" t="s">
        <v>98</v>
      </c>
      <c r="Q290" s="32" t="s">
        <v>99</v>
      </c>
      <c r="R290" s="32" t="s">
        <v>100</v>
      </c>
      <c r="S290" s="32" t="s">
        <v>101</v>
      </c>
      <c r="T290" s="32" t="s">
        <v>102</v>
      </c>
      <c r="U290" s="32" t="s">
        <v>103</v>
      </c>
      <c r="V290" s="32" t="s">
        <v>104</v>
      </c>
      <c r="W290" s="32" t="s">
        <v>105</v>
      </c>
      <c r="X290" s="32" t="s">
        <v>106</v>
      </c>
      <c r="Y290" s="32" t="s">
        <v>107</v>
      </c>
      <c r="Z290" s="26"/>
      <c r="AZ290" s="29"/>
      <c r="BA290" s="29"/>
      <c r="BB290" s="29"/>
      <c r="BC290" s="29"/>
      <c r="BD290" s="29"/>
      <c r="BE290" s="29"/>
      <c r="BF290" s="29"/>
      <c r="BG290" s="29"/>
      <c r="BH290" s="29"/>
      <c r="BI290" s="29"/>
      <c r="BJ290" s="29"/>
      <c r="BK290" s="29"/>
      <c r="BL290" s="29"/>
      <c r="BM290" s="29"/>
      <c r="BN290" s="29"/>
      <c r="BO290" s="29"/>
      <c r="BP290" s="29"/>
      <c r="BQ290" s="29"/>
      <c r="BR290" s="29"/>
      <c r="BS290" s="29"/>
      <c r="BT290" s="29"/>
      <c r="BU290" s="29"/>
      <c r="BV290" s="29"/>
      <c r="BW290" s="29"/>
    </row>
    <row r="291" spans="1:75" ht="12" x14ac:dyDescent="0.2">
      <c r="A291" s="33">
        <v>1</v>
      </c>
      <c r="B291" s="34">
        <v>2433.6</v>
      </c>
      <c r="C291" s="34">
        <v>2291.69</v>
      </c>
      <c r="D291" s="34">
        <v>2239.62</v>
      </c>
      <c r="E291" s="34">
        <v>2200.09</v>
      </c>
      <c r="F291" s="34">
        <v>2183.3000000000002</v>
      </c>
      <c r="G291" s="34">
        <v>2187.86</v>
      </c>
      <c r="H291" s="34">
        <v>2199.81</v>
      </c>
      <c r="I291" s="34">
        <v>2450.56</v>
      </c>
      <c r="J291" s="34">
        <v>2639.04</v>
      </c>
      <c r="K291" s="34">
        <v>2904.87</v>
      </c>
      <c r="L291" s="34">
        <v>3040.34</v>
      </c>
      <c r="M291" s="34">
        <v>3068.06</v>
      </c>
      <c r="N291" s="34">
        <v>3046.17</v>
      </c>
      <c r="O291" s="34">
        <v>3054.1200000000003</v>
      </c>
      <c r="P291" s="34">
        <v>3051.38</v>
      </c>
      <c r="Q291" s="34">
        <v>2978.66</v>
      </c>
      <c r="R291" s="34">
        <v>2863.44</v>
      </c>
      <c r="S291" s="34">
        <v>2927.4700000000003</v>
      </c>
      <c r="T291" s="34">
        <v>2973.93</v>
      </c>
      <c r="U291" s="34">
        <v>3035.4</v>
      </c>
      <c r="V291" s="34">
        <v>3131.33</v>
      </c>
      <c r="W291" s="34">
        <v>3122.9900000000002</v>
      </c>
      <c r="X291" s="34">
        <v>2661.1</v>
      </c>
      <c r="Y291" s="34">
        <v>2536.31</v>
      </c>
      <c r="AZ291" s="29"/>
      <c r="BA291" s="29"/>
      <c r="BB291" s="29"/>
      <c r="BC291" s="29"/>
      <c r="BD291" s="29"/>
      <c r="BE291" s="29"/>
      <c r="BF291" s="29"/>
      <c r="BG291" s="29"/>
      <c r="BH291" s="29"/>
      <c r="BI291" s="29"/>
      <c r="BJ291" s="29"/>
      <c r="BK291" s="29"/>
      <c r="BL291" s="29"/>
      <c r="BM291" s="29"/>
      <c r="BN291" s="29"/>
      <c r="BO291" s="29"/>
      <c r="BP291" s="29"/>
      <c r="BQ291" s="29"/>
      <c r="BR291" s="29"/>
      <c r="BS291" s="29"/>
      <c r="BT291" s="29"/>
      <c r="BU291" s="29"/>
      <c r="BV291" s="29"/>
      <c r="BW291" s="29"/>
    </row>
    <row r="292" spans="1:75" ht="12" x14ac:dyDescent="0.2">
      <c r="A292" s="33">
        <v>2</v>
      </c>
      <c r="B292" s="34">
        <v>2363.91</v>
      </c>
      <c r="C292" s="34">
        <v>2262.29</v>
      </c>
      <c r="D292" s="34">
        <v>2183.37</v>
      </c>
      <c r="E292" s="34">
        <v>2169.36</v>
      </c>
      <c r="F292" s="34">
        <v>2160.04</v>
      </c>
      <c r="G292" s="34">
        <v>2178.31</v>
      </c>
      <c r="H292" s="34">
        <v>2148.41</v>
      </c>
      <c r="I292" s="34">
        <v>2358.39</v>
      </c>
      <c r="J292" s="34">
        <v>2628.39</v>
      </c>
      <c r="K292" s="34">
        <v>2812.02</v>
      </c>
      <c r="L292" s="34">
        <v>2827.95</v>
      </c>
      <c r="M292" s="34">
        <v>2883.02</v>
      </c>
      <c r="N292" s="34">
        <v>2876.87</v>
      </c>
      <c r="O292" s="34">
        <v>2847.9</v>
      </c>
      <c r="P292" s="34">
        <v>2832.76</v>
      </c>
      <c r="Q292" s="34">
        <v>2813.54</v>
      </c>
      <c r="R292" s="34">
        <v>2763.02</v>
      </c>
      <c r="S292" s="34">
        <v>2810.2</v>
      </c>
      <c r="T292" s="34">
        <v>2813.2200000000003</v>
      </c>
      <c r="U292" s="34">
        <v>2960.58</v>
      </c>
      <c r="V292" s="34">
        <v>3014.26</v>
      </c>
      <c r="W292" s="34">
        <v>3005.12</v>
      </c>
      <c r="X292" s="34">
        <v>2611.25</v>
      </c>
      <c r="Y292" s="34">
        <v>2425.4299999999998</v>
      </c>
      <c r="AZ292" s="29"/>
      <c r="BA292" s="29"/>
      <c r="BB292" s="29"/>
      <c r="BC292" s="29"/>
      <c r="BD292" s="29"/>
      <c r="BE292" s="29"/>
      <c r="BF292" s="29"/>
      <c r="BG292" s="29"/>
      <c r="BH292" s="29"/>
      <c r="BI292" s="29"/>
      <c r="BJ292" s="29"/>
      <c r="BK292" s="29"/>
      <c r="BL292" s="29"/>
      <c r="BM292" s="29"/>
      <c r="BN292" s="29"/>
      <c r="BO292" s="29"/>
      <c r="BP292" s="29"/>
      <c r="BQ292" s="29"/>
      <c r="BR292" s="29"/>
      <c r="BS292" s="29"/>
      <c r="BT292" s="29"/>
      <c r="BU292" s="29"/>
      <c r="BV292" s="29"/>
      <c r="BW292" s="29"/>
    </row>
    <row r="293" spans="1:75" ht="12" x14ac:dyDescent="0.2">
      <c r="A293" s="33">
        <v>3</v>
      </c>
      <c r="B293" s="34">
        <v>2354.5700000000002</v>
      </c>
      <c r="C293" s="34">
        <v>2258.4700000000003</v>
      </c>
      <c r="D293" s="34">
        <v>2175.14</v>
      </c>
      <c r="E293" s="34">
        <v>2159.1</v>
      </c>
      <c r="F293" s="34">
        <v>2156.17</v>
      </c>
      <c r="G293" s="34">
        <v>2164.7800000000002</v>
      </c>
      <c r="H293" s="34">
        <v>2183.08</v>
      </c>
      <c r="I293" s="34">
        <v>2401.4900000000002</v>
      </c>
      <c r="J293" s="34">
        <v>2652.64</v>
      </c>
      <c r="K293" s="34">
        <v>3001.05</v>
      </c>
      <c r="L293" s="34">
        <v>3055.9</v>
      </c>
      <c r="M293" s="34">
        <v>3081.46</v>
      </c>
      <c r="N293" s="34">
        <v>3070.8700000000003</v>
      </c>
      <c r="O293" s="34">
        <v>3057.31</v>
      </c>
      <c r="P293" s="34">
        <v>3038.52</v>
      </c>
      <c r="Q293" s="34">
        <v>2997.89</v>
      </c>
      <c r="R293" s="34">
        <v>2947.87</v>
      </c>
      <c r="S293" s="34">
        <v>2973.6</v>
      </c>
      <c r="T293" s="34">
        <v>2923.37</v>
      </c>
      <c r="U293" s="34">
        <v>2974.61</v>
      </c>
      <c r="V293" s="34">
        <v>3050.59</v>
      </c>
      <c r="W293" s="34">
        <v>3101.9900000000002</v>
      </c>
      <c r="X293" s="34">
        <v>2681.42</v>
      </c>
      <c r="Y293" s="34">
        <v>2521.2200000000003</v>
      </c>
      <c r="AZ293" s="29"/>
      <c r="BA293" s="29"/>
      <c r="BB293" s="29"/>
      <c r="BC293" s="29"/>
      <c r="BD293" s="29"/>
      <c r="BE293" s="29"/>
      <c r="BF293" s="29"/>
      <c r="BG293" s="29"/>
      <c r="BH293" s="29"/>
      <c r="BI293" s="29"/>
      <c r="BJ293" s="29"/>
      <c r="BK293" s="29"/>
      <c r="BL293" s="29"/>
      <c r="BM293" s="29"/>
      <c r="BN293" s="29"/>
      <c r="BO293" s="29"/>
      <c r="BP293" s="29"/>
      <c r="BQ293" s="29"/>
      <c r="BR293" s="29"/>
      <c r="BS293" s="29"/>
      <c r="BT293" s="29"/>
      <c r="BU293" s="29"/>
      <c r="BV293" s="29"/>
      <c r="BW293" s="29"/>
    </row>
    <row r="294" spans="1:75" ht="12" x14ac:dyDescent="0.2">
      <c r="A294" s="33">
        <v>4</v>
      </c>
      <c r="B294" s="34">
        <v>2295.88</v>
      </c>
      <c r="C294" s="34">
        <v>2226.0100000000002</v>
      </c>
      <c r="D294" s="34">
        <v>2181.3200000000002</v>
      </c>
      <c r="E294" s="34">
        <v>2177.34</v>
      </c>
      <c r="F294" s="34">
        <v>2172.33</v>
      </c>
      <c r="G294" s="34">
        <v>2157.64</v>
      </c>
      <c r="H294" s="34">
        <v>2115.88</v>
      </c>
      <c r="I294" s="34">
        <v>2246.9700000000003</v>
      </c>
      <c r="J294" s="34">
        <v>2533.87</v>
      </c>
      <c r="K294" s="34">
        <v>2695.45</v>
      </c>
      <c r="L294" s="34">
        <v>2817.57</v>
      </c>
      <c r="M294" s="34">
        <v>2825.53</v>
      </c>
      <c r="N294" s="34">
        <v>2824.31</v>
      </c>
      <c r="O294" s="34">
        <v>2822.78</v>
      </c>
      <c r="P294" s="34">
        <v>2921.58</v>
      </c>
      <c r="Q294" s="34">
        <v>2828.78</v>
      </c>
      <c r="R294" s="34">
        <v>2823.51</v>
      </c>
      <c r="S294" s="34">
        <v>2873.58</v>
      </c>
      <c r="T294" s="34">
        <v>2878.58</v>
      </c>
      <c r="U294" s="34">
        <v>2976.2200000000003</v>
      </c>
      <c r="V294" s="34">
        <v>3040.15</v>
      </c>
      <c r="W294" s="34">
        <v>3058.7400000000002</v>
      </c>
      <c r="X294" s="34">
        <v>2664.05</v>
      </c>
      <c r="Y294" s="34">
        <v>2497</v>
      </c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  <c r="BR294" s="29"/>
      <c r="BS294" s="29"/>
      <c r="BT294" s="29"/>
      <c r="BU294" s="29"/>
      <c r="BV294" s="29"/>
      <c r="BW294" s="29"/>
    </row>
    <row r="295" spans="1:75" ht="12" x14ac:dyDescent="0.2">
      <c r="A295" s="33">
        <v>5</v>
      </c>
      <c r="B295" s="34">
        <v>2300.2600000000002</v>
      </c>
      <c r="C295" s="34">
        <v>2178.12</v>
      </c>
      <c r="D295" s="34">
        <v>2143.92</v>
      </c>
      <c r="E295" s="34">
        <v>2126.9299999999998</v>
      </c>
      <c r="F295" s="34">
        <v>2140.4</v>
      </c>
      <c r="G295" s="34">
        <v>2187.37</v>
      </c>
      <c r="H295" s="34">
        <v>2297.69</v>
      </c>
      <c r="I295" s="34">
        <v>2643.32</v>
      </c>
      <c r="J295" s="34">
        <v>2966.16</v>
      </c>
      <c r="K295" s="34">
        <v>3047.02</v>
      </c>
      <c r="L295" s="34">
        <v>3057.79</v>
      </c>
      <c r="M295" s="34">
        <v>3110.36</v>
      </c>
      <c r="N295" s="34">
        <v>3081.77</v>
      </c>
      <c r="O295" s="34">
        <v>3101.79</v>
      </c>
      <c r="P295" s="34">
        <v>3087.15</v>
      </c>
      <c r="Q295" s="34">
        <v>3072.81</v>
      </c>
      <c r="R295" s="34">
        <v>3052.54</v>
      </c>
      <c r="S295" s="34">
        <v>2963.42</v>
      </c>
      <c r="T295" s="34">
        <v>2947.55</v>
      </c>
      <c r="U295" s="34">
        <v>2926.14</v>
      </c>
      <c r="V295" s="34">
        <v>3061.05</v>
      </c>
      <c r="W295" s="34">
        <v>2986.27</v>
      </c>
      <c r="X295" s="34">
        <v>2657.65</v>
      </c>
      <c r="Y295" s="34">
        <v>2423.89</v>
      </c>
      <c r="AZ295" s="29"/>
      <c r="BA295" s="29"/>
      <c r="BB295" s="29"/>
      <c r="BC295" s="29"/>
      <c r="BD295" s="29"/>
      <c r="BE295" s="29"/>
      <c r="BF295" s="29"/>
      <c r="BG295" s="29"/>
      <c r="BH295" s="29"/>
      <c r="BI295" s="29"/>
      <c r="BJ295" s="29"/>
      <c r="BK295" s="29"/>
      <c r="BL295" s="29"/>
      <c r="BM295" s="29"/>
      <c r="BN295" s="29"/>
      <c r="BO295" s="29"/>
      <c r="BP295" s="29"/>
      <c r="BQ295" s="29"/>
      <c r="BR295" s="29"/>
      <c r="BS295" s="29"/>
      <c r="BT295" s="29"/>
      <c r="BU295" s="29"/>
      <c r="BV295" s="29"/>
      <c r="BW295" s="29"/>
    </row>
    <row r="296" spans="1:75" ht="12" x14ac:dyDescent="0.2">
      <c r="A296" s="33">
        <v>6</v>
      </c>
      <c r="B296" s="34">
        <v>2297.1</v>
      </c>
      <c r="C296" s="34">
        <v>2181.4299999999998</v>
      </c>
      <c r="D296" s="34">
        <v>2145.0700000000002</v>
      </c>
      <c r="E296" s="34">
        <v>2144.37</v>
      </c>
      <c r="F296" s="34">
        <v>2170.96</v>
      </c>
      <c r="G296" s="34">
        <v>2230.09</v>
      </c>
      <c r="H296" s="34">
        <v>2430.08</v>
      </c>
      <c r="I296" s="34">
        <v>2697.4900000000002</v>
      </c>
      <c r="J296" s="34">
        <v>3126.31</v>
      </c>
      <c r="K296" s="34">
        <v>3199.71</v>
      </c>
      <c r="L296" s="34">
        <v>3201.6400000000003</v>
      </c>
      <c r="M296" s="34">
        <v>3236.15</v>
      </c>
      <c r="N296" s="34">
        <v>3233.9700000000003</v>
      </c>
      <c r="O296" s="34">
        <v>3239.78</v>
      </c>
      <c r="P296" s="34">
        <v>3234.1400000000003</v>
      </c>
      <c r="Q296" s="34">
        <v>3214.2400000000002</v>
      </c>
      <c r="R296" s="34">
        <v>3201.6200000000003</v>
      </c>
      <c r="S296" s="34">
        <v>3149.4300000000003</v>
      </c>
      <c r="T296" s="34">
        <v>3136.17</v>
      </c>
      <c r="U296" s="34">
        <v>3139.19</v>
      </c>
      <c r="V296" s="34">
        <v>3216.02</v>
      </c>
      <c r="W296" s="34">
        <v>3111.1600000000003</v>
      </c>
      <c r="X296" s="34">
        <v>2639.48</v>
      </c>
      <c r="Y296" s="34">
        <v>2535.9299999999998</v>
      </c>
      <c r="AZ296" s="29"/>
      <c r="BA296" s="29"/>
      <c r="BB296" s="29"/>
      <c r="BC296" s="29"/>
      <c r="BD296" s="29"/>
      <c r="BE296" s="29"/>
      <c r="BF296" s="29"/>
      <c r="BG296" s="29"/>
      <c r="BH296" s="29"/>
      <c r="BI296" s="29"/>
      <c r="BJ296" s="29"/>
      <c r="BK296" s="29"/>
      <c r="BL296" s="29"/>
      <c r="BM296" s="29"/>
      <c r="BN296" s="29"/>
      <c r="BO296" s="29"/>
      <c r="BP296" s="29"/>
      <c r="BQ296" s="29"/>
      <c r="BR296" s="29"/>
      <c r="BS296" s="29"/>
      <c r="BT296" s="29"/>
      <c r="BU296" s="29"/>
      <c r="BV296" s="29"/>
      <c r="BW296" s="29"/>
    </row>
    <row r="297" spans="1:75" ht="12" x14ac:dyDescent="0.2">
      <c r="A297" s="33">
        <v>7</v>
      </c>
      <c r="B297" s="34">
        <v>2268.7200000000003</v>
      </c>
      <c r="C297" s="34">
        <v>2128.62</v>
      </c>
      <c r="D297" s="34">
        <v>2010.85</v>
      </c>
      <c r="E297" s="34">
        <v>2000.7600000000002</v>
      </c>
      <c r="F297" s="34">
        <v>2088.09</v>
      </c>
      <c r="G297" s="34">
        <v>2204.7400000000002</v>
      </c>
      <c r="H297" s="34">
        <v>2364.23</v>
      </c>
      <c r="I297" s="34">
        <v>2694.73</v>
      </c>
      <c r="J297" s="34">
        <v>3076.59</v>
      </c>
      <c r="K297" s="34">
        <v>3148.3900000000003</v>
      </c>
      <c r="L297" s="34">
        <v>3148.9700000000003</v>
      </c>
      <c r="M297" s="34">
        <v>3205.94</v>
      </c>
      <c r="N297" s="34">
        <v>3183.5</v>
      </c>
      <c r="O297" s="34">
        <v>3192.19</v>
      </c>
      <c r="P297" s="34">
        <v>3176.63</v>
      </c>
      <c r="Q297" s="34">
        <v>3164.81</v>
      </c>
      <c r="R297" s="34">
        <v>3153.86</v>
      </c>
      <c r="S297" s="34">
        <v>3073.7400000000002</v>
      </c>
      <c r="T297" s="34">
        <v>3076.6200000000003</v>
      </c>
      <c r="U297" s="34">
        <v>3115.15</v>
      </c>
      <c r="V297" s="34">
        <v>3180.34</v>
      </c>
      <c r="W297" s="34">
        <v>3157.31</v>
      </c>
      <c r="X297" s="34">
        <v>2809.2400000000002</v>
      </c>
      <c r="Y297" s="34">
        <v>2602.21</v>
      </c>
      <c r="AZ297" s="29"/>
      <c r="BA297" s="29"/>
      <c r="BB297" s="29"/>
      <c r="BC297" s="29"/>
      <c r="BD297" s="29"/>
      <c r="BE297" s="29"/>
      <c r="BF297" s="29"/>
      <c r="BG297" s="29"/>
      <c r="BH297" s="29"/>
      <c r="BI297" s="29"/>
      <c r="BJ297" s="29"/>
      <c r="BK297" s="29"/>
      <c r="BL297" s="29"/>
      <c r="BM297" s="29"/>
      <c r="BN297" s="29"/>
      <c r="BO297" s="29"/>
      <c r="BP297" s="29"/>
      <c r="BQ297" s="29"/>
      <c r="BR297" s="29"/>
      <c r="BS297" s="29"/>
      <c r="BT297" s="29"/>
      <c r="BU297" s="29"/>
      <c r="BV297" s="29"/>
      <c r="BW297" s="29"/>
    </row>
    <row r="298" spans="1:75" ht="12" x14ac:dyDescent="0.2">
      <c r="A298" s="33">
        <v>8</v>
      </c>
      <c r="B298" s="34">
        <v>2605.1</v>
      </c>
      <c r="C298" s="34">
        <v>2447.46</v>
      </c>
      <c r="D298" s="34">
        <v>2346.9299999999998</v>
      </c>
      <c r="E298" s="34">
        <v>2322.44</v>
      </c>
      <c r="F298" s="34">
        <v>2302.83</v>
      </c>
      <c r="G298" s="34">
        <v>2291.4</v>
      </c>
      <c r="H298" s="34">
        <v>2273.85</v>
      </c>
      <c r="I298" s="34">
        <v>2599.19</v>
      </c>
      <c r="J298" s="34">
        <v>2886.69</v>
      </c>
      <c r="K298" s="34">
        <v>3073.46</v>
      </c>
      <c r="L298" s="34">
        <v>3152.52</v>
      </c>
      <c r="M298" s="34">
        <v>3170.82</v>
      </c>
      <c r="N298" s="34">
        <v>3156.6800000000003</v>
      </c>
      <c r="O298" s="34">
        <v>3140.3900000000003</v>
      </c>
      <c r="P298" s="34">
        <v>3134.81</v>
      </c>
      <c r="Q298" s="34">
        <v>3060.6600000000003</v>
      </c>
      <c r="R298" s="34">
        <v>3012.48</v>
      </c>
      <c r="S298" s="34">
        <v>3066.81</v>
      </c>
      <c r="T298" s="34">
        <v>3115.26</v>
      </c>
      <c r="U298" s="34">
        <v>3168.94</v>
      </c>
      <c r="V298" s="34">
        <v>3191.48</v>
      </c>
      <c r="W298" s="34">
        <v>3195.8900000000003</v>
      </c>
      <c r="X298" s="34">
        <v>2860.86</v>
      </c>
      <c r="Y298" s="34">
        <v>2598.9700000000003</v>
      </c>
      <c r="AZ298" s="29"/>
      <c r="BA298" s="29"/>
      <c r="BB298" s="29"/>
      <c r="BC298" s="29"/>
      <c r="BD298" s="29"/>
      <c r="BE298" s="29"/>
      <c r="BF298" s="29"/>
      <c r="BG298" s="29"/>
      <c r="BH298" s="29"/>
      <c r="BI298" s="29"/>
      <c r="BJ298" s="29"/>
      <c r="BK298" s="29"/>
      <c r="BL298" s="29"/>
      <c r="BM298" s="29"/>
      <c r="BN298" s="29"/>
      <c r="BO298" s="29"/>
      <c r="BP298" s="29"/>
      <c r="BQ298" s="29"/>
      <c r="BR298" s="29"/>
      <c r="BS298" s="29"/>
      <c r="BT298" s="29"/>
      <c r="BU298" s="29"/>
      <c r="BV298" s="29"/>
      <c r="BW298" s="29"/>
    </row>
    <row r="299" spans="1:75" ht="12" x14ac:dyDescent="0.2">
      <c r="A299" s="33">
        <v>9</v>
      </c>
      <c r="B299" s="34">
        <v>2541.84</v>
      </c>
      <c r="C299" s="34">
        <v>2367.1799999999998</v>
      </c>
      <c r="D299" s="34">
        <v>2265.71</v>
      </c>
      <c r="E299" s="34">
        <v>2220.1999999999998</v>
      </c>
      <c r="F299" s="34">
        <v>2211.4499999999998</v>
      </c>
      <c r="G299" s="34">
        <v>2235.81</v>
      </c>
      <c r="H299" s="34">
        <v>2287.83</v>
      </c>
      <c r="I299" s="34">
        <v>2555.2400000000002</v>
      </c>
      <c r="J299" s="34">
        <v>2806.81</v>
      </c>
      <c r="K299" s="34">
        <v>3095.56</v>
      </c>
      <c r="L299" s="34">
        <v>3177.61</v>
      </c>
      <c r="M299" s="34">
        <v>3195.8500000000004</v>
      </c>
      <c r="N299" s="34">
        <v>3174.77</v>
      </c>
      <c r="O299" s="34">
        <v>3161.51</v>
      </c>
      <c r="P299" s="34">
        <v>3153.09</v>
      </c>
      <c r="Q299" s="34">
        <v>3098.26</v>
      </c>
      <c r="R299" s="34">
        <v>3045.4</v>
      </c>
      <c r="S299" s="34">
        <v>3055.65</v>
      </c>
      <c r="T299" s="34">
        <v>3083.54</v>
      </c>
      <c r="U299" s="34">
        <v>3152.82</v>
      </c>
      <c r="V299" s="34">
        <v>3180.33</v>
      </c>
      <c r="W299" s="34">
        <v>3199.3900000000003</v>
      </c>
      <c r="X299" s="34">
        <v>2782.56</v>
      </c>
      <c r="Y299" s="34">
        <v>2607.0100000000002</v>
      </c>
      <c r="AZ299" s="29"/>
      <c r="BA299" s="29"/>
      <c r="BB299" s="29"/>
      <c r="BC299" s="29"/>
      <c r="BD299" s="29"/>
      <c r="BE299" s="29"/>
      <c r="BF299" s="29"/>
      <c r="BG299" s="29"/>
      <c r="BH299" s="29"/>
      <c r="BI299" s="29"/>
      <c r="BJ299" s="29"/>
      <c r="BK299" s="29"/>
      <c r="BL299" s="29"/>
      <c r="BM299" s="29"/>
      <c r="BN299" s="29"/>
      <c r="BO299" s="29"/>
      <c r="BP299" s="29"/>
      <c r="BQ299" s="29"/>
      <c r="BR299" s="29"/>
      <c r="BS299" s="29"/>
      <c r="BT299" s="29"/>
      <c r="BU299" s="29"/>
      <c r="BV299" s="29"/>
      <c r="BW299" s="29"/>
    </row>
    <row r="300" spans="1:75" ht="12" x14ac:dyDescent="0.2">
      <c r="A300" s="33">
        <v>10</v>
      </c>
      <c r="B300" s="34">
        <v>2387.11</v>
      </c>
      <c r="C300" s="34">
        <v>2216.81</v>
      </c>
      <c r="D300" s="34">
        <v>2170.4900000000002</v>
      </c>
      <c r="E300" s="34">
        <v>2170.94</v>
      </c>
      <c r="F300" s="34">
        <v>2170.52</v>
      </c>
      <c r="G300" s="34">
        <v>2175.61</v>
      </c>
      <c r="H300" s="34">
        <v>2180.5100000000002</v>
      </c>
      <c r="I300" s="34">
        <v>2446.86</v>
      </c>
      <c r="J300" s="34">
        <v>2747.23</v>
      </c>
      <c r="K300" s="34">
        <v>3074.36</v>
      </c>
      <c r="L300" s="34">
        <v>3172.4500000000003</v>
      </c>
      <c r="M300" s="34">
        <v>3182.3500000000004</v>
      </c>
      <c r="N300" s="34">
        <v>3179.48</v>
      </c>
      <c r="O300" s="34">
        <v>3163.98</v>
      </c>
      <c r="P300" s="34">
        <v>3158.06</v>
      </c>
      <c r="Q300" s="34">
        <v>3077.2400000000002</v>
      </c>
      <c r="R300" s="34">
        <v>2987.08</v>
      </c>
      <c r="S300" s="34">
        <v>3009.68</v>
      </c>
      <c r="T300" s="34">
        <v>3008.4</v>
      </c>
      <c r="U300" s="34">
        <v>3034</v>
      </c>
      <c r="V300" s="34">
        <v>3107.56</v>
      </c>
      <c r="W300" s="34">
        <v>3141.88</v>
      </c>
      <c r="X300" s="34">
        <v>2732.16</v>
      </c>
      <c r="Y300" s="34">
        <v>2595.58</v>
      </c>
      <c r="AZ300" s="29"/>
      <c r="BA300" s="29"/>
      <c r="BB300" s="29"/>
      <c r="BC300" s="29"/>
      <c r="BD300" s="29"/>
      <c r="BE300" s="29"/>
      <c r="BF300" s="29"/>
      <c r="BG300" s="29"/>
      <c r="BH300" s="29"/>
      <c r="BI300" s="29"/>
      <c r="BJ300" s="29"/>
      <c r="BK300" s="29"/>
      <c r="BL300" s="29"/>
      <c r="BM300" s="29"/>
      <c r="BN300" s="29"/>
      <c r="BO300" s="29"/>
      <c r="BP300" s="29"/>
      <c r="BQ300" s="29"/>
      <c r="BR300" s="29"/>
      <c r="BS300" s="29"/>
      <c r="BT300" s="29"/>
      <c r="BU300" s="29"/>
      <c r="BV300" s="29"/>
      <c r="BW300" s="29"/>
    </row>
    <row r="301" spans="1:75" ht="12" x14ac:dyDescent="0.2">
      <c r="A301" s="33">
        <v>11</v>
      </c>
      <c r="B301" s="34">
        <v>2535.77</v>
      </c>
      <c r="C301" s="34">
        <v>2337.69</v>
      </c>
      <c r="D301" s="34">
        <v>2259.86</v>
      </c>
      <c r="E301" s="34">
        <v>2234.0500000000002</v>
      </c>
      <c r="F301" s="34">
        <v>2215.06</v>
      </c>
      <c r="G301" s="34">
        <v>2227.9</v>
      </c>
      <c r="H301" s="34">
        <v>2205.0100000000002</v>
      </c>
      <c r="I301" s="34">
        <v>2469.0700000000002</v>
      </c>
      <c r="J301" s="34">
        <v>2752.4700000000003</v>
      </c>
      <c r="K301" s="34">
        <v>3121.33</v>
      </c>
      <c r="L301" s="34">
        <v>3190.48</v>
      </c>
      <c r="M301" s="34">
        <v>3213.48</v>
      </c>
      <c r="N301" s="34">
        <v>3218.28</v>
      </c>
      <c r="O301" s="34">
        <v>3209.34</v>
      </c>
      <c r="P301" s="34">
        <v>3204.7400000000002</v>
      </c>
      <c r="Q301" s="34">
        <v>3166.3900000000003</v>
      </c>
      <c r="R301" s="34">
        <v>3104.03</v>
      </c>
      <c r="S301" s="34">
        <v>3165.7400000000002</v>
      </c>
      <c r="T301" s="34">
        <v>3185.19</v>
      </c>
      <c r="U301" s="34">
        <v>3206.69</v>
      </c>
      <c r="V301" s="34">
        <v>3235.7400000000002</v>
      </c>
      <c r="W301" s="34">
        <v>3247.21</v>
      </c>
      <c r="X301" s="34">
        <v>2955.02</v>
      </c>
      <c r="Y301" s="34">
        <v>2637.1</v>
      </c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</row>
    <row r="302" spans="1:75" ht="12" x14ac:dyDescent="0.2">
      <c r="A302" s="33">
        <v>12</v>
      </c>
      <c r="B302" s="34">
        <v>2433.89</v>
      </c>
      <c r="C302" s="34">
        <v>2301.42</v>
      </c>
      <c r="D302" s="34">
        <v>2221.5</v>
      </c>
      <c r="E302" s="34">
        <v>2188.09</v>
      </c>
      <c r="F302" s="34">
        <v>2220.52</v>
      </c>
      <c r="G302" s="34">
        <v>2308.0500000000002</v>
      </c>
      <c r="H302" s="34">
        <v>2533.83</v>
      </c>
      <c r="I302" s="34">
        <v>2894.7400000000002</v>
      </c>
      <c r="J302" s="34">
        <v>3233.8</v>
      </c>
      <c r="K302" s="34">
        <v>3307.1200000000003</v>
      </c>
      <c r="L302" s="34">
        <v>3314.29</v>
      </c>
      <c r="M302" s="34">
        <v>3338.75</v>
      </c>
      <c r="N302" s="34">
        <v>3317.81</v>
      </c>
      <c r="O302" s="34">
        <v>3326.2400000000002</v>
      </c>
      <c r="P302" s="34">
        <v>3332.3500000000004</v>
      </c>
      <c r="Q302" s="34">
        <v>3303.9</v>
      </c>
      <c r="R302" s="34">
        <v>3297.88</v>
      </c>
      <c r="S302" s="34">
        <v>3267.9100000000003</v>
      </c>
      <c r="T302" s="34">
        <v>3227.29</v>
      </c>
      <c r="U302" s="34">
        <v>3194.38</v>
      </c>
      <c r="V302" s="34">
        <v>3201.92</v>
      </c>
      <c r="W302" s="34">
        <v>3161.55</v>
      </c>
      <c r="X302" s="34">
        <v>2707.09</v>
      </c>
      <c r="Y302" s="34">
        <v>2532.3000000000002</v>
      </c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</row>
    <row r="303" spans="1:75" ht="12" x14ac:dyDescent="0.2">
      <c r="A303" s="33">
        <v>13</v>
      </c>
      <c r="B303" s="34">
        <v>2366.08</v>
      </c>
      <c r="C303" s="34">
        <v>2200.88</v>
      </c>
      <c r="D303" s="34">
        <v>2123.2400000000002</v>
      </c>
      <c r="E303" s="34">
        <v>2103.7800000000002</v>
      </c>
      <c r="F303" s="34">
        <v>2178.67</v>
      </c>
      <c r="G303" s="34">
        <v>2268.25</v>
      </c>
      <c r="H303" s="34">
        <v>2452.67</v>
      </c>
      <c r="I303" s="34">
        <v>2709.43</v>
      </c>
      <c r="J303" s="34">
        <v>3087.1200000000003</v>
      </c>
      <c r="K303" s="34">
        <v>3258.33</v>
      </c>
      <c r="L303" s="34">
        <v>3294.6600000000003</v>
      </c>
      <c r="M303" s="34">
        <v>3282.7000000000003</v>
      </c>
      <c r="N303" s="34">
        <v>3272.86</v>
      </c>
      <c r="O303" s="34">
        <v>3287.09</v>
      </c>
      <c r="P303" s="34">
        <v>3375.25</v>
      </c>
      <c r="Q303" s="34">
        <v>3404.13</v>
      </c>
      <c r="R303" s="34">
        <v>3319.3900000000003</v>
      </c>
      <c r="S303" s="34">
        <v>3297.34</v>
      </c>
      <c r="T303" s="34">
        <v>3285.9500000000003</v>
      </c>
      <c r="U303" s="34">
        <v>3286.1200000000003</v>
      </c>
      <c r="V303" s="34">
        <v>3331.05</v>
      </c>
      <c r="W303" s="34">
        <v>3187.21</v>
      </c>
      <c r="X303" s="34">
        <v>2701.12</v>
      </c>
      <c r="Y303" s="34">
        <v>2544.12</v>
      </c>
      <c r="AZ303" s="29"/>
      <c r="BA303" s="29"/>
      <c r="BB303" s="29"/>
      <c r="BC303" s="29"/>
      <c r="BD303" s="29"/>
      <c r="BE303" s="29"/>
      <c r="BF303" s="29"/>
      <c r="BG303" s="29"/>
      <c r="BH303" s="29"/>
      <c r="BI303" s="29"/>
      <c r="BJ303" s="29"/>
      <c r="BK303" s="29"/>
      <c r="BL303" s="29"/>
      <c r="BM303" s="29"/>
      <c r="BN303" s="29"/>
      <c r="BO303" s="29"/>
      <c r="BP303" s="29"/>
      <c r="BQ303" s="29"/>
      <c r="BR303" s="29"/>
      <c r="BS303" s="29"/>
      <c r="BT303" s="29"/>
      <c r="BU303" s="29"/>
      <c r="BV303" s="29"/>
      <c r="BW303" s="29"/>
    </row>
    <row r="304" spans="1:75" ht="12" x14ac:dyDescent="0.2">
      <c r="A304" s="33">
        <v>14</v>
      </c>
      <c r="B304" s="34">
        <v>2391.2800000000002</v>
      </c>
      <c r="C304" s="34">
        <v>2290.83</v>
      </c>
      <c r="D304" s="34">
        <v>2148.2600000000002</v>
      </c>
      <c r="E304" s="34">
        <v>2125.62</v>
      </c>
      <c r="F304" s="34">
        <v>2140.8200000000002</v>
      </c>
      <c r="G304" s="34">
        <v>2312.08</v>
      </c>
      <c r="H304" s="34">
        <v>2568.02</v>
      </c>
      <c r="I304" s="34">
        <v>2953.43</v>
      </c>
      <c r="J304" s="34">
        <v>3259.57</v>
      </c>
      <c r="K304" s="34">
        <v>3378.3500000000004</v>
      </c>
      <c r="L304" s="34">
        <v>3450.44</v>
      </c>
      <c r="M304" s="34">
        <v>3419.86</v>
      </c>
      <c r="N304" s="34">
        <v>3384.96</v>
      </c>
      <c r="O304" s="34">
        <v>3438.9300000000003</v>
      </c>
      <c r="P304" s="34">
        <v>3528.6600000000003</v>
      </c>
      <c r="Q304" s="34">
        <v>3497.83</v>
      </c>
      <c r="R304" s="34">
        <v>3420.96</v>
      </c>
      <c r="S304" s="34">
        <v>3392.01</v>
      </c>
      <c r="T304" s="34">
        <v>3334.82</v>
      </c>
      <c r="U304" s="34">
        <v>3295.32</v>
      </c>
      <c r="V304" s="34">
        <v>3403.77</v>
      </c>
      <c r="W304" s="34">
        <v>3253.13</v>
      </c>
      <c r="X304" s="34">
        <v>2828.17</v>
      </c>
      <c r="Y304" s="34">
        <v>2622.44</v>
      </c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</row>
    <row r="305" spans="1:75" ht="12" x14ac:dyDescent="0.2">
      <c r="A305" s="33">
        <v>15</v>
      </c>
      <c r="B305" s="34">
        <v>2421.56</v>
      </c>
      <c r="C305" s="34">
        <v>2337.1999999999998</v>
      </c>
      <c r="D305" s="34">
        <v>2246.58</v>
      </c>
      <c r="E305" s="34">
        <v>2203.7800000000002</v>
      </c>
      <c r="F305" s="34">
        <v>2253.9299999999998</v>
      </c>
      <c r="G305" s="34">
        <v>2411.7600000000002</v>
      </c>
      <c r="H305" s="34">
        <v>2615.08</v>
      </c>
      <c r="I305" s="34">
        <v>3015.7400000000002</v>
      </c>
      <c r="J305" s="34">
        <v>3242.27</v>
      </c>
      <c r="K305" s="34">
        <v>3335.04</v>
      </c>
      <c r="L305" s="34">
        <v>3345.76</v>
      </c>
      <c r="M305" s="34">
        <v>3308.2200000000003</v>
      </c>
      <c r="N305" s="34">
        <v>3295.2000000000003</v>
      </c>
      <c r="O305" s="34">
        <v>3319.1800000000003</v>
      </c>
      <c r="P305" s="34">
        <v>3413.25</v>
      </c>
      <c r="Q305" s="34">
        <v>3348.56</v>
      </c>
      <c r="R305" s="34">
        <v>3312.31</v>
      </c>
      <c r="S305" s="34">
        <v>3291.73</v>
      </c>
      <c r="T305" s="34">
        <v>3299.1400000000003</v>
      </c>
      <c r="U305" s="34">
        <v>3288.01</v>
      </c>
      <c r="V305" s="34">
        <v>3305.48</v>
      </c>
      <c r="W305" s="34">
        <v>3229.06</v>
      </c>
      <c r="X305" s="34">
        <v>2954.35</v>
      </c>
      <c r="Y305" s="34">
        <v>2633.75</v>
      </c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</row>
    <row r="306" spans="1:75" ht="12" x14ac:dyDescent="0.2">
      <c r="A306" s="33">
        <v>16</v>
      </c>
      <c r="B306" s="34">
        <v>2359.4</v>
      </c>
      <c r="C306" s="34">
        <v>2187.38</v>
      </c>
      <c r="D306" s="34">
        <v>2062.29</v>
      </c>
      <c r="E306" s="34">
        <v>1995.3200000000002</v>
      </c>
      <c r="F306" s="34">
        <v>2082.83</v>
      </c>
      <c r="G306" s="34">
        <v>2280.61</v>
      </c>
      <c r="H306" s="34">
        <v>2537.41</v>
      </c>
      <c r="I306" s="34">
        <v>2798.78</v>
      </c>
      <c r="J306" s="34">
        <v>3126.4500000000003</v>
      </c>
      <c r="K306" s="34">
        <v>3191.03</v>
      </c>
      <c r="L306" s="34">
        <v>3186.31</v>
      </c>
      <c r="M306" s="34">
        <v>3142.92</v>
      </c>
      <c r="N306" s="34">
        <v>3171.4300000000003</v>
      </c>
      <c r="O306" s="34">
        <v>3183.6200000000003</v>
      </c>
      <c r="P306" s="34">
        <v>3270.03</v>
      </c>
      <c r="Q306" s="34">
        <v>3245.6400000000003</v>
      </c>
      <c r="R306" s="34">
        <v>3186.19</v>
      </c>
      <c r="S306" s="34">
        <v>3139.71</v>
      </c>
      <c r="T306" s="34">
        <v>3126.46</v>
      </c>
      <c r="U306" s="34">
        <v>3116.4100000000003</v>
      </c>
      <c r="V306" s="34">
        <v>3162.56</v>
      </c>
      <c r="W306" s="34">
        <v>3185.1600000000003</v>
      </c>
      <c r="X306" s="34">
        <v>2888.63</v>
      </c>
      <c r="Y306" s="34">
        <v>2570.98</v>
      </c>
      <c r="AZ306" s="29"/>
      <c r="BA306" s="29"/>
      <c r="BB306" s="29"/>
      <c r="BC306" s="29"/>
      <c r="BD306" s="29"/>
      <c r="BE306" s="29"/>
      <c r="BF306" s="29"/>
      <c r="BG306" s="29"/>
      <c r="BH306" s="29"/>
      <c r="BI306" s="29"/>
      <c r="BJ306" s="29"/>
      <c r="BK306" s="29"/>
      <c r="BL306" s="29"/>
      <c r="BM306" s="29"/>
      <c r="BN306" s="29"/>
      <c r="BO306" s="29"/>
      <c r="BP306" s="29"/>
      <c r="BQ306" s="29"/>
      <c r="BR306" s="29"/>
      <c r="BS306" s="29"/>
      <c r="BT306" s="29"/>
      <c r="BU306" s="29"/>
      <c r="BV306" s="29"/>
      <c r="BW306" s="29"/>
    </row>
    <row r="307" spans="1:75" ht="12" x14ac:dyDescent="0.2">
      <c r="A307" s="33">
        <v>17</v>
      </c>
      <c r="B307" s="34">
        <v>2467.6999999999998</v>
      </c>
      <c r="C307" s="34">
        <v>2413.98</v>
      </c>
      <c r="D307" s="34">
        <v>2250.46</v>
      </c>
      <c r="E307" s="34">
        <v>2171.15</v>
      </c>
      <c r="F307" s="34">
        <v>2161.25</v>
      </c>
      <c r="G307" s="34">
        <v>2068.14</v>
      </c>
      <c r="H307" s="34">
        <v>2172.62</v>
      </c>
      <c r="I307" s="34">
        <v>2536.34</v>
      </c>
      <c r="J307" s="34">
        <v>2837.48</v>
      </c>
      <c r="K307" s="34">
        <v>3141.96</v>
      </c>
      <c r="L307" s="34">
        <v>3240.13</v>
      </c>
      <c r="M307" s="34">
        <v>3274.59</v>
      </c>
      <c r="N307" s="34">
        <v>3275.9300000000003</v>
      </c>
      <c r="O307" s="34">
        <v>3238.48</v>
      </c>
      <c r="P307" s="34">
        <v>3271.69</v>
      </c>
      <c r="Q307" s="34">
        <v>3256.25</v>
      </c>
      <c r="R307" s="34">
        <v>3238.75</v>
      </c>
      <c r="S307" s="34">
        <v>3240.4300000000003</v>
      </c>
      <c r="T307" s="34">
        <v>3236.36</v>
      </c>
      <c r="U307" s="34">
        <v>3244.08</v>
      </c>
      <c r="V307" s="34">
        <v>3269.03</v>
      </c>
      <c r="W307" s="34">
        <v>3250.33</v>
      </c>
      <c r="X307" s="34">
        <v>2834.11</v>
      </c>
      <c r="Y307" s="34">
        <v>2632.01</v>
      </c>
      <c r="AZ307" s="29"/>
      <c r="BA307" s="29"/>
      <c r="BB307" s="29"/>
      <c r="BC307" s="29"/>
      <c r="BD307" s="29"/>
      <c r="BE307" s="29"/>
      <c r="BF307" s="29"/>
      <c r="BG307" s="29"/>
      <c r="BH307" s="29"/>
      <c r="BI307" s="29"/>
      <c r="BJ307" s="29"/>
      <c r="BK307" s="29"/>
      <c r="BL307" s="29"/>
      <c r="BM307" s="29"/>
      <c r="BN307" s="29"/>
      <c r="BO307" s="29"/>
      <c r="BP307" s="29"/>
      <c r="BQ307" s="29"/>
      <c r="BR307" s="29"/>
      <c r="BS307" s="29"/>
      <c r="BT307" s="29"/>
      <c r="BU307" s="29"/>
      <c r="BV307" s="29"/>
      <c r="BW307" s="29"/>
    </row>
    <row r="308" spans="1:75" ht="12" x14ac:dyDescent="0.2">
      <c r="A308" s="33">
        <v>18</v>
      </c>
      <c r="B308" s="34">
        <v>2360.7200000000003</v>
      </c>
      <c r="C308" s="34">
        <v>2215.62</v>
      </c>
      <c r="D308" s="34">
        <v>2157.7800000000002</v>
      </c>
      <c r="E308" s="34">
        <v>2028.04</v>
      </c>
      <c r="F308" s="34">
        <v>1990.17</v>
      </c>
      <c r="G308" s="34">
        <v>1925.4299999999998</v>
      </c>
      <c r="H308" s="34">
        <v>1923.5300000000002</v>
      </c>
      <c r="I308" s="34">
        <v>2228.5500000000002</v>
      </c>
      <c r="J308" s="34">
        <v>2697.29</v>
      </c>
      <c r="K308" s="34">
        <v>3070.52</v>
      </c>
      <c r="L308" s="34">
        <v>3228.27</v>
      </c>
      <c r="M308" s="34">
        <v>3248.2200000000003</v>
      </c>
      <c r="N308" s="34">
        <v>3245.76</v>
      </c>
      <c r="O308" s="34">
        <v>3245.19</v>
      </c>
      <c r="P308" s="34">
        <v>3243.07</v>
      </c>
      <c r="Q308" s="34">
        <v>3204.42</v>
      </c>
      <c r="R308" s="34">
        <v>3077.5</v>
      </c>
      <c r="S308" s="34">
        <v>3099.78</v>
      </c>
      <c r="T308" s="34">
        <v>3172.19</v>
      </c>
      <c r="U308" s="34">
        <v>3221.63</v>
      </c>
      <c r="V308" s="34">
        <v>3256.32</v>
      </c>
      <c r="W308" s="34">
        <v>3286.75</v>
      </c>
      <c r="X308" s="34">
        <v>2953.82</v>
      </c>
      <c r="Y308" s="34">
        <v>2544.38</v>
      </c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</row>
    <row r="309" spans="1:75" ht="12" x14ac:dyDescent="0.2">
      <c r="A309" s="33">
        <v>19</v>
      </c>
      <c r="B309" s="34">
        <v>2380.91</v>
      </c>
      <c r="C309" s="34">
        <v>2268.3200000000002</v>
      </c>
      <c r="D309" s="34">
        <v>2187.0100000000002</v>
      </c>
      <c r="E309" s="34">
        <v>2165.2400000000002</v>
      </c>
      <c r="F309" s="34">
        <v>2191.16</v>
      </c>
      <c r="G309" s="34">
        <v>2263.38</v>
      </c>
      <c r="H309" s="34">
        <v>2503.8200000000002</v>
      </c>
      <c r="I309" s="34">
        <v>2877.89</v>
      </c>
      <c r="J309" s="34">
        <v>3245.26</v>
      </c>
      <c r="K309" s="34">
        <v>3340.2200000000003</v>
      </c>
      <c r="L309" s="34">
        <v>3369.9100000000003</v>
      </c>
      <c r="M309" s="34">
        <v>3349.3</v>
      </c>
      <c r="N309" s="34">
        <v>3284.21</v>
      </c>
      <c r="O309" s="34">
        <v>3329.04</v>
      </c>
      <c r="P309" s="34">
        <v>3400.73</v>
      </c>
      <c r="Q309" s="34">
        <v>3357.77</v>
      </c>
      <c r="R309" s="34">
        <v>3278.8500000000004</v>
      </c>
      <c r="S309" s="34">
        <v>3239.38</v>
      </c>
      <c r="T309" s="34">
        <v>3225.03</v>
      </c>
      <c r="U309" s="34">
        <v>3235.33</v>
      </c>
      <c r="V309" s="34">
        <v>3244.6400000000003</v>
      </c>
      <c r="W309" s="34">
        <v>3208.78</v>
      </c>
      <c r="X309" s="34">
        <v>2760.08</v>
      </c>
      <c r="Y309" s="34">
        <v>2535.9700000000003</v>
      </c>
      <c r="AZ309" s="29"/>
      <c r="BA309" s="29"/>
      <c r="BB309" s="29"/>
      <c r="BC309" s="29"/>
      <c r="BD309" s="29"/>
      <c r="BE309" s="29"/>
      <c r="BF309" s="29"/>
      <c r="BG309" s="29"/>
      <c r="BH309" s="29"/>
      <c r="BI309" s="29"/>
      <c r="BJ309" s="29"/>
      <c r="BK309" s="29"/>
      <c r="BL309" s="29"/>
      <c r="BM309" s="29"/>
      <c r="BN309" s="29"/>
      <c r="BO309" s="29"/>
      <c r="BP309" s="29"/>
      <c r="BQ309" s="29"/>
      <c r="BR309" s="29"/>
      <c r="BS309" s="29"/>
      <c r="BT309" s="29"/>
      <c r="BU309" s="29"/>
      <c r="BV309" s="29"/>
      <c r="BW309" s="29"/>
    </row>
    <row r="310" spans="1:75" ht="12" x14ac:dyDescent="0.2">
      <c r="A310" s="33">
        <v>20</v>
      </c>
      <c r="B310" s="34">
        <v>2403.61</v>
      </c>
      <c r="C310" s="34">
        <v>2205.29</v>
      </c>
      <c r="D310" s="34">
        <v>2008.12</v>
      </c>
      <c r="E310" s="34">
        <v>1962.98</v>
      </c>
      <c r="F310" s="34">
        <v>2030.6599999999999</v>
      </c>
      <c r="G310" s="34">
        <v>2263.5100000000002</v>
      </c>
      <c r="H310" s="34">
        <v>2456.86</v>
      </c>
      <c r="I310" s="34">
        <v>2828.09</v>
      </c>
      <c r="J310" s="34">
        <v>3202.1800000000003</v>
      </c>
      <c r="K310" s="34">
        <v>3459.9100000000003</v>
      </c>
      <c r="L310" s="34">
        <v>3478.32</v>
      </c>
      <c r="M310" s="34">
        <v>3456.17</v>
      </c>
      <c r="N310" s="34">
        <v>3446.11</v>
      </c>
      <c r="O310" s="34">
        <v>3460.75</v>
      </c>
      <c r="P310" s="34">
        <v>3604.79</v>
      </c>
      <c r="Q310" s="34">
        <v>3475.5</v>
      </c>
      <c r="R310" s="34">
        <v>3372.58</v>
      </c>
      <c r="S310" s="34">
        <v>3274.29</v>
      </c>
      <c r="T310" s="34">
        <v>3253.42</v>
      </c>
      <c r="U310" s="34">
        <v>3250.52</v>
      </c>
      <c r="V310" s="34">
        <v>3225.09</v>
      </c>
      <c r="W310" s="34">
        <v>3199.2200000000003</v>
      </c>
      <c r="X310" s="34">
        <v>2782.37</v>
      </c>
      <c r="Y310" s="34">
        <v>2618.37</v>
      </c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</row>
    <row r="311" spans="1:75" ht="12" x14ac:dyDescent="0.2">
      <c r="A311" s="33">
        <v>21</v>
      </c>
      <c r="B311" s="34">
        <v>2352.2200000000003</v>
      </c>
      <c r="C311" s="34">
        <v>2249.98</v>
      </c>
      <c r="D311" s="34">
        <v>2150.6</v>
      </c>
      <c r="E311" s="34">
        <v>2042.8200000000002</v>
      </c>
      <c r="F311" s="34">
        <v>2100.61</v>
      </c>
      <c r="G311" s="34">
        <v>2282.27</v>
      </c>
      <c r="H311" s="34">
        <v>2426.56</v>
      </c>
      <c r="I311" s="34">
        <v>2856.12</v>
      </c>
      <c r="J311" s="34">
        <v>3145.6400000000003</v>
      </c>
      <c r="K311" s="34">
        <v>3372.7400000000002</v>
      </c>
      <c r="L311" s="34">
        <v>3497.01</v>
      </c>
      <c r="M311" s="34">
        <v>3407.46</v>
      </c>
      <c r="N311" s="34">
        <v>3371.38</v>
      </c>
      <c r="O311" s="34">
        <v>3397.15</v>
      </c>
      <c r="P311" s="34">
        <v>3615.8500000000004</v>
      </c>
      <c r="Q311" s="34">
        <v>3514.1400000000003</v>
      </c>
      <c r="R311" s="34">
        <v>3348.8</v>
      </c>
      <c r="S311" s="34">
        <v>3326.9900000000002</v>
      </c>
      <c r="T311" s="34">
        <v>3300.25</v>
      </c>
      <c r="U311" s="34">
        <v>3294.98</v>
      </c>
      <c r="V311" s="34">
        <v>3249.13</v>
      </c>
      <c r="W311" s="34">
        <v>3198.73</v>
      </c>
      <c r="X311" s="34">
        <v>2826.07</v>
      </c>
      <c r="Y311" s="34">
        <v>2663.14</v>
      </c>
      <c r="AZ311" s="29"/>
      <c r="BA311" s="29"/>
      <c r="BB311" s="29"/>
      <c r="BC311" s="29"/>
      <c r="BD311" s="29"/>
      <c r="BE311" s="29"/>
      <c r="BF311" s="29"/>
      <c r="BG311" s="29"/>
      <c r="BH311" s="29"/>
      <c r="BI311" s="29"/>
      <c r="BJ311" s="29"/>
      <c r="BK311" s="29"/>
      <c r="BL311" s="29"/>
      <c r="BM311" s="29"/>
      <c r="BN311" s="29"/>
      <c r="BO311" s="29"/>
      <c r="BP311" s="29"/>
      <c r="BQ311" s="29"/>
      <c r="BR311" s="29"/>
      <c r="BS311" s="29"/>
      <c r="BT311" s="29"/>
      <c r="BU311" s="29"/>
      <c r="BV311" s="29"/>
      <c r="BW311" s="29"/>
    </row>
    <row r="312" spans="1:75" ht="12" x14ac:dyDescent="0.2">
      <c r="A312" s="33">
        <v>22</v>
      </c>
      <c r="B312" s="34">
        <v>2380.0700000000002</v>
      </c>
      <c r="C312" s="34">
        <v>2239.91</v>
      </c>
      <c r="D312" s="34">
        <v>2111.15</v>
      </c>
      <c r="E312" s="34">
        <v>1947.2599999999998</v>
      </c>
      <c r="F312" s="34">
        <v>2041.1799999999998</v>
      </c>
      <c r="G312" s="34">
        <v>2285.5100000000002</v>
      </c>
      <c r="H312" s="34">
        <v>2425.79</v>
      </c>
      <c r="I312" s="34">
        <v>2870.52</v>
      </c>
      <c r="J312" s="34">
        <v>3227.8900000000003</v>
      </c>
      <c r="K312" s="34">
        <v>3401.63</v>
      </c>
      <c r="L312" s="34">
        <v>3429.3</v>
      </c>
      <c r="M312" s="34">
        <v>3428.9700000000003</v>
      </c>
      <c r="N312" s="34">
        <v>3352.8</v>
      </c>
      <c r="O312" s="34">
        <v>3434.84</v>
      </c>
      <c r="P312" s="34">
        <v>3514.9500000000003</v>
      </c>
      <c r="Q312" s="34">
        <v>3452.8700000000003</v>
      </c>
      <c r="R312" s="34">
        <v>3365.63</v>
      </c>
      <c r="S312" s="34">
        <v>3305.9</v>
      </c>
      <c r="T312" s="34">
        <v>3302.67</v>
      </c>
      <c r="U312" s="34">
        <v>3290.55</v>
      </c>
      <c r="V312" s="34">
        <v>3306.5</v>
      </c>
      <c r="W312" s="34">
        <v>3228.77</v>
      </c>
      <c r="X312" s="34">
        <v>2841.91</v>
      </c>
      <c r="Y312" s="34">
        <v>2610.7200000000003</v>
      </c>
      <c r="AZ312" s="29"/>
      <c r="BA312" s="29"/>
      <c r="BB312" s="29"/>
      <c r="BC312" s="29"/>
      <c r="BD312" s="29"/>
      <c r="BE312" s="29"/>
      <c r="BF312" s="29"/>
      <c r="BG312" s="29"/>
      <c r="BH312" s="29"/>
      <c r="BI312" s="29"/>
      <c r="BJ312" s="29"/>
      <c r="BK312" s="29"/>
      <c r="BL312" s="29"/>
      <c r="BM312" s="29"/>
      <c r="BN312" s="29"/>
      <c r="BO312" s="29"/>
      <c r="BP312" s="29"/>
      <c r="BQ312" s="29"/>
      <c r="BR312" s="29"/>
      <c r="BS312" s="29"/>
      <c r="BT312" s="29"/>
      <c r="BU312" s="29"/>
      <c r="BV312" s="29"/>
      <c r="BW312" s="29"/>
    </row>
    <row r="313" spans="1:75" ht="12" x14ac:dyDescent="0.2">
      <c r="A313" s="33">
        <v>23</v>
      </c>
      <c r="B313" s="34">
        <v>2391.91</v>
      </c>
      <c r="C313" s="34">
        <v>2198.84</v>
      </c>
      <c r="D313" s="34">
        <v>2126.15</v>
      </c>
      <c r="E313" s="34">
        <v>2060.0500000000002</v>
      </c>
      <c r="F313" s="34">
        <v>2081.7600000000002</v>
      </c>
      <c r="G313" s="34">
        <v>2231.39</v>
      </c>
      <c r="H313" s="34">
        <v>2472.56</v>
      </c>
      <c r="I313" s="34">
        <v>2896.95</v>
      </c>
      <c r="J313" s="34">
        <v>3243.57</v>
      </c>
      <c r="K313" s="34">
        <v>3344.02</v>
      </c>
      <c r="L313" s="34">
        <v>3392.17</v>
      </c>
      <c r="M313" s="34">
        <v>3375.34</v>
      </c>
      <c r="N313" s="34">
        <v>3409.19</v>
      </c>
      <c r="O313" s="34">
        <v>3437.2200000000003</v>
      </c>
      <c r="P313" s="34">
        <v>3535.4100000000003</v>
      </c>
      <c r="Q313" s="34">
        <v>3429.27</v>
      </c>
      <c r="R313" s="34">
        <v>3363.96</v>
      </c>
      <c r="S313" s="34">
        <v>3335.6800000000003</v>
      </c>
      <c r="T313" s="34">
        <v>3297.94</v>
      </c>
      <c r="U313" s="34">
        <v>3284.9100000000003</v>
      </c>
      <c r="V313" s="34">
        <v>3259.32</v>
      </c>
      <c r="W313" s="34">
        <v>3270.08</v>
      </c>
      <c r="X313" s="34">
        <v>3068.63</v>
      </c>
      <c r="Y313" s="34">
        <v>2673.84</v>
      </c>
      <c r="AZ313" s="29"/>
      <c r="BA313" s="29"/>
      <c r="BB313" s="29"/>
      <c r="BC313" s="29"/>
      <c r="BD313" s="29"/>
      <c r="BE313" s="29"/>
      <c r="BF313" s="29"/>
      <c r="BG313" s="29"/>
      <c r="BH313" s="29"/>
      <c r="BI313" s="29"/>
      <c r="BJ313" s="29"/>
      <c r="BK313" s="29"/>
      <c r="BL313" s="29"/>
      <c r="BM313" s="29"/>
      <c r="BN313" s="29"/>
      <c r="BO313" s="29"/>
      <c r="BP313" s="29"/>
      <c r="BQ313" s="29"/>
      <c r="BR313" s="29"/>
      <c r="BS313" s="29"/>
      <c r="BT313" s="29"/>
      <c r="BU313" s="29"/>
      <c r="BV313" s="29"/>
      <c r="BW313" s="29"/>
    </row>
    <row r="314" spans="1:75" ht="12" x14ac:dyDescent="0.2">
      <c r="A314" s="33">
        <v>24</v>
      </c>
      <c r="B314" s="34">
        <v>2588.1</v>
      </c>
      <c r="C314" s="34">
        <v>2374.87</v>
      </c>
      <c r="D314" s="34">
        <v>2289.08</v>
      </c>
      <c r="E314" s="34">
        <v>2236.54</v>
      </c>
      <c r="F314" s="34">
        <v>2216.8000000000002</v>
      </c>
      <c r="G314" s="34">
        <v>2212.15</v>
      </c>
      <c r="H314" s="34">
        <v>2275.46</v>
      </c>
      <c r="I314" s="34">
        <v>2576.1</v>
      </c>
      <c r="J314" s="34">
        <v>2989.85</v>
      </c>
      <c r="K314" s="34">
        <v>3277.1200000000003</v>
      </c>
      <c r="L314" s="34">
        <v>3353.8</v>
      </c>
      <c r="M314" s="34">
        <v>3361.81</v>
      </c>
      <c r="N314" s="34">
        <v>3350.4900000000002</v>
      </c>
      <c r="O314" s="34">
        <v>3351.29</v>
      </c>
      <c r="P314" s="34">
        <v>3342.59</v>
      </c>
      <c r="Q314" s="34">
        <v>3370.05</v>
      </c>
      <c r="R314" s="34">
        <v>3360.08</v>
      </c>
      <c r="S314" s="34">
        <v>3353.6000000000004</v>
      </c>
      <c r="T314" s="34">
        <v>3345.67</v>
      </c>
      <c r="U314" s="34">
        <v>3353.11</v>
      </c>
      <c r="V314" s="34">
        <v>3363.29</v>
      </c>
      <c r="W314" s="34">
        <v>3350.13</v>
      </c>
      <c r="X314" s="34">
        <v>3025.44</v>
      </c>
      <c r="Y314" s="34">
        <v>2648.75</v>
      </c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</row>
    <row r="315" spans="1:75" ht="12" x14ac:dyDescent="0.2">
      <c r="A315" s="33">
        <v>25</v>
      </c>
      <c r="B315" s="34">
        <v>2531.5</v>
      </c>
      <c r="C315" s="34">
        <v>2343.8200000000002</v>
      </c>
      <c r="D315" s="34">
        <v>2252.4</v>
      </c>
      <c r="E315" s="34">
        <v>2178.39</v>
      </c>
      <c r="F315" s="34">
        <v>2129.33</v>
      </c>
      <c r="G315" s="34">
        <v>2173.6799999999998</v>
      </c>
      <c r="H315" s="34">
        <v>2108.06</v>
      </c>
      <c r="I315" s="34">
        <v>2364.5100000000002</v>
      </c>
      <c r="J315" s="34">
        <v>2711.75</v>
      </c>
      <c r="K315" s="34">
        <v>3065.38</v>
      </c>
      <c r="L315" s="34">
        <v>3202.58</v>
      </c>
      <c r="M315" s="34">
        <v>3265.27</v>
      </c>
      <c r="N315" s="34">
        <v>3264.9</v>
      </c>
      <c r="O315" s="34">
        <v>3263.17</v>
      </c>
      <c r="P315" s="34">
        <v>3269.05</v>
      </c>
      <c r="Q315" s="34">
        <v>3226.54</v>
      </c>
      <c r="R315" s="34">
        <v>3162.3900000000003</v>
      </c>
      <c r="S315" s="34">
        <v>3170.09</v>
      </c>
      <c r="T315" s="34">
        <v>3199.59</v>
      </c>
      <c r="U315" s="34">
        <v>3222.9900000000002</v>
      </c>
      <c r="V315" s="34">
        <v>3254.56</v>
      </c>
      <c r="W315" s="34">
        <v>3287.3500000000004</v>
      </c>
      <c r="X315" s="34">
        <v>2936.71</v>
      </c>
      <c r="Y315" s="34">
        <v>2567.44</v>
      </c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</row>
    <row r="316" spans="1:75" ht="12" x14ac:dyDescent="0.2">
      <c r="A316" s="33">
        <v>26</v>
      </c>
      <c r="B316" s="34">
        <v>2395.16</v>
      </c>
      <c r="C316" s="34">
        <v>2282.9700000000003</v>
      </c>
      <c r="D316" s="34">
        <v>2194.35</v>
      </c>
      <c r="E316" s="34">
        <v>2032.56</v>
      </c>
      <c r="F316" s="34">
        <v>2052.23</v>
      </c>
      <c r="G316" s="34">
        <v>2311.37</v>
      </c>
      <c r="H316" s="34">
        <v>2419.3000000000002</v>
      </c>
      <c r="I316" s="34">
        <v>2725.68</v>
      </c>
      <c r="J316" s="34">
        <v>3161.09</v>
      </c>
      <c r="K316" s="34">
        <v>3247.07</v>
      </c>
      <c r="L316" s="34">
        <v>3336.09</v>
      </c>
      <c r="M316" s="34">
        <v>3294.7200000000003</v>
      </c>
      <c r="N316" s="34">
        <v>3259.65</v>
      </c>
      <c r="O316" s="34">
        <v>3307.3</v>
      </c>
      <c r="P316" s="34">
        <v>3361.06</v>
      </c>
      <c r="Q316" s="34">
        <v>3369.8700000000003</v>
      </c>
      <c r="R316" s="34">
        <v>3333.02</v>
      </c>
      <c r="S316" s="34">
        <v>3197.9100000000003</v>
      </c>
      <c r="T316" s="34">
        <v>3155.53</v>
      </c>
      <c r="U316" s="34">
        <v>3057.4700000000003</v>
      </c>
      <c r="V316" s="34">
        <v>3082.6800000000003</v>
      </c>
      <c r="W316" s="34">
        <v>2990.75</v>
      </c>
      <c r="X316" s="34">
        <v>2589.9299999999998</v>
      </c>
      <c r="Y316" s="34">
        <v>2467.17</v>
      </c>
      <c r="AZ316" s="29"/>
      <c r="BA316" s="29"/>
      <c r="BB316" s="29"/>
      <c r="BC316" s="29"/>
      <c r="BD316" s="29"/>
      <c r="BE316" s="29"/>
      <c r="BF316" s="29"/>
      <c r="BG316" s="29"/>
      <c r="BH316" s="29"/>
      <c r="BI316" s="29"/>
      <c r="BJ316" s="29"/>
      <c r="BK316" s="29"/>
      <c r="BL316" s="29"/>
      <c r="BM316" s="29"/>
      <c r="BN316" s="29"/>
      <c r="BO316" s="29"/>
      <c r="BP316" s="29"/>
      <c r="BQ316" s="29"/>
      <c r="BR316" s="29"/>
      <c r="BS316" s="29"/>
      <c r="BT316" s="29"/>
      <c r="BU316" s="29"/>
      <c r="BV316" s="29"/>
      <c r="BW316" s="29"/>
    </row>
    <row r="317" spans="1:75" ht="12" x14ac:dyDescent="0.2">
      <c r="A317" s="33">
        <v>27</v>
      </c>
      <c r="B317" s="34">
        <v>2304.91</v>
      </c>
      <c r="C317" s="34">
        <v>2114.7400000000002</v>
      </c>
      <c r="D317" s="34">
        <v>2055.0100000000002</v>
      </c>
      <c r="E317" s="34">
        <v>1742.56</v>
      </c>
      <c r="F317" s="34">
        <v>1538.1</v>
      </c>
      <c r="G317" s="34">
        <v>2115.6799999999998</v>
      </c>
      <c r="H317" s="34">
        <v>2287.41</v>
      </c>
      <c r="I317" s="34">
        <v>2614.36</v>
      </c>
      <c r="J317" s="34">
        <v>2987.57</v>
      </c>
      <c r="K317" s="34">
        <v>3171.15</v>
      </c>
      <c r="L317" s="34">
        <v>3269.23</v>
      </c>
      <c r="M317" s="34">
        <v>3175.1800000000003</v>
      </c>
      <c r="N317" s="34">
        <v>3132.6800000000003</v>
      </c>
      <c r="O317" s="34">
        <v>3169.1800000000003</v>
      </c>
      <c r="P317" s="34">
        <v>3291.8900000000003</v>
      </c>
      <c r="Q317" s="34">
        <v>3216.88</v>
      </c>
      <c r="R317" s="34">
        <v>3232.19</v>
      </c>
      <c r="S317" s="34">
        <v>3164.04</v>
      </c>
      <c r="T317" s="34">
        <v>3113.33</v>
      </c>
      <c r="U317" s="34">
        <v>3011.02</v>
      </c>
      <c r="V317" s="34">
        <v>3002.02</v>
      </c>
      <c r="W317" s="34">
        <v>2953.7400000000002</v>
      </c>
      <c r="X317" s="34">
        <v>2584.4299999999998</v>
      </c>
      <c r="Y317" s="34">
        <v>2480.0700000000002</v>
      </c>
      <c r="AZ317" s="29"/>
      <c r="BA317" s="29"/>
      <c r="BB317" s="29"/>
      <c r="BC317" s="29"/>
      <c r="BD317" s="29"/>
      <c r="BE317" s="29"/>
      <c r="BF317" s="29"/>
      <c r="BG317" s="29"/>
      <c r="BH317" s="29"/>
      <c r="BI317" s="29"/>
      <c r="BJ317" s="29"/>
      <c r="BK317" s="29"/>
      <c r="BL317" s="29"/>
      <c r="BM317" s="29"/>
      <c r="BN317" s="29"/>
      <c r="BO317" s="29"/>
      <c r="BP317" s="29"/>
      <c r="BQ317" s="29"/>
      <c r="BR317" s="29"/>
      <c r="BS317" s="29"/>
      <c r="BT317" s="29"/>
      <c r="BU317" s="29"/>
      <c r="BV317" s="29"/>
      <c r="BW317" s="29"/>
    </row>
    <row r="318" spans="1:75" ht="12" x14ac:dyDescent="0.2">
      <c r="A318" s="33">
        <v>28</v>
      </c>
      <c r="B318" s="34">
        <v>2368.7400000000002</v>
      </c>
      <c r="C318" s="34">
        <v>2145.69</v>
      </c>
      <c r="D318" s="34">
        <v>1998.3000000000002</v>
      </c>
      <c r="E318" s="34">
        <v>1473.6999999999998</v>
      </c>
      <c r="F318" s="34">
        <v>1350.1599999999999</v>
      </c>
      <c r="G318" s="34">
        <v>2187.1799999999998</v>
      </c>
      <c r="H318" s="34">
        <v>2416.9299999999998</v>
      </c>
      <c r="I318" s="34">
        <v>2705.87</v>
      </c>
      <c r="J318" s="34">
        <v>3227.94</v>
      </c>
      <c r="K318" s="34">
        <v>3300.9</v>
      </c>
      <c r="L318" s="34">
        <v>3384.52</v>
      </c>
      <c r="M318" s="34">
        <v>3381.48</v>
      </c>
      <c r="N318" s="34">
        <v>3376</v>
      </c>
      <c r="O318" s="34">
        <v>3388.6800000000003</v>
      </c>
      <c r="P318" s="34">
        <v>3491.1400000000003</v>
      </c>
      <c r="Q318" s="34">
        <v>3568.4</v>
      </c>
      <c r="R318" s="34">
        <v>3395.8500000000004</v>
      </c>
      <c r="S318" s="34">
        <v>3345.75</v>
      </c>
      <c r="T318" s="34">
        <v>3296.9500000000003</v>
      </c>
      <c r="U318" s="34">
        <v>3258.4</v>
      </c>
      <c r="V318" s="34">
        <v>3246.52</v>
      </c>
      <c r="W318" s="34">
        <v>3211.29</v>
      </c>
      <c r="X318" s="34">
        <v>2823.08</v>
      </c>
      <c r="Y318" s="34">
        <v>2547.02</v>
      </c>
      <c r="AZ318" s="29"/>
      <c r="BA318" s="29"/>
      <c r="BB318" s="29"/>
      <c r="BC318" s="29"/>
      <c r="BD318" s="29"/>
      <c r="BE318" s="29"/>
      <c r="BF318" s="29"/>
      <c r="BG318" s="29"/>
      <c r="BH318" s="29"/>
      <c r="BI318" s="29"/>
      <c r="BJ318" s="29"/>
      <c r="BK318" s="29"/>
      <c r="BL318" s="29"/>
      <c r="BM318" s="29"/>
      <c r="BN318" s="29"/>
      <c r="BO318" s="29"/>
      <c r="BP318" s="29"/>
      <c r="BQ318" s="29"/>
      <c r="BR318" s="29"/>
      <c r="BS318" s="29"/>
      <c r="BT318" s="29"/>
      <c r="BU318" s="29"/>
      <c r="BV318" s="29"/>
      <c r="BW318" s="29"/>
    </row>
    <row r="319" spans="1:75" ht="12" x14ac:dyDescent="0.2">
      <c r="A319" s="33">
        <v>29</v>
      </c>
      <c r="B319" s="34">
        <v>2345.9499999999998</v>
      </c>
      <c r="C319" s="34">
        <v>2183.4499999999998</v>
      </c>
      <c r="D319" s="34">
        <v>1994.46</v>
      </c>
      <c r="E319" s="34">
        <v>1918.42</v>
      </c>
      <c r="F319" s="34">
        <v>1906.31</v>
      </c>
      <c r="G319" s="34">
        <v>2215.91</v>
      </c>
      <c r="H319" s="34">
        <v>2342.4900000000002</v>
      </c>
      <c r="I319" s="34">
        <v>2699.23</v>
      </c>
      <c r="J319" s="34">
        <v>3257.46</v>
      </c>
      <c r="K319" s="34">
        <v>3293.01</v>
      </c>
      <c r="L319" s="34">
        <v>3302.15</v>
      </c>
      <c r="M319" s="34">
        <v>3392.04</v>
      </c>
      <c r="N319" s="34">
        <v>3399.03</v>
      </c>
      <c r="O319" s="34">
        <v>3418.58</v>
      </c>
      <c r="P319" s="34">
        <v>3551.59</v>
      </c>
      <c r="Q319" s="34">
        <v>3569.08</v>
      </c>
      <c r="R319" s="34">
        <v>3563.82</v>
      </c>
      <c r="S319" s="34">
        <v>3499.42</v>
      </c>
      <c r="T319" s="34">
        <v>3435.8900000000003</v>
      </c>
      <c r="U319" s="34">
        <v>3410.36</v>
      </c>
      <c r="V319" s="34">
        <v>3382.9</v>
      </c>
      <c r="W319" s="34">
        <v>3301.5</v>
      </c>
      <c r="X319" s="34">
        <v>2990.43</v>
      </c>
      <c r="Y319" s="34">
        <v>2569.0700000000002</v>
      </c>
      <c r="Z319" s="24">
        <f>IFERROR(Y319,"скрыть")</f>
        <v>2569.0700000000002</v>
      </c>
      <c r="AZ319" s="29"/>
      <c r="BA319" s="29"/>
      <c r="BB319" s="29"/>
      <c r="BC319" s="29"/>
      <c r="BD319" s="29"/>
      <c r="BE319" s="29"/>
      <c r="BF319" s="29"/>
      <c r="BG319" s="29"/>
      <c r="BH319" s="29"/>
      <c r="BI319" s="29"/>
      <c r="BJ319" s="29"/>
      <c r="BK319" s="29"/>
      <c r="BL319" s="29"/>
      <c r="BM319" s="29"/>
      <c r="BN319" s="29"/>
      <c r="BO319" s="29"/>
      <c r="BP319" s="29"/>
      <c r="BQ319" s="29"/>
      <c r="BR319" s="29"/>
      <c r="BS319" s="29"/>
      <c r="BT319" s="29"/>
      <c r="BU319" s="29"/>
      <c r="BV319" s="29"/>
      <c r="BW319" s="29"/>
    </row>
    <row r="320" spans="1:75" ht="12" x14ac:dyDescent="0.2">
      <c r="A320" s="33">
        <v>30</v>
      </c>
      <c r="B320" s="34">
        <v>2356.0300000000002</v>
      </c>
      <c r="C320" s="34">
        <v>2213.83</v>
      </c>
      <c r="D320" s="34">
        <v>2065.58</v>
      </c>
      <c r="E320" s="34">
        <v>1975.7800000000002</v>
      </c>
      <c r="F320" s="34">
        <v>1963.2399999999998</v>
      </c>
      <c r="G320" s="34">
        <v>2189.4900000000002</v>
      </c>
      <c r="H320" s="34">
        <v>2256.04</v>
      </c>
      <c r="I320" s="34">
        <v>2647.19</v>
      </c>
      <c r="J320" s="34">
        <v>3271.73</v>
      </c>
      <c r="K320" s="34">
        <v>3162.8700000000003</v>
      </c>
      <c r="L320" s="34">
        <v>3143.52</v>
      </c>
      <c r="M320" s="34">
        <v>3129.26</v>
      </c>
      <c r="N320" s="34">
        <v>3429.02</v>
      </c>
      <c r="O320" s="34">
        <v>3444.2400000000002</v>
      </c>
      <c r="P320" s="34">
        <v>3827.83</v>
      </c>
      <c r="Q320" s="34">
        <v>3824.4100000000003</v>
      </c>
      <c r="R320" s="34">
        <v>3590.79</v>
      </c>
      <c r="S320" s="34">
        <v>3473.78</v>
      </c>
      <c r="T320" s="34">
        <v>3422.6200000000003</v>
      </c>
      <c r="U320" s="34">
        <v>3377.6000000000004</v>
      </c>
      <c r="V320" s="34">
        <v>3460.06</v>
      </c>
      <c r="W320" s="34">
        <v>3458.03</v>
      </c>
      <c r="X320" s="34">
        <v>3183.69</v>
      </c>
      <c r="Y320" s="34">
        <v>2688.14</v>
      </c>
      <c r="Z320" s="24">
        <f>IFERROR(Y320,"скрыть")</f>
        <v>2688.14</v>
      </c>
      <c r="AZ320" s="29"/>
      <c r="BA320" s="29"/>
      <c r="BB320" s="29"/>
      <c r="BC320" s="29"/>
      <c r="BD320" s="29"/>
      <c r="BE320" s="29"/>
      <c r="BF320" s="29"/>
      <c r="BG320" s="29"/>
      <c r="BH320" s="29"/>
      <c r="BI320" s="29"/>
      <c r="BJ320" s="29"/>
      <c r="BK320" s="29"/>
      <c r="BL320" s="29"/>
      <c r="BM320" s="29"/>
      <c r="BN320" s="29"/>
      <c r="BO320" s="29"/>
      <c r="BP320" s="29"/>
      <c r="BQ320" s="29"/>
      <c r="BR320" s="29"/>
      <c r="BS320" s="29"/>
      <c r="BT320" s="29"/>
      <c r="BU320" s="29"/>
      <c r="BV320" s="29"/>
      <c r="BW320" s="29"/>
    </row>
    <row r="321" spans="1:75" ht="12" x14ac:dyDescent="0.2">
      <c r="A321" s="33">
        <v>31</v>
      </c>
      <c r="B321" s="34">
        <v>2440.02</v>
      </c>
      <c r="C321" s="34">
        <v>2303.88</v>
      </c>
      <c r="D321" s="34">
        <v>2174.6</v>
      </c>
      <c r="E321" s="34">
        <v>2071.41</v>
      </c>
      <c r="F321" s="34">
        <v>2027.5300000000002</v>
      </c>
      <c r="G321" s="34">
        <v>2127.81</v>
      </c>
      <c r="H321" s="34">
        <v>2190.71</v>
      </c>
      <c r="I321" s="34">
        <v>2451.13</v>
      </c>
      <c r="J321" s="34">
        <v>3046.15</v>
      </c>
      <c r="K321" s="34">
        <v>3199.55</v>
      </c>
      <c r="L321" s="34">
        <v>3338.17</v>
      </c>
      <c r="M321" s="34">
        <v>3371.4900000000002</v>
      </c>
      <c r="N321" s="34">
        <v>3382.7200000000003</v>
      </c>
      <c r="O321" s="34">
        <v>3386.52</v>
      </c>
      <c r="P321" s="34">
        <v>3430.4700000000003</v>
      </c>
      <c r="Q321" s="34">
        <v>3449.9500000000003</v>
      </c>
      <c r="R321" s="34">
        <v>3455.1400000000003</v>
      </c>
      <c r="S321" s="34">
        <v>3462.2000000000003</v>
      </c>
      <c r="T321" s="34">
        <v>3399.3</v>
      </c>
      <c r="U321" s="34">
        <v>3375.54</v>
      </c>
      <c r="V321" s="34">
        <v>3395.8500000000004</v>
      </c>
      <c r="W321" s="34">
        <v>3383.7000000000003</v>
      </c>
      <c r="X321" s="34">
        <v>3062.84</v>
      </c>
      <c r="Y321" s="34">
        <v>2621.8</v>
      </c>
      <c r="Z321" s="24">
        <f>IFERROR(Y321,"скрыть")</f>
        <v>2621.8</v>
      </c>
      <c r="AZ321" s="29"/>
      <c r="BA321" s="29"/>
      <c r="BB321" s="29"/>
      <c r="BC321" s="29"/>
      <c r="BD321" s="29"/>
      <c r="BE321" s="29"/>
      <c r="BF321" s="29"/>
      <c r="BG321" s="29"/>
      <c r="BH321" s="29"/>
      <c r="BI321" s="29"/>
      <c r="BJ321" s="29"/>
      <c r="BK321" s="29"/>
      <c r="BL321" s="29"/>
      <c r="BM321" s="29"/>
      <c r="BN321" s="29"/>
      <c r="BO321" s="29"/>
      <c r="BP321" s="29"/>
      <c r="BQ321" s="29"/>
      <c r="BR321" s="29"/>
      <c r="BS321" s="29"/>
      <c r="BT321" s="29"/>
      <c r="BU321" s="29"/>
      <c r="BV321" s="29"/>
      <c r="BW321" s="29"/>
    </row>
    <row r="322" spans="1:75" ht="11.25" customHeight="1" x14ac:dyDescent="0.2">
      <c r="A322" s="111"/>
      <c r="B322" s="112" t="s">
        <v>110</v>
      </c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12"/>
      <c r="X322" s="112"/>
      <c r="Y322" s="112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</row>
    <row r="323" spans="1:75" ht="11.25" customHeight="1" x14ac:dyDescent="0.2">
      <c r="A323" s="111"/>
      <c r="B323" s="112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  <c r="U323" s="112"/>
      <c r="V323" s="112"/>
      <c r="W323" s="112"/>
      <c r="X323" s="112"/>
      <c r="Y323" s="112"/>
      <c r="AZ323" s="29"/>
      <c r="BA323" s="29"/>
      <c r="BB323" s="29"/>
      <c r="BC323" s="29"/>
      <c r="BD323" s="29"/>
      <c r="BE323" s="29"/>
      <c r="BF323" s="29"/>
      <c r="BG323" s="29"/>
      <c r="BH323" s="29"/>
      <c r="BI323" s="29"/>
      <c r="BJ323" s="29"/>
      <c r="BK323" s="29"/>
      <c r="BL323" s="29"/>
      <c r="BM323" s="29"/>
      <c r="BN323" s="29"/>
      <c r="BO323" s="29"/>
      <c r="BP323" s="29"/>
      <c r="BQ323" s="29"/>
      <c r="BR323" s="29"/>
      <c r="BS323" s="29"/>
      <c r="BT323" s="29"/>
      <c r="BU323" s="29"/>
      <c r="BV323" s="29"/>
      <c r="BW323" s="29"/>
    </row>
    <row r="324" spans="1:75" s="27" customFormat="1" ht="32.65" customHeight="1" x14ac:dyDescent="0.2">
      <c r="A324" s="31" t="s">
        <v>83</v>
      </c>
      <c r="B324" s="32" t="s">
        <v>84</v>
      </c>
      <c r="C324" s="32" t="s">
        <v>85</v>
      </c>
      <c r="D324" s="32" t="s">
        <v>86</v>
      </c>
      <c r="E324" s="32" t="s">
        <v>87</v>
      </c>
      <c r="F324" s="32" t="s">
        <v>88</v>
      </c>
      <c r="G324" s="32" t="s">
        <v>89</v>
      </c>
      <c r="H324" s="32" t="s">
        <v>90</v>
      </c>
      <c r="I324" s="32" t="s">
        <v>91</v>
      </c>
      <c r="J324" s="32" t="s">
        <v>92</v>
      </c>
      <c r="K324" s="32" t="s">
        <v>93</v>
      </c>
      <c r="L324" s="32" t="s">
        <v>94</v>
      </c>
      <c r="M324" s="32" t="s">
        <v>95</v>
      </c>
      <c r="N324" s="32" t="s">
        <v>96</v>
      </c>
      <c r="O324" s="32" t="s">
        <v>97</v>
      </c>
      <c r="P324" s="32" t="s">
        <v>98</v>
      </c>
      <c r="Q324" s="32" t="s">
        <v>99</v>
      </c>
      <c r="R324" s="32" t="s">
        <v>100</v>
      </c>
      <c r="S324" s="32" t="s">
        <v>101</v>
      </c>
      <c r="T324" s="32" t="s">
        <v>102</v>
      </c>
      <c r="U324" s="32" t="s">
        <v>103</v>
      </c>
      <c r="V324" s="32" t="s">
        <v>104</v>
      </c>
      <c r="W324" s="32" t="s">
        <v>105</v>
      </c>
      <c r="X324" s="32" t="s">
        <v>106</v>
      </c>
      <c r="Y324" s="32" t="s">
        <v>107</v>
      </c>
      <c r="Z324" s="26"/>
      <c r="AZ324" s="29"/>
      <c r="BA324" s="29"/>
      <c r="BB324" s="29"/>
      <c r="BC324" s="29"/>
      <c r="BD324" s="29"/>
      <c r="BE324" s="29"/>
      <c r="BF324" s="29"/>
      <c r="BG324" s="29"/>
      <c r="BH324" s="29"/>
      <c r="BI324" s="29"/>
      <c r="BJ324" s="29"/>
      <c r="BK324" s="29"/>
      <c r="BL324" s="29"/>
      <c r="BM324" s="29"/>
      <c r="BN324" s="29"/>
      <c r="BO324" s="29"/>
      <c r="BP324" s="29"/>
      <c r="BQ324" s="29"/>
      <c r="BR324" s="29"/>
      <c r="BS324" s="29"/>
      <c r="BT324" s="29"/>
      <c r="BU324" s="29"/>
      <c r="BV324" s="29"/>
      <c r="BW324" s="29"/>
    </row>
    <row r="325" spans="1:75" ht="12" x14ac:dyDescent="0.2">
      <c r="A325" s="33">
        <v>1</v>
      </c>
      <c r="B325" s="34">
        <v>2919.7599999999998</v>
      </c>
      <c r="C325" s="34">
        <v>2777.85</v>
      </c>
      <c r="D325" s="34">
        <v>2725.78</v>
      </c>
      <c r="E325" s="34">
        <v>2686.25</v>
      </c>
      <c r="F325" s="34">
        <v>2669.46</v>
      </c>
      <c r="G325" s="34">
        <v>2674.02</v>
      </c>
      <c r="H325" s="34">
        <v>2685.97</v>
      </c>
      <c r="I325" s="34">
        <v>2936.72</v>
      </c>
      <c r="J325" s="34">
        <v>3125.2</v>
      </c>
      <c r="K325" s="34">
        <v>3391.0299999999997</v>
      </c>
      <c r="L325" s="34">
        <v>3526.5</v>
      </c>
      <c r="M325" s="34">
        <v>3554.22</v>
      </c>
      <c r="N325" s="34">
        <v>3532.33</v>
      </c>
      <c r="O325" s="34">
        <v>3540.28</v>
      </c>
      <c r="P325" s="34">
        <v>3537.54</v>
      </c>
      <c r="Q325" s="34">
        <v>3464.8199999999997</v>
      </c>
      <c r="R325" s="34">
        <v>3349.6</v>
      </c>
      <c r="S325" s="34">
        <v>3413.63</v>
      </c>
      <c r="T325" s="34">
        <v>3460.0899999999997</v>
      </c>
      <c r="U325" s="34">
        <v>3521.56</v>
      </c>
      <c r="V325" s="34">
        <v>3617.49</v>
      </c>
      <c r="W325" s="34">
        <v>3609.15</v>
      </c>
      <c r="X325" s="34">
        <v>3147.2599999999998</v>
      </c>
      <c r="Y325" s="34">
        <v>3022.47</v>
      </c>
      <c r="AZ325" s="29"/>
      <c r="BA325" s="29"/>
      <c r="BB325" s="29"/>
      <c r="BC325" s="29"/>
      <c r="BD325" s="29"/>
      <c r="BE325" s="29"/>
      <c r="BF325" s="29"/>
      <c r="BG325" s="29"/>
      <c r="BH325" s="29"/>
      <c r="BI325" s="29"/>
      <c r="BJ325" s="29"/>
      <c r="BK325" s="29"/>
      <c r="BL325" s="29"/>
      <c r="BM325" s="29"/>
      <c r="BN325" s="29"/>
      <c r="BO325" s="29"/>
      <c r="BP325" s="29"/>
      <c r="BQ325" s="29"/>
      <c r="BR325" s="29"/>
      <c r="BS325" s="29"/>
      <c r="BT325" s="29"/>
      <c r="BU325" s="29"/>
      <c r="BV325" s="29"/>
      <c r="BW325" s="29"/>
    </row>
    <row r="326" spans="1:75" ht="12" x14ac:dyDescent="0.2">
      <c r="A326" s="33">
        <v>2</v>
      </c>
      <c r="B326" s="34">
        <v>2850.07</v>
      </c>
      <c r="C326" s="34">
        <v>2748.4500000000003</v>
      </c>
      <c r="D326" s="34">
        <v>2669.53</v>
      </c>
      <c r="E326" s="34">
        <v>2655.52</v>
      </c>
      <c r="F326" s="34">
        <v>2646.2000000000003</v>
      </c>
      <c r="G326" s="34">
        <v>2664.47</v>
      </c>
      <c r="H326" s="34">
        <v>2634.57</v>
      </c>
      <c r="I326" s="34">
        <v>2844.5499999999997</v>
      </c>
      <c r="J326" s="34">
        <v>3114.5499999999997</v>
      </c>
      <c r="K326" s="34">
        <v>3298.18</v>
      </c>
      <c r="L326" s="34">
        <v>3314.1099999999997</v>
      </c>
      <c r="M326" s="34">
        <v>3369.18</v>
      </c>
      <c r="N326" s="34">
        <v>3363.0299999999997</v>
      </c>
      <c r="O326" s="34">
        <v>3334.06</v>
      </c>
      <c r="P326" s="34">
        <v>3318.92</v>
      </c>
      <c r="Q326" s="34">
        <v>3299.7</v>
      </c>
      <c r="R326" s="34">
        <v>3249.18</v>
      </c>
      <c r="S326" s="34">
        <v>3296.3599999999997</v>
      </c>
      <c r="T326" s="34">
        <v>3299.38</v>
      </c>
      <c r="U326" s="34">
        <v>3446.74</v>
      </c>
      <c r="V326" s="34">
        <v>3500.42</v>
      </c>
      <c r="W326" s="34">
        <v>3491.2799999999997</v>
      </c>
      <c r="X326" s="34">
        <v>3097.41</v>
      </c>
      <c r="Y326" s="34">
        <v>2911.5899999999997</v>
      </c>
      <c r="AZ326" s="29"/>
      <c r="BA326" s="29"/>
      <c r="BB326" s="29"/>
      <c r="BC326" s="29"/>
      <c r="BD326" s="29"/>
      <c r="BE326" s="29"/>
      <c r="BF326" s="29"/>
      <c r="BG326" s="29"/>
      <c r="BH326" s="29"/>
      <c r="BI326" s="29"/>
      <c r="BJ326" s="29"/>
      <c r="BK326" s="29"/>
      <c r="BL326" s="29"/>
      <c r="BM326" s="29"/>
      <c r="BN326" s="29"/>
      <c r="BO326" s="29"/>
      <c r="BP326" s="29"/>
      <c r="BQ326" s="29"/>
      <c r="BR326" s="29"/>
      <c r="BS326" s="29"/>
      <c r="BT326" s="29"/>
      <c r="BU326" s="29"/>
      <c r="BV326" s="29"/>
      <c r="BW326" s="29"/>
    </row>
    <row r="327" spans="1:75" ht="12" x14ac:dyDescent="0.2">
      <c r="A327" s="33">
        <v>3</v>
      </c>
      <c r="B327" s="34">
        <v>2840.73</v>
      </c>
      <c r="C327" s="34">
        <v>2744.63</v>
      </c>
      <c r="D327" s="34">
        <v>2661.2999999999997</v>
      </c>
      <c r="E327" s="34">
        <v>2645.2599999999998</v>
      </c>
      <c r="F327" s="34">
        <v>2642.33</v>
      </c>
      <c r="G327" s="34">
        <v>2650.94</v>
      </c>
      <c r="H327" s="34">
        <v>2669.2400000000002</v>
      </c>
      <c r="I327" s="34">
        <v>2887.65</v>
      </c>
      <c r="J327" s="34">
        <v>3138.7999999999997</v>
      </c>
      <c r="K327" s="34">
        <v>3487.21</v>
      </c>
      <c r="L327" s="34">
        <v>3542.06</v>
      </c>
      <c r="M327" s="34">
        <v>3567.62</v>
      </c>
      <c r="N327" s="34">
        <v>3557.03</v>
      </c>
      <c r="O327" s="34">
        <v>3543.47</v>
      </c>
      <c r="P327" s="34">
        <v>3524.68</v>
      </c>
      <c r="Q327" s="34">
        <v>3484.0499999999997</v>
      </c>
      <c r="R327" s="34">
        <v>3434.0299999999997</v>
      </c>
      <c r="S327" s="34">
        <v>3459.7599999999998</v>
      </c>
      <c r="T327" s="34">
        <v>3409.5299999999997</v>
      </c>
      <c r="U327" s="34">
        <v>3460.77</v>
      </c>
      <c r="V327" s="34">
        <v>3536.75</v>
      </c>
      <c r="W327" s="34">
        <v>3588.15</v>
      </c>
      <c r="X327" s="34">
        <v>3167.58</v>
      </c>
      <c r="Y327" s="34">
        <v>3007.38</v>
      </c>
      <c r="AZ327" s="29"/>
      <c r="BA327" s="29"/>
      <c r="BB327" s="29"/>
      <c r="BC327" s="29"/>
      <c r="BD327" s="29"/>
      <c r="BE327" s="29"/>
      <c r="BF327" s="29"/>
      <c r="BG327" s="29"/>
      <c r="BH327" s="29"/>
      <c r="BI327" s="29"/>
      <c r="BJ327" s="29"/>
      <c r="BK327" s="29"/>
      <c r="BL327" s="29"/>
      <c r="BM327" s="29"/>
      <c r="BN327" s="29"/>
      <c r="BO327" s="29"/>
      <c r="BP327" s="29"/>
      <c r="BQ327" s="29"/>
      <c r="BR327" s="29"/>
      <c r="BS327" s="29"/>
      <c r="BT327" s="29"/>
      <c r="BU327" s="29"/>
      <c r="BV327" s="29"/>
      <c r="BW327" s="29"/>
    </row>
    <row r="328" spans="1:75" ht="12" x14ac:dyDescent="0.2">
      <c r="A328" s="33">
        <v>4</v>
      </c>
      <c r="B328" s="34">
        <v>2782.04</v>
      </c>
      <c r="C328" s="34">
        <v>2712.17</v>
      </c>
      <c r="D328" s="34">
        <v>2667.48</v>
      </c>
      <c r="E328" s="34">
        <v>2663.5</v>
      </c>
      <c r="F328" s="34">
        <v>2658.4900000000002</v>
      </c>
      <c r="G328" s="34">
        <v>2643.7999999999997</v>
      </c>
      <c r="H328" s="34">
        <v>2602.04</v>
      </c>
      <c r="I328" s="34">
        <v>2733.13</v>
      </c>
      <c r="J328" s="34">
        <v>3020.03</v>
      </c>
      <c r="K328" s="34">
        <v>3181.6099999999997</v>
      </c>
      <c r="L328" s="34">
        <v>3303.73</v>
      </c>
      <c r="M328" s="34">
        <v>3311.69</v>
      </c>
      <c r="N328" s="34">
        <v>3310.47</v>
      </c>
      <c r="O328" s="34">
        <v>3308.94</v>
      </c>
      <c r="P328" s="34">
        <v>3407.74</v>
      </c>
      <c r="Q328" s="34">
        <v>3314.94</v>
      </c>
      <c r="R328" s="34">
        <v>3309.67</v>
      </c>
      <c r="S328" s="34">
        <v>3359.74</v>
      </c>
      <c r="T328" s="34">
        <v>3364.74</v>
      </c>
      <c r="U328" s="34">
        <v>3462.38</v>
      </c>
      <c r="V328" s="34">
        <v>3526.31</v>
      </c>
      <c r="W328" s="34">
        <v>3544.9</v>
      </c>
      <c r="X328" s="34">
        <v>3150.21</v>
      </c>
      <c r="Y328" s="34">
        <v>2983.1600000000003</v>
      </c>
      <c r="AZ328" s="29"/>
      <c r="BA328" s="29"/>
      <c r="BB328" s="29"/>
      <c r="BC328" s="29"/>
      <c r="BD328" s="29"/>
      <c r="BE328" s="29"/>
      <c r="BF328" s="29"/>
      <c r="BG328" s="29"/>
      <c r="BH328" s="29"/>
      <c r="BI328" s="29"/>
      <c r="BJ328" s="29"/>
      <c r="BK328" s="29"/>
      <c r="BL328" s="29"/>
      <c r="BM328" s="29"/>
      <c r="BN328" s="29"/>
      <c r="BO328" s="29"/>
      <c r="BP328" s="29"/>
      <c r="BQ328" s="29"/>
      <c r="BR328" s="29"/>
      <c r="BS328" s="29"/>
      <c r="BT328" s="29"/>
      <c r="BU328" s="29"/>
      <c r="BV328" s="29"/>
      <c r="BW328" s="29"/>
    </row>
    <row r="329" spans="1:75" ht="12" x14ac:dyDescent="0.2">
      <c r="A329" s="33">
        <v>5</v>
      </c>
      <c r="B329" s="34">
        <v>2786.42</v>
      </c>
      <c r="C329" s="34">
        <v>2664.28</v>
      </c>
      <c r="D329" s="34">
        <v>2630.08</v>
      </c>
      <c r="E329" s="34">
        <v>2613.0899999999997</v>
      </c>
      <c r="F329" s="34">
        <v>2626.56</v>
      </c>
      <c r="G329" s="34">
        <v>2673.53</v>
      </c>
      <c r="H329" s="34">
        <v>2783.85</v>
      </c>
      <c r="I329" s="34">
        <v>3129.48</v>
      </c>
      <c r="J329" s="34">
        <v>3452.3199999999997</v>
      </c>
      <c r="K329" s="34">
        <v>3533.18</v>
      </c>
      <c r="L329" s="34">
        <v>3543.95</v>
      </c>
      <c r="M329" s="34">
        <v>3596.52</v>
      </c>
      <c r="N329" s="34">
        <v>3567.93</v>
      </c>
      <c r="O329" s="34">
        <v>3587.95</v>
      </c>
      <c r="P329" s="34">
        <v>3573.31</v>
      </c>
      <c r="Q329" s="34">
        <v>3558.97</v>
      </c>
      <c r="R329" s="34">
        <v>3538.7</v>
      </c>
      <c r="S329" s="34">
        <v>3449.58</v>
      </c>
      <c r="T329" s="34">
        <v>3433.71</v>
      </c>
      <c r="U329" s="34">
        <v>3412.2999999999997</v>
      </c>
      <c r="V329" s="34">
        <v>3547.21</v>
      </c>
      <c r="W329" s="34">
        <v>3472.43</v>
      </c>
      <c r="X329" s="34">
        <v>3143.81</v>
      </c>
      <c r="Y329" s="34">
        <v>2910.0499999999997</v>
      </c>
      <c r="AZ329" s="29"/>
      <c r="BA329" s="29"/>
      <c r="BB329" s="29"/>
      <c r="BC329" s="29"/>
      <c r="BD329" s="29"/>
      <c r="BE329" s="29"/>
      <c r="BF329" s="29"/>
      <c r="BG329" s="29"/>
      <c r="BH329" s="29"/>
      <c r="BI329" s="29"/>
      <c r="BJ329" s="29"/>
      <c r="BK329" s="29"/>
      <c r="BL329" s="29"/>
      <c r="BM329" s="29"/>
      <c r="BN329" s="29"/>
      <c r="BO329" s="29"/>
      <c r="BP329" s="29"/>
      <c r="BQ329" s="29"/>
      <c r="BR329" s="29"/>
      <c r="BS329" s="29"/>
      <c r="BT329" s="29"/>
      <c r="BU329" s="29"/>
      <c r="BV329" s="29"/>
      <c r="BW329" s="29"/>
    </row>
    <row r="330" spans="1:75" ht="12" x14ac:dyDescent="0.2">
      <c r="A330" s="33">
        <v>6</v>
      </c>
      <c r="B330" s="34">
        <v>2783.2599999999998</v>
      </c>
      <c r="C330" s="34">
        <v>2667.5899999999997</v>
      </c>
      <c r="D330" s="34">
        <v>2631.23</v>
      </c>
      <c r="E330" s="34">
        <v>2630.53</v>
      </c>
      <c r="F330" s="34">
        <v>2657.12</v>
      </c>
      <c r="G330" s="34">
        <v>2716.25</v>
      </c>
      <c r="H330" s="34">
        <v>2916.2400000000002</v>
      </c>
      <c r="I330" s="34">
        <v>3183.65</v>
      </c>
      <c r="J330" s="34">
        <v>3612.47</v>
      </c>
      <c r="K330" s="34">
        <v>3685.87</v>
      </c>
      <c r="L330" s="34">
        <v>3687.8</v>
      </c>
      <c r="M330" s="34">
        <v>3722.31</v>
      </c>
      <c r="N330" s="34">
        <v>3720.13</v>
      </c>
      <c r="O330" s="34">
        <v>3725.94</v>
      </c>
      <c r="P330" s="34">
        <v>3720.3</v>
      </c>
      <c r="Q330" s="34">
        <v>3700.4</v>
      </c>
      <c r="R330" s="34">
        <v>3687.78</v>
      </c>
      <c r="S330" s="34">
        <v>3635.59</v>
      </c>
      <c r="T330" s="34">
        <v>3622.33</v>
      </c>
      <c r="U330" s="34">
        <v>3625.35</v>
      </c>
      <c r="V330" s="34">
        <v>3702.18</v>
      </c>
      <c r="W330" s="34">
        <v>3597.32</v>
      </c>
      <c r="X330" s="34">
        <v>3125.64</v>
      </c>
      <c r="Y330" s="34">
        <v>3022.0899999999997</v>
      </c>
      <c r="AZ330" s="29"/>
      <c r="BA330" s="29"/>
      <c r="BB330" s="29"/>
      <c r="BC330" s="29"/>
      <c r="BD330" s="29"/>
      <c r="BE330" s="29"/>
      <c r="BF330" s="29"/>
      <c r="BG330" s="29"/>
      <c r="BH330" s="29"/>
      <c r="BI330" s="29"/>
      <c r="BJ330" s="29"/>
      <c r="BK330" s="29"/>
      <c r="BL330" s="29"/>
      <c r="BM330" s="29"/>
      <c r="BN330" s="29"/>
      <c r="BO330" s="29"/>
      <c r="BP330" s="29"/>
      <c r="BQ330" s="29"/>
      <c r="BR330" s="29"/>
      <c r="BS330" s="29"/>
      <c r="BT330" s="29"/>
      <c r="BU330" s="29"/>
      <c r="BV330" s="29"/>
      <c r="BW330" s="29"/>
    </row>
    <row r="331" spans="1:75" ht="12" x14ac:dyDescent="0.2">
      <c r="A331" s="33">
        <v>7</v>
      </c>
      <c r="B331" s="34">
        <v>2754.88</v>
      </c>
      <c r="C331" s="34">
        <v>2614.7800000000002</v>
      </c>
      <c r="D331" s="34">
        <v>2497.0099999999998</v>
      </c>
      <c r="E331" s="34">
        <v>2486.92</v>
      </c>
      <c r="F331" s="34">
        <v>2574.25</v>
      </c>
      <c r="G331" s="34">
        <v>2690.9</v>
      </c>
      <c r="H331" s="34">
        <v>2850.39</v>
      </c>
      <c r="I331" s="34">
        <v>3180.89</v>
      </c>
      <c r="J331" s="34">
        <v>3562.75</v>
      </c>
      <c r="K331" s="34">
        <v>3634.55</v>
      </c>
      <c r="L331" s="34">
        <v>3635.13</v>
      </c>
      <c r="M331" s="34">
        <v>3692.1</v>
      </c>
      <c r="N331" s="34">
        <v>3669.66</v>
      </c>
      <c r="O331" s="34">
        <v>3678.35</v>
      </c>
      <c r="P331" s="34">
        <v>3662.79</v>
      </c>
      <c r="Q331" s="34">
        <v>3650.97</v>
      </c>
      <c r="R331" s="34">
        <v>3640.02</v>
      </c>
      <c r="S331" s="34">
        <v>3559.9</v>
      </c>
      <c r="T331" s="34">
        <v>3562.78</v>
      </c>
      <c r="U331" s="34">
        <v>3601.31</v>
      </c>
      <c r="V331" s="34">
        <v>3666.5</v>
      </c>
      <c r="W331" s="34">
        <v>3643.47</v>
      </c>
      <c r="X331" s="34">
        <v>3295.4</v>
      </c>
      <c r="Y331" s="34">
        <v>3088.37</v>
      </c>
      <c r="AZ331" s="29"/>
      <c r="BA331" s="29"/>
      <c r="BB331" s="29"/>
      <c r="BC331" s="29"/>
      <c r="BD331" s="29"/>
      <c r="BE331" s="29"/>
      <c r="BF331" s="29"/>
      <c r="BG331" s="29"/>
      <c r="BH331" s="29"/>
      <c r="BI331" s="29"/>
      <c r="BJ331" s="29"/>
      <c r="BK331" s="29"/>
      <c r="BL331" s="29"/>
      <c r="BM331" s="29"/>
      <c r="BN331" s="29"/>
      <c r="BO331" s="29"/>
      <c r="BP331" s="29"/>
      <c r="BQ331" s="29"/>
      <c r="BR331" s="29"/>
      <c r="BS331" s="29"/>
      <c r="BT331" s="29"/>
      <c r="BU331" s="29"/>
      <c r="BV331" s="29"/>
      <c r="BW331" s="29"/>
    </row>
    <row r="332" spans="1:75" ht="12" x14ac:dyDescent="0.2">
      <c r="A332" s="33">
        <v>8</v>
      </c>
      <c r="B332" s="34">
        <v>3091.2599999999998</v>
      </c>
      <c r="C332" s="34">
        <v>2933.62</v>
      </c>
      <c r="D332" s="34">
        <v>2833.0899999999997</v>
      </c>
      <c r="E332" s="34">
        <v>2808.6</v>
      </c>
      <c r="F332" s="34">
        <v>2788.9900000000002</v>
      </c>
      <c r="G332" s="34">
        <v>2777.56</v>
      </c>
      <c r="H332" s="34">
        <v>2760.0099999999998</v>
      </c>
      <c r="I332" s="34">
        <v>3085.35</v>
      </c>
      <c r="J332" s="34">
        <v>3372.85</v>
      </c>
      <c r="K332" s="34">
        <v>3559.62</v>
      </c>
      <c r="L332" s="34">
        <v>3638.68</v>
      </c>
      <c r="M332" s="34">
        <v>3656.98</v>
      </c>
      <c r="N332" s="34">
        <v>3642.84</v>
      </c>
      <c r="O332" s="34">
        <v>3626.55</v>
      </c>
      <c r="P332" s="34">
        <v>3620.97</v>
      </c>
      <c r="Q332" s="34">
        <v>3546.82</v>
      </c>
      <c r="R332" s="34">
        <v>3498.64</v>
      </c>
      <c r="S332" s="34">
        <v>3552.97</v>
      </c>
      <c r="T332" s="34">
        <v>3601.42</v>
      </c>
      <c r="U332" s="34">
        <v>3655.1</v>
      </c>
      <c r="V332" s="34">
        <v>3677.64</v>
      </c>
      <c r="W332" s="34">
        <v>3682.05</v>
      </c>
      <c r="X332" s="34">
        <v>3347.02</v>
      </c>
      <c r="Y332" s="34">
        <v>3085.13</v>
      </c>
      <c r="AZ332" s="29"/>
      <c r="BA332" s="29"/>
      <c r="BB332" s="29"/>
      <c r="BC332" s="29"/>
      <c r="BD332" s="29"/>
      <c r="BE332" s="29"/>
      <c r="BF332" s="29"/>
      <c r="BG332" s="29"/>
      <c r="BH332" s="29"/>
      <c r="BI332" s="29"/>
      <c r="BJ332" s="29"/>
      <c r="BK332" s="29"/>
      <c r="BL332" s="29"/>
      <c r="BM332" s="29"/>
      <c r="BN332" s="29"/>
      <c r="BO332" s="29"/>
      <c r="BP332" s="29"/>
      <c r="BQ332" s="29"/>
      <c r="BR332" s="29"/>
      <c r="BS332" s="29"/>
      <c r="BT332" s="29"/>
      <c r="BU332" s="29"/>
      <c r="BV332" s="29"/>
      <c r="BW332" s="29"/>
    </row>
    <row r="333" spans="1:75" ht="12" x14ac:dyDescent="0.2">
      <c r="A333" s="33">
        <v>9</v>
      </c>
      <c r="B333" s="34">
        <v>3028</v>
      </c>
      <c r="C333" s="34">
        <v>2853.3399999999997</v>
      </c>
      <c r="D333" s="34">
        <v>2751.87</v>
      </c>
      <c r="E333" s="34">
        <v>2706.36</v>
      </c>
      <c r="F333" s="34">
        <v>2697.61</v>
      </c>
      <c r="G333" s="34">
        <v>2721.97</v>
      </c>
      <c r="H333" s="34">
        <v>2773.9900000000002</v>
      </c>
      <c r="I333" s="34">
        <v>3041.4</v>
      </c>
      <c r="J333" s="34">
        <v>3292.97</v>
      </c>
      <c r="K333" s="34">
        <v>3581.72</v>
      </c>
      <c r="L333" s="34">
        <v>3663.77</v>
      </c>
      <c r="M333" s="34">
        <v>3682.01</v>
      </c>
      <c r="N333" s="34">
        <v>3660.93</v>
      </c>
      <c r="O333" s="34">
        <v>3647.67</v>
      </c>
      <c r="P333" s="34">
        <v>3639.25</v>
      </c>
      <c r="Q333" s="34">
        <v>3584.42</v>
      </c>
      <c r="R333" s="34">
        <v>3531.56</v>
      </c>
      <c r="S333" s="34">
        <v>3541.81</v>
      </c>
      <c r="T333" s="34">
        <v>3569.7</v>
      </c>
      <c r="U333" s="34">
        <v>3638.98</v>
      </c>
      <c r="V333" s="34">
        <v>3666.49</v>
      </c>
      <c r="W333" s="34">
        <v>3685.55</v>
      </c>
      <c r="X333" s="34">
        <v>3268.72</v>
      </c>
      <c r="Y333" s="34">
        <v>3093.17</v>
      </c>
      <c r="AZ333" s="29"/>
      <c r="BA333" s="29"/>
      <c r="BB333" s="29"/>
      <c r="BC333" s="29"/>
      <c r="BD333" s="29"/>
      <c r="BE333" s="29"/>
      <c r="BF333" s="29"/>
      <c r="BG333" s="29"/>
      <c r="BH333" s="29"/>
      <c r="BI333" s="29"/>
      <c r="BJ333" s="29"/>
      <c r="BK333" s="29"/>
      <c r="BL333" s="29"/>
      <c r="BM333" s="29"/>
      <c r="BN333" s="29"/>
      <c r="BO333" s="29"/>
      <c r="BP333" s="29"/>
      <c r="BQ333" s="29"/>
      <c r="BR333" s="29"/>
      <c r="BS333" s="29"/>
      <c r="BT333" s="29"/>
      <c r="BU333" s="29"/>
      <c r="BV333" s="29"/>
      <c r="BW333" s="29"/>
    </row>
    <row r="334" spans="1:75" ht="12" x14ac:dyDescent="0.2">
      <c r="A334" s="33">
        <v>10</v>
      </c>
      <c r="B334" s="34">
        <v>2873.27</v>
      </c>
      <c r="C334" s="34">
        <v>2702.97</v>
      </c>
      <c r="D334" s="34">
        <v>2656.65</v>
      </c>
      <c r="E334" s="34">
        <v>2657.1</v>
      </c>
      <c r="F334" s="34">
        <v>2656.68</v>
      </c>
      <c r="G334" s="34">
        <v>2661.77</v>
      </c>
      <c r="H334" s="34">
        <v>2666.67</v>
      </c>
      <c r="I334" s="34">
        <v>2933.02</v>
      </c>
      <c r="J334" s="34">
        <v>3233.39</v>
      </c>
      <c r="K334" s="34">
        <v>3560.52</v>
      </c>
      <c r="L334" s="34">
        <v>3658.61</v>
      </c>
      <c r="M334" s="34">
        <v>3668.51</v>
      </c>
      <c r="N334" s="34">
        <v>3665.64</v>
      </c>
      <c r="O334" s="34">
        <v>3650.14</v>
      </c>
      <c r="P334" s="34">
        <v>3644.22</v>
      </c>
      <c r="Q334" s="34">
        <v>3563.4</v>
      </c>
      <c r="R334" s="34">
        <v>3473.24</v>
      </c>
      <c r="S334" s="34">
        <v>3495.8399999999997</v>
      </c>
      <c r="T334" s="34">
        <v>3494.56</v>
      </c>
      <c r="U334" s="34">
        <v>3520.16</v>
      </c>
      <c r="V334" s="34">
        <v>3593.72</v>
      </c>
      <c r="W334" s="34">
        <v>3628.04</v>
      </c>
      <c r="X334" s="34">
        <v>3218.3199999999997</v>
      </c>
      <c r="Y334" s="34">
        <v>3081.74</v>
      </c>
      <c r="AZ334" s="29"/>
      <c r="BA334" s="29"/>
      <c r="BB334" s="29"/>
      <c r="BC334" s="29"/>
      <c r="BD334" s="29"/>
      <c r="BE334" s="29"/>
      <c r="BF334" s="29"/>
      <c r="BG334" s="29"/>
      <c r="BH334" s="29"/>
      <c r="BI334" s="29"/>
      <c r="BJ334" s="29"/>
      <c r="BK334" s="29"/>
      <c r="BL334" s="29"/>
      <c r="BM334" s="29"/>
      <c r="BN334" s="29"/>
      <c r="BO334" s="29"/>
      <c r="BP334" s="29"/>
      <c r="BQ334" s="29"/>
      <c r="BR334" s="29"/>
      <c r="BS334" s="29"/>
      <c r="BT334" s="29"/>
      <c r="BU334" s="29"/>
      <c r="BV334" s="29"/>
      <c r="BW334" s="29"/>
    </row>
    <row r="335" spans="1:75" ht="12" x14ac:dyDescent="0.2">
      <c r="A335" s="33">
        <v>11</v>
      </c>
      <c r="B335" s="34">
        <v>3021.93</v>
      </c>
      <c r="C335" s="34">
        <v>2823.85</v>
      </c>
      <c r="D335" s="34">
        <v>2746.02</v>
      </c>
      <c r="E335" s="34">
        <v>2720.21</v>
      </c>
      <c r="F335" s="34">
        <v>2701.22</v>
      </c>
      <c r="G335" s="34">
        <v>2714.06</v>
      </c>
      <c r="H335" s="34">
        <v>2691.17</v>
      </c>
      <c r="I335" s="34">
        <v>2955.23</v>
      </c>
      <c r="J335" s="34">
        <v>3238.63</v>
      </c>
      <c r="K335" s="34">
        <v>3607.49</v>
      </c>
      <c r="L335" s="34">
        <v>3676.64</v>
      </c>
      <c r="M335" s="34">
        <v>3699.64</v>
      </c>
      <c r="N335" s="34">
        <v>3704.44</v>
      </c>
      <c r="O335" s="34">
        <v>3695.5</v>
      </c>
      <c r="P335" s="34">
        <v>3690.9</v>
      </c>
      <c r="Q335" s="34">
        <v>3652.55</v>
      </c>
      <c r="R335" s="34">
        <v>3590.19</v>
      </c>
      <c r="S335" s="34">
        <v>3651.9</v>
      </c>
      <c r="T335" s="34">
        <v>3671.35</v>
      </c>
      <c r="U335" s="34">
        <v>3692.85</v>
      </c>
      <c r="V335" s="34">
        <v>3721.9</v>
      </c>
      <c r="W335" s="34">
        <v>3733.37</v>
      </c>
      <c r="X335" s="34">
        <v>3441.18</v>
      </c>
      <c r="Y335" s="34">
        <v>3123.2599999999998</v>
      </c>
      <c r="AZ335" s="29"/>
      <c r="BA335" s="29"/>
      <c r="BB335" s="29"/>
      <c r="BC335" s="29"/>
      <c r="BD335" s="29"/>
      <c r="BE335" s="29"/>
      <c r="BF335" s="29"/>
      <c r="BG335" s="29"/>
      <c r="BH335" s="29"/>
      <c r="BI335" s="29"/>
      <c r="BJ335" s="29"/>
      <c r="BK335" s="29"/>
      <c r="BL335" s="29"/>
      <c r="BM335" s="29"/>
      <c r="BN335" s="29"/>
      <c r="BO335" s="29"/>
      <c r="BP335" s="29"/>
      <c r="BQ335" s="29"/>
      <c r="BR335" s="29"/>
      <c r="BS335" s="29"/>
      <c r="BT335" s="29"/>
      <c r="BU335" s="29"/>
      <c r="BV335" s="29"/>
      <c r="BW335" s="29"/>
    </row>
    <row r="336" spans="1:75" ht="12" x14ac:dyDescent="0.2">
      <c r="A336" s="33">
        <v>12</v>
      </c>
      <c r="B336" s="34">
        <v>2920.0499999999997</v>
      </c>
      <c r="C336" s="34">
        <v>2787.58</v>
      </c>
      <c r="D336" s="34">
        <v>2707.6600000000003</v>
      </c>
      <c r="E336" s="34">
        <v>2674.25</v>
      </c>
      <c r="F336" s="34">
        <v>2706.68</v>
      </c>
      <c r="G336" s="34">
        <v>2794.21</v>
      </c>
      <c r="H336" s="34">
        <v>3019.9900000000002</v>
      </c>
      <c r="I336" s="34">
        <v>3380.9</v>
      </c>
      <c r="J336" s="34">
        <v>3719.96</v>
      </c>
      <c r="K336" s="34">
        <v>3793.28</v>
      </c>
      <c r="L336" s="34">
        <v>3800.45</v>
      </c>
      <c r="M336" s="34">
        <v>3824.91</v>
      </c>
      <c r="N336" s="34">
        <v>3803.97</v>
      </c>
      <c r="O336" s="34">
        <v>3812.4</v>
      </c>
      <c r="P336" s="34">
        <v>3818.51</v>
      </c>
      <c r="Q336" s="34">
        <v>3790.06</v>
      </c>
      <c r="R336" s="34">
        <v>3784.04</v>
      </c>
      <c r="S336" s="34">
        <v>3754.07</v>
      </c>
      <c r="T336" s="34">
        <v>3713.45</v>
      </c>
      <c r="U336" s="34">
        <v>3680.54</v>
      </c>
      <c r="V336" s="34">
        <v>3688.08</v>
      </c>
      <c r="W336" s="34">
        <v>3647.71</v>
      </c>
      <c r="X336" s="34">
        <v>3193.25</v>
      </c>
      <c r="Y336" s="34">
        <v>3018.46</v>
      </c>
      <c r="AZ336" s="29"/>
      <c r="BA336" s="29"/>
      <c r="BB336" s="29"/>
      <c r="BC336" s="29"/>
      <c r="BD336" s="29"/>
      <c r="BE336" s="29"/>
      <c r="BF336" s="29"/>
      <c r="BG336" s="29"/>
      <c r="BH336" s="29"/>
      <c r="BI336" s="29"/>
      <c r="BJ336" s="29"/>
      <c r="BK336" s="29"/>
      <c r="BL336" s="29"/>
      <c r="BM336" s="29"/>
      <c r="BN336" s="29"/>
      <c r="BO336" s="29"/>
      <c r="BP336" s="29"/>
      <c r="BQ336" s="29"/>
      <c r="BR336" s="29"/>
      <c r="BS336" s="29"/>
      <c r="BT336" s="29"/>
      <c r="BU336" s="29"/>
      <c r="BV336" s="29"/>
      <c r="BW336" s="29"/>
    </row>
    <row r="337" spans="1:75" ht="12" x14ac:dyDescent="0.2">
      <c r="A337" s="33">
        <v>13</v>
      </c>
      <c r="B337" s="34">
        <v>2852.2400000000002</v>
      </c>
      <c r="C337" s="34">
        <v>2687.04</v>
      </c>
      <c r="D337" s="34">
        <v>2609.4</v>
      </c>
      <c r="E337" s="34">
        <v>2589.94</v>
      </c>
      <c r="F337" s="34">
        <v>2664.83</v>
      </c>
      <c r="G337" s="34">
        <v>2754.4100000000003</v>
      </c>
      <c r="H337" s="34">
        <v>2938.83</v>
      </c>
      <c r="I337" s="34">
        <v>3195.5899999999997</v>
      </c>
      <c r="J337" s="34">
        <v>3573.28</v>
      </c>
      <c r="K337" s="34">
        <v>3744.49</v>
      </c>
      <c r="L337" s="34">
        <v>3780.82</v>
      </c>
      <c r="M337" s="34">
        <v>3768.86</v>
      </c>
      <c r="N337" s="34">
        <v>3759.02</v>
      </c>
      <c r="O337" s="34">
        <v>3773.25</v>
      </c>
      <c r="P337" s="34">
        <v>3861.41</v>
      </c>
      <c r="Q337" s="34">
        <v>3890.29</v>
      </c>
      <c r="R337" s="34">
        <v>3805.55</v>
      </c>
      <c r="S337" s="34">
        <v>3783.5</v>
      </c>
      <c r="T337" s="34">
        <v>3772.11</v>
      </c>
      <c r="U337" s="34">
        <v>3772.28</v>
      </c>
      <c r="V337" s="34">
        <v>3817.21</v>
      </c>
      <c r="W337" s="34">
        <v>3673.37</v>
      </c>
      <c r="X337" s="34">
        <v>3187.2799999999997</v>
      </c>
      <c r="Y337" s="34">
        <v>3030.28</v>
      </c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</row>
    <row r="338" spans="1:75" ht="12" x14ac:dyDescent="0.2">
      <c r="A338" s="33">
        <v>14</v>
      </c>
      <c r="B338" s="34">
        <v>2877.44</v>
      </c>
      <c r="C338" s="34">
        <v>2776.9900000000002</v>
      </c>
      <c r="D338" s="34">
        <v>2634.42</v>
      </c>
      <c r="E338" s="34">
        <v>2611.7800000000002</v>
      </c>
      <c r="F338" s="34">
        <v>2626.98</v>
      </c>
      <c r="G338" s="34">
        <v>2798.2400000000002</v>
      </c>
      <c r="H338" s="34">
        <v>3054.18</v>
      </c>
      <c r="I338" s="34">
        <v>3439.5899999999997</v>
      </c>
      <c r="J338" s="34">
        <v>3745.73</v>
      </c>
      <c r="K338" s="34">
        <v>3864.51</v>
      </c>
      <c r="L338" s="34">
        <v>3936.6</v>
      </c>
      <c r="M338" s="34">
        <v>3906.02</v>
      </c>
      <c r="N338" s="34">
        <v>3871.12</v>
      </c>
      <c r="O338" s="34">
        <v>3925.09</v>
      </c>
      <c r="P338" s="34">
        <v>4014.82</v>
      </c>
      <c r="Q338" s="34">
        <v>3983.99</v>
      </c>
      <c r="R338" s="34">
        <v>3907.12</v>
      </c>
      <c r="S338" s="34">
        <v>3878.17</v>
      </c>
      <c r="T338" s="34">
        <v>3820.98</v>
      </c>
      <c r="U338" s="34">
        <v>3781.48</v>
      </c>
      <c r="V338" s="34">
        <v>3889.93</v>
      </c>
      <c r="W338" s="34">
        <v>3739.29</v>
      </c>
      <c r="X338" s="34">
        <v>3314.33</v>
      </c>
      <c r="Y338" s="34">
        <v>3108.6</v>
      </c>
      <c r="AZ338" s="29"/>
      <c r="BA338" s="29"/>
      <c r="BB338" s="29"/>
      <c r="BC338" s="29"/>
      <c r="BD338" s="29"/>
      <c r="BE338" s="29"/>
      <c r="BF338" s="29"/>
      <c r="BG338" s="29"/>
      <c r="BH338" s="29"/>
      <c r="BI338" s="29"/>
      <c r="BJ338" s="29"/>
      <c r="BK338" s="29"/>
      <c r="BL338" s="29"/>
      <c r="BM338" s="29"/>
      <c r="BN338" s="29"/>
      <c r="BO338" s="29"/>
      <c r="BP338" s="29"/>
      <c r="BQ338" s="29"/>
      <c r="BR338" s="29"/>
      <c r="BS338" s="29"/>
      <c r="BT338" s="29"/>
      <c r="BU338" s="29"/>
      <c r="BV338" s="29"/>
      <c r="BW338" s="29"/>
    </row>
    <row r="339" spans="1:75" ht="12" x14ac:dyDescent="0.2">
      <c r="A339" s="33">
        <v>15</v>
      </c>
      <c r="B339" s="34">
        <v>2907.72</v>
      </c>
      <c r="C339" s="34">
        <v>2823.36</v>
      </c>
      <c r="D339" s="34">
        <v>2732.7400000000002</v>
      </c>
      <c r="E339" s="34">
        <v>2689.94</v>
      </c>
      <c r="F339" s="34">
        <v>2740.0899999999997</v>
      </c>
      <c r="G339" s="34">
        <v>2897.92</v>
      </c>
      <c r="H339" s="34">
        <v>3101.24</v>
      </c>
      <c r="I339" s="34">
        <v>3501.9</v>
      </c>
      <c r="J339" s="34">
        <v>3728.43</v>
      </c>
      <c r="K339" s="34">
        <v>3821.2</v>
      </c>
      <c r="L339" s="34">
        <v>3831.92</v>
      </c>
      <c r="M339" s="34">
        <v>3794.38</v>
      </c>
      <c r="N339" s="34">
        <v>3781.36</v>
      </c>
      <c r="O339" s="34">
        <v>3805.34</v>
      </c>
      <c r="P339" s="34">
        <v>3899.41</v>
      </c>
      <c r="Q339" s="34">
        <v>3834.72</v>
      </c>
      <c r="R339" s="34">
        <v>3798.47</v>
      </c>
      <c r="S339" s="34">
        <v>3777.89</v>
      </c>
      <c r="T339" s="34">
        <v>3785.3</v>
      </c>
      <c r="U339" s="34">
        <v>3774.17</v>
      </c>
      <c r="V339" s="34">
        <v>3791.64</v>
      </c>
      <c r="W339" s="34">
        <v>3715.22</v>
      </c>
      <c r="X339" s="34">
        <v>3440.5099999999998</v>
      </c>
      <c r="Y339" s="34">
        <v>3119.91</v>
      </c>
      <c r="AZ339" s="29"/>
      <c r="BA339" s="29"/>
      <c r="BB339" s="29"/>
      <c r="BC339" s="29"/>
      <c r="BD339" s="29"/>
      <c r="BE339" s="29"/>
      <c r="BF339" s="29"/>
      <c r="BG339" s="29"/>
      <c r="BH339" s="29"/>
      <c r="BI339" s="29"/>
      <c r="BJ339" s="29"/>
      <c r="BK339" s="29"/>
      <c r="BL339" s="29"/>
      <c r="BM339" s="29"/>
      <c r="BN339" s="29"/>
      <c r="BO339" s="29"/>
      <c r="BP339" s="29"/>
      <c r="BQ339" s="29"/>
      <c r="BR339" s="29"/>
      <c r="BS339" s="29"/>
      <c r="BT339" s="29"/>
      <c r="BU339" s="29"/>
      <c r="BV339" s="29"/>
      <c r="BW339" s="29"/>
    </row>
    <row r="340" spans="1:75" ht="12" x14ac:dyDescent="0.2">
      <c r="A340" s="33">
        <v>16</v>
      </c>
      <c r="B340" s="34">
        <v>2845.56</v>
      </c>
      <c r="C340" s="34">
        <v>2673.54</v>
      </c>
      <c r="D340" s="34">
        <v>2548.4500000000003</v>
      </c>
      <c r="E340" s="34">
        <v>2481.48</v>
      </c>
      <c r="F340" s="34">
        <v>2568.9900000000002</v>
      </c>
      <c r="G340" s="34">
        <v>2766.77</v>
      </c>
      <c r="H340" s="34">
        <v>3023.57</v>
      </c>
      <c r="I340" s="34">
        <v>3284.94</v>
      </c>
      <c r="J340" s="34">
        <v>3612.61</v>
      </c>
      <c r="K340" s="34">
        <v>3677.19</v>
      </c>
      <c r="L340" s="34">
        <v>3672.47</v>
      </c>
      <c r="M340" s="34">
        <v>3629.08</v>
      </c>
      <c r="N340" s="34">
        <v>3657.59</v>
      </c>
      <c r="O340" s="34">
        <v>3669.78</v>
      </c>
      <c r="P340" s="34">
        <v>3756.19</v>
      </c>
      <c r="Q340" s="34">
        <v>3731.8</v>
      </c>
      <c r="R340" s="34">
        <v>3672.35</v>
      </c>
      <c r="S340" s="34">
        <v>3625.87</v>
      </c>
      <c r="T340" s="34">
        <v>3612.62</v>
      </c>
      <c r="U340" s="34">
        <v>3602.57</v>
      </c>
      <c r="V340" s="34">
        <v>3648.72</v>
      </c>
      <c r="W340" s="34">
        <v>3671.32</v>
      </c>
      <c r="X340" s="34">
        <v>3374.79</v>
      </c>
      <c r="Y340" s="34">
        <v>3057.14</v>
      </c>
      <c r="AZ340" s="29"/>
      <c r="BA340" s="29"/>
      <c r="BB340" s="29"/>
      <c r="BC340" s="29"/>
      <c r="BD340" s="29"/>
      <c r="BE340" s="29"/>
      <c r="BF340" s="29"/>
      <c r="BG340" s="29"/>
      <c r="BH340" s="29"/>
      <c r="BI340" s="29"/>
      <c r="BJ340" s="29"/>
      <c r="BK340" s="29"/>
      <c r="BL340" s="29"/>
      <c r="BM340" s="29"/>
      <c r="BN340" s="29"/>
      <c r="BO340" s="29"/>
      <c r="BP340" s="29"/>
      <c r="BQ340" s="29"/>
      <c r="BR340" s="29"/>
      <c r="BS340" s="29"/>
      <c r="BT340" s="29"/>
      <c r="BU340" s="29"/>
      <c r="BV340" s="29"/>
      <c r="BW340" s="29"/>
    </row>
    <row r="341" spans="1:75" ht="12" x14ac:dyDescent="0.2">
      <c r="A341" s="33">
        <v>17</v>
      </c>
      <c r="B341" s="34">
        <v>2953.86</v>
      </c>
      <c r="C341" s="34">
        <v>2900.14</v>
      </c>
      <c r="D341" s="34">
        <v>2736.62</v>
      </c>
      <c r="E341" s="34">
        <v>2657.31</v>
      </c>
      <c r="F341" s="34">
        <v>2647.4100000000003</v>
      </c>
      <c r="G341" s="34">
        <v>2554.2999999999997</v>
      </c>
      <c r="H341" s="34">
        <v>2658.78</v>
      </c>
      <c r="I341" s="34">
        <v>3022.5</v>
      </c>
      <c r="J341" s="34">
        <v>3323.64</v>
      </c>
      <c r="K341" s="34">
        <v>3628.12</v>
      </c>
      <c r="L341" s="34">
        <v>3726.29</v>
      </c>
      <c r="M341" s="34">
        <v>3760.75</v>
      </c>
      <c r="N341" s="34">
        <v>3762.09</v>
      </c>
      <c r="O341" s="34">
        <v>3724.64</v>
      </c>
      <c r="P341" s="34">
        <v>3757.85</v>
      </c>
      <c r="Q341" s="34">
        <v>3742.41</v>
      </c>
      <c r="R341" s="34">
        <v>3724.91</v>
      </c>
      <c r="S341" s="34">
        <v>3726.59</v>
      </c>
      <c r="T341" s="34">
        <v>3722.52</v>
      </c>
      <c r="U341" s="34">
        <v>3730.24</v>
      </c>
      <c r="V341" s="34">
        <v>3755.19</v>
      </c>
      <c r="W341" s="34">
        <v>3736.49</v>
      </c>
      <c r="X341" s="34">
        <v>3320.27</v>
      </c>
      <c r="Y341" s="34">
        <v>3118.17</v>
      </c>
      <c r="AZ341" s="29"/>
      <c r="BA341" s="29"/>
      <c r="BB341" s="29"/>
      <c r="BC341" s="29"/>
      <c r="BD341" s="29"/>
      <c r="BE341" s="29"/>
      <c r="BF341" s="29"/>
      <c r="BG341" s="29"/>
      <c r="BH341" s="29"/>
      <c r="BI341" s="29"/>
      <c r="BJ341" s="29"/>
      <c r="BK341" s="29"/>
      <c r="BL341" s="29"/>
      <c r="BM341" s="29"/>
      <c r="BN341" s="29"/>
      <c r="BO341" s="29"/>
      <c r="BP341" s="29"/>
      <c r="BQ341" s="29"/>
      <c r="BR341" s="29"/>
      <c r="BS341" s="29"/>
      <c r="BT341" s="29"/>
      <c r="BU341" s="29"/>
      <c r="BV341" s="29"/>
      <c r="BW341" s="29"/>
    </row>
    <row r="342" spans="1:75" ht="12" x14ac:dyDescent="0.2">
      <c r="A342" s="33">
        <v>18</v>
      </c>
      <c r="B342" s="34">
        <v>2846.88</v>
      </c>
      <c r="C342" s="34">
        <v>2701.78</v>
      </c>
      <c r="D342" s="34">
        <v>2643.94</v>
      </c>
      <c r="E342" s="34">
        <v>2514.2000000000003</v>
      </c>
      <c r="F342" s="34">
        <v>2476.33</v>
      </c>
      <c r="G342" s="34">
        <v>2411.5899999999997</v>
      </c>
      <c r="H342" s="34">
        <v>2409.69</v>
      </c>
      <c r="I342" s="34">
        <v>2714.71</v>
      </c>
      <c r="J342" s="34">
        <v>3183.45</v>
      </c>
      <c r="K342" s="34">
        <v>3556.68</v>
      </c>
      <c r="L342" s="34">
        <v>3714.43</v>
      </c>
      <c r="M342" s="34">
        <v>3734.38</v>
      </c>
      <c r="N342" s="34">
        <v>3731.92</v>
      </c>
      <c r="O342" s="34">
        <v>3731.35</v>
      </c>
      <c r="P342" s="34">
        <v>3729.23</v>
      </c>
      <c r="Q342" s="34">
        <v>3690.58</v>
      </c>
      <c r="R342" s="34">
        <v>3563.66</v>
      </c>
      <c r="S342" s="34">
        <v>3585.94</v>
      </c>
      <c r="T342" s="34">
        <v>3658.35</v>
      </c>
      <c r="U342" s="34">
        <v>3707.79</v>
      </c>
      <c r="V342" s="34">
        <v>3742.48</v>
      </c>
      <c r="W342" s="34">
        <v>3772.91</v>
      </c>
      <c r="X342" s="34">
        <v>3439.98</v>
      </c>
      <c r="Y342" s="34">
        <v>3030.54</v>
      </c>
      <c r="AZ342" s="29"/>
      <c r="BA342" s="29"/>
      <c r="BB342" s="29"/>
      <c r="BC342" s="29"/>
      <c r="BD342" s="29"/>
      <c r="BE342" s="29"/>
      <c r="BF342" s="29"/>
      <c r="BG342" s="29"/>
      <c r="BH342" s="29"/>
      <c r="BI342" s="29"/>
      <c r="BJ342" s="29"/>
      <c r="BK342" s="29"/>
      <c r="BL342" s="29"/>
      <c r="BM342" s="29"/>
      <c r="BN342" s="29"/>
      <c r="BO342" s="29"/>
      <c r="BP342" s="29"/>
      <c r="BQ342" s="29"/>
      <c r="BR342" s="29"/>
      <c r="BS342" s="29"/>
      <c r="BT342" s="29"/>
      <c r="BU342" s="29"/>
      <c r="BV342" s="29"/>
      <c r="BW342" s="29"/>
    </row>
    <row r="343" spans="1:75" ht="12" x14ac:dyDescent="0.2">
      <c r="A343" s="33">
        <v>19</v>
      </c>
      <c r="B343" s="34">
        <v>2867.07</v>
      </c>
      <c r="C343" s="34">
        <v>2754.48</v>
      </c>
      <c r="D343" s="34">
        <v>2673.17</v>
      </c>
      <c r="E343" s="34">
        <v>2651.4</v>
      </c>
      <c r="F343" s="34">
        <v>2677.32</v>
      </c>
      <c r="G343" s="34">
        <v>2749.54</v>
      </c>
      <c r="H343" s="34">
        <v>2989.98</v>
      </c>
      <c r="I343" s="34">
        <v>3364.0499999999997</v>
      </c>
      <c r="J343" s="34">
        <v>3731.42</v>
      </c>
      <c r="K343" s="34">
        <v>3826.38</v>
      </c>
      <c r="L343" s="34">
        <v>3856.07</v>
      </c>
      <c r="M343" s="34">
        <v>3835.46</v>
      </c>
      <c r="N343" s="34">
        <v>3770.37</v>
      </c>
      <c r="O343" s="34">
        <v>3815.2</v>
      </c>
      <c r="P343" s="34">
        <v>3886.89</v>
      </c>
      <c r="Q343" s="34">
        <v>3843.93</v>
      </c>
      <c r="R343" s="34">
        <v>3765.01</v>
      </c>
      <c r="S343" s="34">
        <v>3725.54</v>
      </c>
      <c r="T343" s="34">
        <v>3711.19</v>
      </c>
      <c r="U343" s="34">
        <v>3721.49</v>
      </c>
      <c r="V343" s="34">
        <v>3730.8</v>
      </c>
      <c r="W343" s="34">
        <v>3694.94</v>
      </c>
      <c r="X343" s="34">
        <v>3246.24</v>
      </c>
      <c r="Y343" s="34">
        <v>3022.13</v>
      </c>
      <c r="AZ343" s="29"/>
      <c r="BA343" s="29"/>
      <c r="BB343" s="29"/>
      <c r="BC343" s="29"/>
      <c r="BD343" s="29"/>
      <c r="BE343" s="29"/>
      <c r="BF343" s="29"/>
      <c r="BG343" s="29"/>
      <c r="BH343" s="29"/>
      <c r="BI343" s="29"/>
      <c r="BJ343" s="29"/>
      <c r="BK343" s="29"/>
      <c r="BL343" s="29"/>
      <c r="BM343" s="29"/>
      <c r="BN343" s="29"/>
      <c r="BO343" s="29"/>
      <c r="BP343" s="29"/>
      <c r="BQ343" s="29"/>
      <c r="BR343" s="29"/>
      <c r="BS343" s="29"/>
      <c r="BT343" s="29"/>
      <c r="BU343" s="29"/>
      <c r="BV343" s="29"/>
      <c r="BW343" s="29"/>
    </row>
    <row r="344" spans="1:75" ht="12" x14ac:dyDescent="0.2">
      <c r="A344" s="33">
        <v>20</v>
      </c>
      <c r="B344" s="34">
        <v>2889.77</v>
      </c>
      <c r="C344" s="34">
        <v>2691.4500000000003</v>
      </c>
      <c r="D344" s="34">
        <v>2494.2800000000002</v>
      </c>
      <c r="E344" s="34">
        <v>2449.14</v>
      </c>
      <c r="F344" s="34">
        <v>2516.8200000000002</v>
      </c>
      <c r="G344" s="34">
        <v>2749.67</v>
      </c>
      <c r="H344" s="34">
        <v>2943.02</v>
      </c>
      <c r="I344" s="34">
        <v>3314.25</v>
      </c>
      <c r="J344" s="34">
        <v>3688.34</v>
      </c>
      <c r="K344" s="34">
        <v>3946.07</v>
      </c>
      <c r="L344" s="34">
        <v>3964.48</v>
      </c>
      <c r="M344" s="34">
        <v>3942.33</v>
      </c>
      <c r="N344" s="34">
        <v>3932.27</v>
      </c>
      <c r="O344" s="34">
        <v>3946.91</v>
      </c>
      <c r="P344" s="34">
        <v>4090.95</v>
      </c>
      <c r="Q344" s="34">
        <v>3961.66</v>
      </c>
      <c r="R344" s="34">
        <v>3858.74</v>
      </c>
      <c r="S344" s="34">
        <v>3760.45</v>
      </c>
      <c r="T344" s="34">
        <v>3739.58</v>
      </c>
      <c r="U344" s="34">
        <v>3736.68</v>
      </c>
      <c r="V344" s="34">
        <v>3711.25</v>
      </c>
      <c r="W344" s="34">
        <v>3685.38</v>
      </c>
      <c r="X344" s="34">
        <v>3268.5299999999997</v>
      </c>
      <c r="Y344" s="34">
        <v>3104.5299999999997</v>
      </c>
      <c r="AZ344" s="29"/>
      <c r="BA344" s="29"/>
      <c r="BB344" s="29"/>
      <c r="BC344" s="29"/>
      <c r="BD344" s="29"/>
      <c r="BE344" s="29"/>
      <c r="BF344" s="29"/>
      <c r="BG344" s="29"/>
      <c r="BH344" s="29"/>
      <c r="BI344" s="29"/>
      <c r="BJ344" s="29"/>
      <c r="BK344" s="29"/>
      <c r="BL344" s="29"/>
      <c r="BM344" s="29"/>
      <c r="BN344" s="29"/>
      <c r="BO344" s="29"/>
      <c r="BP344" s="29"/>
      <c r="BQ344" s="29"/>
      <c r="BR344" s="29"/>
      <c r="BS344" s="29"/>
      <c r="BT344" s="29"/>
      <c r="BU344" s="29"/>
      <c r="BV344" s="29"/>
      <c r="BW344" s="29"/>
    </row>
    <row r="345" spans="1:75" ht="12" x14ac:dyDescent="0.2">
      <c r="A345" s="33">
        <v>21</v>
      </c>
      <c r="B345" s="34">
        <v>2838.38</v>
      </c>
      <c r="C345" s="34">
        <v>2736.14</v>
      </c>
      <c r="D345" s="34">
        <v>2636.7599999999998</v>
      </c>
      <c r="E345" s="34">
        <v>2528.98</v>
      </c>
      <c r="F345" s="34">
        <v>2586.77</v>
      </c>
      <c r="G345" s="34">
        <v>2768.43</v>
      </c>
      <c r="H345" s="34">
        <v>2912.72</v>
      </c>
      <c r="I345" s="34">
        <v>3342.2799999999997</v>
      </c>
      <c r="J345" s="34">
        <v>3631.8</v>
      </c>
      <c r="K345" s="34">
        <v>3858.9</v>
      </c>
      <c r="L345" s="34">
        <v>3983.17</v>
      </c>
      <c r="M345" s="34">
        <v>3893.62</v>
      </c>
      <c r="N345" s="34">
        <v>3857.54</v>
      </c>
      <c r="O345" s="34">
        <v>3883.31</v>
      </c>
      <c r="P345" s="34">
        <v>4102.0100000000011</v>
      </c>
      <c r="Q345" s="34">
        <v>4000.3</v>
      </c>
      <c r="R345" s="34">
        <v>3834.96</v>
      </c>
      <c r="S345" s="34">
        <v>3813.15</v>
      </c>
      <c r="T345" s="34">
        <v>3786.41</v>
      </c>
      <c r="U345" s="34">
        <v>3781.14</v>
      </c>
      <c r="V345" s="34">
        <v>3735.29</v>
      </c>
      <c r="W345" s="34">
        <v>3684.89</v>
      </c>
      <c r="X345" s="34">
        <v>3312.23</v>
      </c>
      <c r="Y345" s="34">
        <v>3149.2999999999997</v>
      </c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</row>
    <row r="346" spans="1:75" ht="12" x14ac:dyDescent="0.2">
      <c r="A346" s="33">
        <v>22</v>
      </c>
      <c r="B346" s="34">
        <v>2866.23</v>
      </c>
      <c r="C346" s="34">
        <v>2726.07</v>
      </c>
      <c r="D346" s="34">
        <v>2597.31</v>
      </c>
      <c r="E346" s="34">
        <v>2433.4199999999996</v>
      </c>
      <c r="F346" s="34">
        <v>2527.3399999999997</v>
      </c>
      <c r="G346" s="34">
        <v>2771.67</v>
      </c>
      <c r="H346" s="34">
        <v>2911.9500000000003</v>
      </c>
      <c r="I346" s="34">
        <v>3356.68</v>
      </c>
      <c r="J346" s="34">
        <v>3714.05</v>
      </c>
      <c r="K346" s="34">
        <v>3887.79</v>
      </c>
      <c r="L346" s="34">
        <v>3915.46</v>
      </c>
      <c r="M346" s="34">
        <v>3915.13</v>
      </c>
      <c r="N346" s="34">
        <v>3838.96</v>
      </c>
      <c r="O346" s="34">
        <v>3921</v>
      </c>
      <c r="P346" s="34">
        <v>4001.11</v>
      </c>
      <c r="Q346" s="34">
        <v>3939.03</v>
      </c>
      <c r="R346" s="34">
        <v>3851.79</v>
      </c>
      <c r="S346" s="34">
        <v>3792.06</v>
      </c>
      <c r="T346" s="34">
        <v>3788.83</v>
      </c>
      <c r="U346" s="34">
        <v>3776.71</v>
      </c>
      <c r="V346" s="34">
        <v>3792.66</v>
      </c>
      <c r="W346" s="34">
        <v>3714.93</v>
      </c>
      <c r="X346" s="34">
        <v>3328.0699999999997</v>
      </c>
      <c r="Y346" s="34">
        <v>3096.88</v>
      </c>
      <c r="AZ346" s="29"/>
      <c r="BA346" s="29"/>
      <c r="BB346" s="29"/>
      <c r="BC346" s="29"/>
      <c r="BD346" s="29"/>
      <c r="BE346" s="29"/>
      <c r="BF346" s="29"/>
      <c r="BG346" s="29"/>
      <c r="BH346" s="29"/>
      <c r="BI346" s="29"/>
      <c r="BJ346" s="29"/>
      <c r="BK346" s="29"/>
      <c r="BL346" s="29"/>
      <c r="BM346" s="29"/>
      <c r="BN346" s="29"/>
      <c r="BO346" s="29"/>
      <c r="BP346" s="29"/>
      <c r="BQ346" s="29"/>
      <c r="BR346" s="29"/>
      <c r="BS346" s="29"/>
      <c r="BT346" s="29"/>
      <c r="BU346" s="29"/>
      <c r="BV346" s="29"/>
      <c r="BW346" s="29"/>
    </row>
    <row r="347" spans="1:75" ht="12" x14ac:dyDescent="0.2">
      <c r="A347" s="33">
        <v>23</v>
      </c>
      <c r="B347" s="34">
        <v>2878.07</v>
      </c>
      <c r="C347" s="34">
        <v>2685</v>
      </c>
      <c r="D347" s="34">
        <v>2612.31</v>
      </c>
      <c r="E347" s="34">
        <v>2546.21</v>
      </c>
      <c r="F347" s="34">
        <v>2567.92</v>
      </c>
      <c r="G347" s="34">
        <v>2717.5499999999997</v>
      </c>
      <c r="H347" s="34">
        <v>2958.72</v>
      </c>
      <c r="I347" s="34">
        <v>3383.1099999999997</v>
      </c>
      <c r="J347" s="34">
        <v>3729.73</v>
      </c>
      <c r="K347" s="34">
        <v>3830.18</v>
      </c>
      <c r="L347" s="34">
        <v>3878.33</v>
      </c>
      <c r="M347" s="34">
        <v>3861.5</v>
      </c>
      <c r="N347" s="34">
        <v>3895.35</v>
      </c>
      <c r="O347" s="34">
        <v>3923.38</v>
      </c>
      <c r="P347" s="34">
        <v>4021.57</v>
      </c>
      <c r="Q347" s="34">
        <v>3915.43</v>
      </c>
      <c r="R347" s="34">
        <v>3850.12</v>
      </c>
      <c r="S347" s="34">
        <v>3821.84</v>
      </c>
      <c r="T347" s="34">
        <v>3784.1</v>
      </c>
      <c r="U347" s="34">
        <v>3771.07</v>
      </c>
      <c r="V347" s="34">
        <v>3745.48</v>
      </c>
      <c r="W347" s="34">
        <v>3756.24</v>
      </c>
      <c r="X347" s="34">
        <v>3554.79</v>
      </c>
      <c r="Y347" s="34">
        <v>3160</v>
      </c>
      <c r="AZ347" s="29"/>
      <c r="BA347" s="29"/>
      <c r="BB347" s="29"/>
      <c r="BC347" s="29"/>
      <c r="BD347" s="29"/>
      <c r="BE347" s="29"/>
      <c r="BF347" s="29"/>
      <c r="BG347" s="29"/>
      <c r="BH347" s="29"/>
      <c r="BI347" s="29"/>
      <c r="BJ347" s="29"/>
      <c r="BK347" s="29"/>
      <c r="BL347" s="29"/>
      <c r="BM347" s="29"/>
      <c r="BN347" s="29"/>
      <c r="BO347" s="29"/>
      <c r="BP347" s="29"/>
      <c r="BQ347" s="29"/>
      <c r="BR347" s="29"/>
      <c r="BS347" s="29"/>
      <c r="BT347" s="29"/>
      <c r="BU347" s="29"/>
      <c r="BV347" s="29"/>
      <c r="BW347" s="29"/>
    </row>
    <row r="348" spans="1:75" ht="12" x14ac:dyDescent="0.2">
      <c r="A348" s="33">
        <v>24</v>
      </c>
      <c r="B348" s="34">
        <v>3074.2599999999998</v>
      </c>
      <c r="C348" s="34">
        <v>2861.03</v>
      </c>
      <c r="D348" s="34">
        <v>2775.2400000000002</v>
      </c>
      <c r="E348" s="34">
        <v>2722.7000000000003</v>
      </c>
      <c r="F348" s="34">
        <v>2702.96</v>
      </c>
      <c r="G348" s="34">
        <v>2698.31</v>
      </c>
      <c r="H348" s="34">
        <v>2761.62</v>
      </c>
      <c r="I348" s="34">
        <v>3062.2599999999998</v>
      </c>
      <c r="J348" s="34">
        <v>3476.0099999999998</v>
      </c>
      <c r="K348" s="34">
        <v>3763.28</v>
      </c>
      <c r="L348" s="34">
        <v>3839.96</v>
      </c>
      <c r="M348" s="34">
        <v>3847.97</v>
      </c>
      <c r="N348" s="34">
        <v>3836.65</v>
      </c>
      <c r="O348" s="34">
        <v>3837.45</v>
      </c>
      <c r="P348" s="34">
        <v>3828.75</v>
      </c>
      <c r="Q348" s="34">
        <v>3856.21</v>
      </c>
      <c r="R348" s="34">
        <v>3846.24</v>
      </c>
      <c r="S348" s="34">
        <v>3839.76</v>
      </c>
      <c r="T348" s="34">
        <v>3831.83</v>
      </c>
      <c r="U348" s="34">
        <v>3839.27</v>
      </c>
      <c r="V348" s="34">
        <v>3849.45</v>
      </c>
      <c r="W348" s="34">
        <v>3836.29</v>
      </c>
      <c r="X348" s="34">
        <v>3511.6</v>
      </c>
      <c r="Y348" s="34">
        <v>3134.91</v>
      </c>
      <c r="AZ348" s="29"/>
      <c r="BA348" s="29"/>
      <c r="BB348" s="29"/>
      <c r="BC348" s="29"/>
      <c r="BD348" s="29"/>
      <c r="BE348" s="29"/>
      <c r="BF348" s="29"/>
      <c r="BG348" s="29"/>
      <c r="BH348" s="29"/>
      <c r="BI348" s="29"/>
      <c r="BJ348" s="29"/>
      <c r="BK348" s="29"/>
      <c r="BL348" s="29"/>
      <c r="BM348" s="29"/>
      <c r="BN348" s="29"/>
      <c r="BO348" s="29"/>
      <c r="BP348" s="29"/>
      <c r="BQ348" s="29"/>
      <c r="BR348" s="29"/>
      <c r="BS348" s="29"/>
      <c r="BT348" s="29"/>
      <c r="BU348" s="29"/>
      <c r="BV348" s="29"/>
      <c r="BW348" s="29"/>
    </row>
    <row r="349" spans="1:75" ht="12" x14ac:dyDescent="0.2">
      <c r="A349" s="33">
        <v>25</v>
      </c>
      <c r="B349" s="34">
        <v>3017.6600000000003</v>
      </c>
      <c r="C349" s="34">
        <v>2829.98</v>
      </c>
      <c r="D349" s="34">
        <v>2738.56</v>
      </c>
      <c r="E349" s="34">
        <v>2664.5499999999997</v>
      </c>
      <c r="F349" s="34">
        <v>2615.4900000000002</v>
      </c>
      <c r="G349" s="34">
        <v>2659.8399999999997</v>
      </c>
      <c r="H349" s="34">
        <v>2594.2199999999998</v>
      </c>
      <c r="I349" s="34">
        <v>2850.67</v>
      </c>
      <c r="J349" s="34">
        <v>3197.91</v>
      </c>
      <c r="K349" s="34">
        <v>3551.54</v>
      </c>
      <c r="L349" s="34">
        <v>3688.74</v>
      </c>
      <c r="M349" s="34">
        <v>3751.43</v>
      </c>
      <c r="N349" s="34">
        <v>3751.06</v>
      </c>
      <c r="O349" s="34">
        <v>3749.33</v>
      </c>
      <c r="P349" s="34">
        <v>3755.21</v>
      </c>
      <c r="Q349" s="34">
        <v>3712.7</v>
      </c>
      <c r="R349" s="34">
        <v>3648.55</v>
      </c>
      <c r="S349" s="34">
        <v>3656.25</v>
      </c>
      <c r="T349" s="34">
        <v>3685.75</v>
      </c>
      <c r="U349" s="34">
        <v>3709.15</v>
      </c>
      <c r="V349" s="34">
        <v>3740.72</v>
      </c>
      <c r="W349" s="34">
        <v>3773.51</v>
      </c>
      <c r="X349" s="34">
        <v>3422.87</v>
      </c>
      <c r="Y349" s="34">
        <v>3053.6</v>
      </c>
      <c r="AZ349" s="29"/>
      <c r="BA349" s="29"/>
      <c r="BB349" s="29"/>
      <c r="BC349" s="29"/>
      <c r="BD349" s="29"/>
      <c r="BE349" s="29"/>
      <c r="BF349" s="29"/>
      <c r="BG349" s="29"/>
      <c r="BH349" s="29"/>
      <c r="BI349" s="29"/>
      <c r="BJ349" s="29"/>
      <c r="BK349" s="29"/>
      <c r="BL349" s="29"/>
      <c r="BM349" s="29"/>
      <c r="BN349" s="29"/>
      <c r="BO349" s="29"/>
      <c r="BP349" s="29"/>
      <c r="BQ349" s="29"/>
      <c r="BR349" s="29"/>
      <c r="BS349" s="29"/>
      <c r="BT349" s="29"/>
      <c r="BU349" s="29"/>
      <c r="BV349" s="29"/>
      <c r="BW349" s="29"/>
    </row>
    <row r="350" spans="1:75" ht="12" x14ac:dyDescent="0.2">
      <c r="A350" s="33">
        <v>26</v>
      </c>
      <c r="B350" s="34">
        <v>2881.32</v>
      </c>
      <c r="C350" s="34">
        <v>2769.13</v>
      </c>
      <c r="D350" s="34">
        <v>2680.5099999999998</v>
      </c>
      <c r="E350" s="34">
        <v>2518.7199999999998</v>
      </c>
      <c r="F350" s="34">
        <v>2538.39</v>
      </c>
      <c r="G350" s="34">
        <v>2797.53</v>
      </c>
      <c r="H350" s="34">
        <v>2905.46</v>
      </c>
      <c r="I350" s="34">
        <v>3211.8399999999997</v>
      </c>
      <c r="J350" s="34">
        <v>3647.25</v>
      </c>
      <c r="K350" s="34">
        <v>3733.23</v>
      </c>
      <c r="L350" s="34">
        <v>3822.25</v>
      </c>
      <c r="M350" s="34">
        <v>3780.88</v>
      </c>
      <c r="N350" s="34">
        <v>3745.81</v>
      </c>
      <c r="O350" s="34">
        <v>3793.46</v>
      </c>
      <c r="P350" s="34">
        <v>3847.22</v>
      </c>
      <c r="Q350" s="34">
        <v>3856.03</v>
      </c>
      <c r="R350" s="34">
        <v>3819.18</v>
      </c>
      <c r="S350" s="34">
        <v>3684.07</v>
      </c>
      <c r="T350" s="34">
        <v>3641.69</v>
      </c>
      <c r="U350" s="34">
        <v>3543.63</v>
      </c>
      <c r="V350" s="34">
        <v>3568.84</v>
      </c>
      <c r="W350" s="34">
        <v>3476.91</v>
      </c>
      <c r="X350" s="34">
        <v>3076.0899999999997</v>
      </c>
      <c r="Y350" s="34">
        <v>2953.33</v>
      </c>
      <c r="AZ350" s="29"/>
      <c r="BA350" s="29"/>
      <c r="BB350" s="29"/>
      <c r="BC350" s="29"/>
      <c r="BD350" s="29"/>
      <c r="BE350" s="29"/>
      <c r="BF350" s="29"/>
      <c r="BG350" s="29"/>
      <c r="BH350" s="29"/>
      <c r="BI350" s="29"/>
      <c r="BJ350" s="29"/>
      <c r="BK350" s="29"/>
      <c r="BL350" s="29"/>
      <c r="BM350" s="29"/>
      <c r="BN350" s="29"/>
      <c r="BO350" s="29"/>
      <c r="BP350" s="29"/>
      <c r="BQ350" s="29"/>
      <c r="BR350" s="29"/>
      <c r="BS350" s="29"/>
      <c r="BT350" s="29"/>
      <c r="BU350" s="29"/>
      <c r="BV350" s="29"/>
      <c r="BW350" s="29"/>
    </row>
    <row r="351" spans="1:75" ht="12" x14ac:dyDescent="0.2">
      <c r="A351" s="33">
        <v>27</v>
      </c>
      <c r="B351" s="34">
        <v>2791.07</v>
      </c>
      <c r="C351" s="34">
        <v>2600.9</v>
      </c>
      <c r="D351" s="34">
        <v>2541.17</v>
      </c>
      <c r="E351" s="34">
        <v>2228.7199999999998</v>
      </c>
      <c r="F351" s="34">
        <v>2024.26</v>
      </c>
      <c r="G351" s="34">
        <v>2601.8399999999997</v>
      </c>
      <c r="H351" s="34">
        <v>2773.57</v>
      </c>
      <c r="I351" s="34">
        <v>3100.52</v>
      </c>
      <c r="J351" s="34">
        <v>3473.73</v>
      </c>
      <c r="K351" s="34">
        <v>3657.31</v>
      </c>
      <c r="L351" s="34">
        <v>3755.39</v>
      </c>
      <c r="M351" s="34">
        <v>3661.34</v>
      </c>
      <c r="N351" s="34">
        <v>3618.84</v>
      </c>
      <c r="O351" s="34">
        <v>3655.34</v>
      </c>
      <c r="P351" s="34">
        <v>3778.05</v>
      </c>
      <c r="Q351" s="34">
        <v>3703.04</v>
      </c>
      <c r="R351" s="34">
        <v>3718.35</v>
      </c>
      <c r="S351" s="34">
        <v>3650.2</v>
      </c>
      <c r="T351" s="34">
        <v>3599.49</v>
      </c>
      <c r="U351" s="34">
        <v>3497.18</v>
      </c>
      <c r="V351" s="34">
        <v>3488.18</v>
      </c>
      <c r="W351" s="34">
        <v>3439.9</v>
      </c>
      <c r="X351" s="34">
        <v>3070.5899999999997</v>
      </c>
      <c r="Y351" s="34">
        <v>2966.23</v>
      </c>
      <c r="AZ351" s="29"/>
      <c r="BA351" s="29"/>
      <c r="BB351" s="29"/>
      <c r="BC351" s="29"/>
      <c r="BD351" s="29"/>
      <c r="BE351" s="29"/>
      <c r="BF351" s="29"/>
      <c r="BG351" s="29"/>
      <c r="BH351" s="29"/>
      <c r="BI351" s="29"/>
      <c r="BJ351" s="29"/>
      <c r="BK351" s="29"/>
      <c r="BL351" s="29"/>
      <c r="BM351" s="29"/>
      <c r="BN351" s="29"/>
      <c r="BO351" s="29"/>
      <c r="BP351" s="29"/>
      <c r="BQ351" s="29"/>
      <c r="BR351" s="29"/>
      <c r="BS351" s="29"/>
      <c r="BT351" s="29"/>
      <c r="BU351" s="29"/>
      <c r="BV351" s="29"/>
      <c r="BW351" s="29"/>
    </row>
    <row r="352" spans="1:75" ht="12" x14ac:dyDescent="0.2">
      <c r="A352" s="33">
        <v>28</v>
      </c>
      <c r="B352" s="34">
        <v>2854.9</v>
      </c>
      <c r="C352" s="34">
        <v>2631.85</v>
      </c>
      <c r="D352" s="34">
        <v>2484.46</v>
      </c>
      <c r="E352" s="34">
        <v>1959.86</v>
      </c>
      <c r="F352" s="34">
        <v>1836.32</v>
      </c>
      <c r="G352" s="34">
        <v>2673.3399999999997</v>
      </c>
      <c r="H352" s="34">
        <v>2903.0899999999997</v>
      </c>
      <c r="I352" s="34">
        <v>3192.0299999999997</v>
      </c>
      <c r="J352" s="34">
        <v>3714.1</v>
      </c>
      <c r="K352" s="34">
        <v>3787.06</v>
      </c>
      <c r="L352" s="34">
        <v>3870.68</v>
      </c>
      <c r="M352" s="34">
        <v>3867.64</v>
      </c>
      <c r="N352" s="34">
        <v>3862.16</v>
      </c>
      <c r="O352" s="34">
        <v>3874.84</v>
      </c>
      <c r="P352" s="34">
        <v>3977.3</v>
      </c>
      <c r="Q352" s="34">
        <v>4054.56</v>
      </c>
      <c r="R352" s="34">
        <v>3882.01</v>
      </c>
      <c r="S352" s="34">
        <v>3831.91</v>
      </c>
      <c r="T352" s="34">
        <v>3783.11</v>
      </c>
      <c r="U352" s="34">
        <v>3744.56</v>
      </c>
      <c r="V352" s="34">
        <v>3732.68</v>
      </c>
      <c r="W352" s="34">
        <v>3697.45</v>
      </c>
      <c r="X352" s="34">
        <v>3309.24</v>
      </c>
      <c r="Y352" s="34">
        <v>3033.18</v>
      </c>
      <c r="AZ352" s="29"/>
      <c r="BA352" s="29"/>
      <c r="BB352" s="29"/>
      <c r="BC352" s="29"/>
      <c r="BD352" s="29"/>
      <c r="BE352" s="29"/>
      <c r="BF352" s="29"/>
      <c r="BG352" s="29"/>
      <c r="BH352" s="29"/>
      <c r="BI352" s="29"/>
      <c r="BJ352" s="29"/>
      <c r="BK352" s="29"/>
      <c r="BL352" s="29"/>
      <c r="BM352" s="29"/>
      <c r="BN352" s="29"/>
      <c r="BO352" s="29"/>
      <c r="BP352" s="29"/>
      <c r="BQ352" s="29"/>
      <c r="BR352" s="29"/>
      <c r="BS352" s="29"/>
      <c r="BT352" s="29"/>
      <c r="BU352" s="29"/>
      <c r="BV352" s="29"/>
      <c r="BW352" s="29"/>
    </row>
    <row r="353" spans="1:75" ht="12" x14ac:dyDescent="0.2">
      <c r="A353" s="33">
        <v>29</v>
      </c>
      <c r="B353" s="34">
        <v>2832.11</v>
      </c>
      <c r="C353" s="34">
        <v>2669.61</v>
      </c>
      <c r="D353" s="34">
        <v>2480.62</v>
      </c>
      <c r="E353" s="34">
        <v>2404.58</v>
      </c>
      <c r="F353" s="34">
        <v>2392.4699999999998</v>
      </c>
      <c r="G353" s="34">
        <v>2702.07</v>
      </c>
      <c r="H353" s="34">
        <v>2828.65</v>
      </c>
      <c r="I353" s="34">
        <v>3185.39</v>
      </c>
      <c r="J353" s="34">
        <v>3743.62</v>
      </c>
      <c r="K353" s="34">
        <v>3779.17</v>
      </c>
      <c r="L353" s="34">
        <v>3788.31</v>
      </c>
      <c r="M353" s="34">
        <v>3878.2</v>
      </c>
      <c r="N353" s="34">
        <v>3885.19</v>
      </c>
      <c r="O353" s="34">
        <v>3904.74</v>
      </c>
      <c r="P353" s="34">
        <v>4037.75</v>
      </c>
      <c r="Q353" s="34">
        <v>4055.24</v>
      </c>
      <c r="R353" s="34">
        <v>4049.98</v>
      </c>
      <c r="S353" s="34">
        <v>3985.58</v>
      </c>
      <c r="T353" s="34">
        <v>3922.05</v>
      </c>
      <c r="U353" s="34">
        <v>3896.52</v>
      </c>
      <c r="V353" s="34">
        <v>3869.06</v>
      </c>
      <c r="W353" s="34">
        <v>3787.66</v>
      </c>
      <c r="X353" s="34">
        <v>3476.5899999999997</v>
      </c>
      <c r="Y353" s="34">
        <v>3055.23</v>
      </c>
      <c r="Z353" s="24">
        <f>IFERROR(Y353,"скрыть")</f>
        <v>3055.23</v>
      </c>
      <c r="AZ353" s="29"/>
      <c r="BA353" s="29"/>
      <c r="BB353" s="29"/>
      <c r="BC353" s="29"/>
      <c r="BD353" s="29"/>
      <c r="BE353" s="29"/>
      <c r="BF353" s="29"/>
      <c r="BG353" s="29"/>
      <c r="BH353" s="29"/>
      <c r="BI353" s="29"/>
      <c r="BJ353" s="29"/>
      <c r="BK353" s="29"/>
      <c r="BL353" s="29"/>
      <c r="BM353" s="29"/>
      <c r="BN353" s="29"/>
      <c r="BO353" s="29"/>
      <c r="BP353" s="29"/>
      <c r="BQ353" s="29"/>
      <c r="BR353" s="29"/>
      <c r="BS353" s="29"/>
      <c r="BT353" s="29"/>
      <c r="BU353" s="29"/>
      <c r="BV353" s="29"/>
      <c r="BW353" s="29"/>
    </row>
    <row r="354" spans="1:75" ht="12" x14ac:dyDescent="0.2">
      <c r="A354" s="33">
        <v>30</v>
      </c>
      <c r="B354" s="34">
        <v>2842.19</v>
      </c>
      <c r="C354" s="34">
        <v>2699.9900000000002</v>
      </c>
      <c r="D354" s="34">
        <v>2551.7400000000002</v>
      </c>
      <c r="E354" s="34">
        <v>2461.94</v>
      </c>
      <c r="F354" s="34">
        <v>2449.4</v>
      </c>
      <c r="G354" s="34">
        <v>2675.65</v>
      </c>
      <c r="H354" s="34">
        <v>2742.2000000000003</v>
      </c>
      <c r="I354" s="34">
        <v>3133.35</v>
      </c>
      <c r="J354" s="34">
        <v>3757.89</v>
      </c>
      <c r="K354" s="34">
        <v>3649.03</v>
      </c>
      <c r="L354" s="34">
        <v>3629.68</v>
      </c>
      <c r="M354" s="34">
        <v>3615.42</v>
      </c>
      <c r="N354" s="34">
        <v>3915.18</v>
      </c>
      <c r="O354" s="34">
        <v>3930.4</v>
      </c>
      <c r="P354" s="34">
        <v>4313.9900000000007</v>
      </c>
      <c r="Q354" s="34">
        <v>4310.5700000000006</v>
      </c>
      <c r="R354" s="34">
        <v>4076.95</v>
      </c>
      <c r="S354" s="34">
        <v>3959.94</v>
      </c>
      <c r="T354" s="34">
        <v>3908.78</v>
      </c>
      <c r="U354" s="34">
        <v>3863.76</v>
      </c>
      <c r="V354" s="34">
        <v>3946.22</v>
      </c>
      <c r="W354" s="34">
        <v>3944.19</v>
      </c>
      <c r="X354" s="34">
        <v>3669.85</v>
      </c>
      <c r="Y354" s="34">
        <v>3174.2999999999997</v>
      </c>
      <c r="Z354" s="24">
        <f>IFERROR(Y354,"скрыть")</f>
        <v>3174.2999999999997</v>
      </c>
      <c r="AZ354" s="29"/>
      <c r="BA354" s="29"/>
      <c r="BB354" s="29"/>
      <c r="BC354" s="29"/>
      <c r="BD354" s="29"/>
      <c r="BE354" s="29"/>
      <c r="BF354" s="29"/>
      <c r="BG354" s="29"/>
      <c r="BH354" s="29"/>
      <c r="BI354" s="29"/>
      <c r="BJ354" s="29"/>
      <c r="BK354" s="29"/>
      <c r="BL354" s="29"/>
      <c r="BM354" s="29"/>
      <c r="BN354" s="29"/>
      <c r="BO354" s="29"/>
      <c r="BP354" s="29"/>
      <c r="BQ354" s="29"/>
      <c r="BR354" s="29"/>
      <c r="BS354" s="29"/>
      <c r="BT354" s="29"/>
      <c r="BU354" s="29"/>
      <c r="BV354" s="29"/>
      <c r="BW354" s="29"/>
    </row>
    <row r="355" spans="1:75" ht="12" x14ac:dyDescent="0.2">
      <c r="A355" s="33">
        <v>31</v>
      </c>
      <c r="B355" s="34">
        <v>2926.18</v>
      </c>
      <c r="C355" s="34">
        <v>2790.04</v>
      </c>
      <c r="D355" s="34">
        <v>2660.7599999999998</v>
      </c>
      <c r="E355" s="34">
        <v>2557.5700000000002</v>
      </c>
      <c r="F355" s="34">
        <v>2513.69</v>
      </c>
      <c r="G355" s="34">
        <v>2613.9699999999998</v>
      </c>
      <c r="H355" s="34">
        <v>2676.87</v>
      </c>
      <c r="I355" s="34">
        <v>2937.29</v>
      </c>
      <c r="J355" s="34">
        <v>3532.31</v>
      </c>
      <c r="K355" s="34">
        <v>3685.71</v>
      </c>
      <c r="L355" s="34">
        <v>3824.33</v>
      </c>
      <c r="M355" s="34">
        <v>3857.65</v>
      </c>
      <c r="N355" s="34">
        <v>3868.88</v>
      </c>
      <c r="O355" s="34">
        <v>3872.68</v>
      </c>
      <c r="P355" s="34">
        <v>3916.63</v>
      </c>
      <c r="Q355" s="34">
        <v>3936.11</v>
      </c>
      <c r="R355" s="34">
        <v>3941.3</v>
      </c>
      <c r="S355" s="34">
        <v>3948.36</v>
      </c>
      <c r="T355" s="34">
        <v>3885.46</v>
      </c>
      <c r="U355" s="34">
        <v>3861.7</v>
      </c>
      <c r="V355" s="34">
        <v>3882.01</v>
      </c>
      <c r="W355" s="34">
        <v>3869.86</v>
      </c>
      <c r="X355" s="34">
        <v>3549</v>
      </c>
      <c r="Y355" s="34">
        <v>3107.96</v>
      </c>
      <c r="Z355" s="24">
        <f>IFERROR(Y355,"скрыть")</f>
        <v>3107.96</v>
      </c>
      <c r="AZ355" s="29"/>
      <c r="BA355" s="29"/>
      <c r="BB355" s="29"/>
      <c r="BC355" s="29"/>
      <c r="BD355" s="29"/>
      <c r="BE355" s="29"/>
      <c r="BF355" s="29"/>
      <c r="BG355" s="29"/>
      <c r="BH355" s="29"/>
      <c r="BI355" s="29"/>
      <c r="BJ355" s="29"/>
      <c r="BK355" s="29"/>
      <c r="BL355" s="29"/>
      <c r="BM355" s="29"/>
      <c r="BN355" s="29"/>
      <c r="BO355" s="29"/>
      <c r="BP355" s="29"/>
      <c r="BQ355" s="29"/>
      <c r="BR355" s="29"/>
      <c r="BS355" s="29"/>
      <c r="BT355" s="29"/>
      <c r="BU355" s="29"/>
      <c r="BV355" s="29"/>
      <c r="BW355" s="29"/>
    </row>
    <row r="356" spans="1:75" ht="15.75" x14ac:dyDescent="0.25">
      <c r="B356" s="105" t="s">
        <v>165</v>
      </c>
      <c r="C356" s="105"/>
      <c r="D356" s="105"/>
      <c r="E356" s="105"/>
      <c r="F356" s="105"/>
      <c r="G356" s="105"/>
      <c r="H356" s="105"/>
      <c r="I356" s="105"/>
      <c r="J356" s="105"/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AZ356" s="29"/>
      <c r="BA356" s="29"/>
      <c r="BB356" s="29"/>
      <c r="BC356" s="29"/>
      <c r="BD356" s="29"/>
      <c r="BE356" s="29"/>
      <c r="BF356" s="29"/>
      <c r="BG356" s="29"/>
      <c r="BH356" s="29"/>
      <c r="BI356" s="29"/>
      <c r="BJ356" s="29"/>
      <c r="BK356" s="29"/>
      <c r="BL356" s="29"/>
      <c r="BM356" s="29"/>
      <c r="BN356" s="29"/>
      <c r="BO356" s="29"/>
      <c r="BP356" s="29"/>
      <c r="BQ356" s="29"/>
      <c r="BR356" s="29"/>
      <c r="BS356" s="29"/>
      <c r="BT356" s="29"/>
      <c r="BU356" s="29"/>
      <c r="BV356" s="29"/>
      <c r="BW356" s="29"/>
    </row>
    <row r="357" spans="1:75" ht="31.9" customHeight="1" x14ac:dyDescent="0.25">
      <c r="A357" s="36"/>
      <c r="B357" s="106" t="s">
        <v>113</v>
      </c>
      <c r="C357" s="106"/>
      <c r="D357" s="106"/>
      <c r="E357" s="106"/>
      <c r="F357" s="106"/>
      <c r="G357" s="106"/>
      <c r="H357" s="106"/>
      <c r="I357" s="106"/>
      <c r="J357" s="106"/>
      <c r="K357" s="106"/>
      <c r="L357" s="106"/>
      <c r="M357" s="106"/>
      <c r="N357" s="106"/>
      <c r="O357" s="106"/>
      <c r="P357" s="106"/>
      <c r="Q357" s="106"/>
      <c r="R357" s="106"/>
      <c r="S357" s="106"/>
      <c r="T357" s="106"/>
      <c r="U357" s="106"/>
      <c r="V357" s="106"/>
      <c r="W357" s="106"/>
      <c r="X357" s="106"/>
      <c r="Y357" s="106"/>
      <c r="AZ357" s="29"/>
      <c r="BA357" s="29"/>
      <c r="BB357" s="29"/>
      <c r="BC357" s="29"/>
      <c r="BD357" s="29"/>
      <c r="BE357" s="29"/>
      <c r="BF357" s="29"/>
      <c r="BG357" s="29"/>
      <c r="BH357" s="29"/>
      <c r="BI357" s="29"/>
      <c r="BJ357" s="29"/>
      <c r="BK357" s="29"/>
      <c r="BL357" s="29"/>
      <c r="BM357" s="29"/>
      <c r="BN357" s="29"/>
      <c r="BO357" s="29"/>
      <c r="BP357" s="29"/>
      <c r="BQ357" s="29"/>
      <c r="BR357" s="29"/>
      <c r="BS357" s="29"/>
      <c r="BT357" s="29"/>
      <c r="BU357" s="29"/>
      <c r="BV357" s="29"/>
      <c r="BW357" s="29"/>
    </row>
    <row r="358" spans="1:75" s="27" customFormat="1" ht="18" customHeight="1" x14ac:dyDescent="0.25">
      <c r="A358" s="22"/>
      <c r="B358" s="107"/>
      <c r="C358" s="107"/>
      <c r="D358" s="107"/>
      <c r="E358" s="107"/>
      <c r="F358" s="107"/>
      <c r="G358" s="107"/>
      <c r="H358" s="107"/>
      <c r="I358" s="107"/>
      <c r="J358" s="107"/>
      <c r="K358" s="107"/>
      <c r="L358" s="107"/>
      <c r="M358" s="107"/>
      <c r="N358" s="108" t="s">
        <v>22</v>
      </c>
      <c r="O358" s="108"/>
      <c r="P358" s="108"/>
      <c r="Q358" s="108"/>
      <c r="R358" s="108"/>
      <c r="S358" s="108"/>
      <c r="T358" s="108"/>
      <c r="U358" s="108"/>
      <c r="V358" s="108"/>
      <c r="W358" s="108"/>
      <c r="X358" s="108"/>
      <c r="Y358" s="108"/>
      <c r="Z358" s="26"/>
      <c r="AZ358" s="29"/>
      <c r="BA358" s="29"/>
      <c r="BB358" s="29"/>
      <c r="BC358" s="29"/>
      <c r="BD358" s="29"/>
      <c r="BE358" s="29"/>
      <c r="BF358" s="29"/>
      <c r="BG358" s="29"/>
      <c r="BH358" s="29"/>
      <c r="BI358" s="29"/>
      <c r="BJ358" s="29"/>
      <c r="BK358" s="29"/>
      <c r="BL358" s="29"/>
      <c r="BM358" s="29"/>
      <c r="BN358" s="29"/>
      <c r="BO358" s="29"/>
      <c r="BP358" s="29"/>
      <c r="BQ358" s="29"/>
      <c r="BR358" s="29"/>
      <c r="BS358" s="29"/>
      <c r="BT358" s="29"/>
      <c r="BU358" s="29"/>
      <c r="BV358" s="29"/>
      <c r="BW358" s="29"/>
    </row>
    <row r="359" spans="1:75" s="27" customFormat="1" ht="17.100000000000001" customHeight="1" x14ac:dyDescent="0.25">
      <c r="A359" s="22"/>
      <c r="B359" s="108"/>
      <c r="C359" s="108"/>
      <c r="D359" s="108"/>
      <c r="E359" s="108"/>
      <c r="F359" s="108"/>
      <c r="G359" s="108"/>
      <c r="H359" s="108"/>
      <c r="I359" s="108"/>
      <c r="J359" s="108"/>
      <c r="K359" s="108"/>
      <c r="L359" s="108"/>
      <c r="M359" s="108"/>
      <c r="N359" s="108" t="s">
        <v>23</v>
      </c>
      <c r="O359" s="108"/>
      <c r="P359" s="108"/>
      <c r="Q359" s="108" t="s">
        <v>24</v>
      </c>
      <c r="R359" s="108"/>
      <c r="S359" s="108"/>
      <c r="T359" s="108" t="s">
        <v>25</v>
      </c>
      <c r="U359" s="108"/>
      <c r="V359" s="108"/>
      <c r="W359" s="108" t="s">
        <v>26</v>
      </c>
      <c r="X359" s="108"/>
      <c r="Y359" s="108"/>
      <c r="Z359" s="26"/>
      <c r="AZ359" s="29"/>
      <c r="BA359" s="29"/>
      <c r="BB359" s="29"/>
      <c r="BC359" s="29"/>
      <c r="BD359" s="29"/>
      <c r="BE359" s="29"/>
      <c r="BF359" s="29"/>
      <c r="BG359" s="29"/>
      <c r="BH359" s="29"/>
      <c r="BI359" s="29"/>
      <c r="BJ359" s="29"/>
      <c r="BK359" s="29"/>
      <c r="BL359" s="29"/>
      <c r="BM359" s="29"/>
      <c r="BN359" s="29"/>
      <c r="BO359" s="29"/>
      <c r="BP359" s="29"/>
      <c r="BQ359" s="29"/>
      <c r="BR359" s="29"/>
      <c r="BS359" s="29"/>
      <c r="BT359" s="29"/>
      <c r="BU359" s="29"/>
      <c r="BV359" s="29"/>
      <c r="BW359" s="29"/>
    </row>
    <row r="360" spans="1:75" s="27" customFormat="1" ht="31.9" customHeight="1" x14ac:dyDescent="0.25">
      <c r="A360" s="22"/>
      <c r="B360" s="102" t="s">
        <v>114</v>
      </c>
      <c r="C360" s="102"/>
      <c r="D360" s="102"/>
      <c r="E360" s="102"/>
      <c r="F360" s="102"/>
      <c r="G360" s="102"/>
      <c r="H360" s="102"/>
      <c r="I360" s="102"/>
      <c r="J360" s="102"/>
      <c r="K360" s="102"/>
      <c r="L360" s="102"/>
      <c r="M360" s="102"/>
      <c r="N360" s="103">
        <v>1069160.18</v>
      </c>
      <c r="O360" s="103"/>
      <c r="P360" s="103"/>
      <c r="Q360" s="103">
        <v>1254987.44</v>
      </c>
      <c r="R360" s="103"/>
      <c r="S360" s="103"/>
      <c r="T360" s="103">
        <v>1812536.68</v>
      </c>
      <c r="U360" s="103"/>
      <c r="V360" s="103"/>
      <c r="W360" s="103">
        <v>2191744.89</v>
      </c>
      <c r="X360" s="103"/>
      <c r="Y360" s="103"/>
      <c r="Z360" s="26"/>
      <c r="AZ360" s="29"/>
      <c r="BA360" s="29"/>
      <c r="BB360" s="29"/>
      <c r="BC360" s="29"/>
      <c r="BD360" s="29"/>
      <c r="BE360" s="29"/>
      <c r="BF360" s="29"/>
      <c r="BG360" s="29"/>
      <c r="BH360" s="29"/>
      <c r="BI360" s="29"/>
      <c r="BJ360" s="29"/>
      <c r="BK360" s="29"/>
      <c r="BL360" s="29"/>
      <c r="BM360" s="29"/>
      <c r="BN360" s="29"/>
      <c r="BO360" s="29"/>
      <c r="BP360" s="29"/>
      <c r="BQ360" s="29"/>
      <c r="BR360" s="29"/>
      <c r="BS360" s="29"/>
      <c r="BT360" s="29"/>
      <c r="BU360" s="29"/>
      <c r="BV360" s="29"/>
      <c r="BW360" s="29"/>
    </row>
    <row r="361" spans="1:75" s="27" customFormat="1" ht="26.1" customHeight="1" x14ac:dyDescent="0.2">
      <c r="A361" s="114" t="s">
        <v>115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26"/>
      <c r="AZ361" s="29"/>
      <c r="BA361" s="29"/>
      <c r="BB361" s="29"/>
      <c r="BC361" s="29"/>
      <c r="BD361" s="29"/>
      <c r="BE361" s="29"/>
      <c r="BF361" s="29"/>
      <c r="BG361" s="29"/>
      <c r="BH361" s="29"/>
      <c r="BI361" s="29"/>
      <c r="BJ361" s="29"/>
      <c r="BK361" s="29"/>
      <c r="BL361" s="29"/>
      <c r="BM361" s="29"/>
      <c r="BN361" s="29"/>
      <c r="BO361" s="29"/>
      <c r="BP361" s="29"/>
      <c r="BQ361" s="29"/>
      <c r="BR361" s="29"/>
      <c r="BS361" s="29"/>
      <c r="BT361" s="29"/>
      <c r="BU361" s="29"/>
      <c r="BV361" s="29"/>
      <c r="BW361" s="29"/>
    </row>
    <row r="362" spans="1:75" s="27" customFormat="1" ht="27" customHeight="1" x14ac:dyDescent="0.2">
      <c r="A362" s="114"/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26"/>
      <c r="AZ362" s="29"/>
      <c r="BA362" s="29"/>
      <c r="BB362" s="29"/>
      <c r="BC362" s="29"/>
      <c r="BD362" s="29"/>
      <c r="BE362" s="29"/>
      <c r="BF362" s="29"/>
      <c r="BG362" s="29"/>
      <c r="BH362" s="29"/>
      <c r="BI362" s="29"/>
      <c r="BJ362" s="29"/>
      <c r="BK362" s="29"/>
      <c r="BL362" s="29"/>
      <c r="BM362" s="29"/>
      <c r="BN362" s="29"/>
      <c r="BO362" s="29"/>
      <c r="BP362" s="29"/>
      <c r="BQ362" s="29"/>
      <c r="BR362" s="29"/>
      <c r="BS362" s="29"/>
      <c r="BT362" s="29"/>
      <c r="BU362" s="29"/>
      <c r="BV362" s="29"/>
      <c r="BW362" s="29"/>
    </row>
    <row r="363" spans="1:75" ht="15.75" x14ac:dyDescent="0.25">
      <c r="B363" s="105" t="s">
        <v>116</v>
      </c>
      <c r="C363" s="105"/>
      <c r="D363" s="105"/>
      <c r="E363" s="105"/>
      <c r="F363" s="105"/>
      <c r="G363" s="105"/>
      <c r="H363" s="105"/>
      <c r="I363" s="105"/>
      <c r="J363" s="105"/>
      <c r="K363" s="105"/>
      <c r="L363" s="105"/>
      <c r="M363" s="105"/>
      <c r="N363" s="105"/>
      <c r="O363" s="105"/>
      <c r="P363" s="105"/>
      <c r="Q363" s="105"/>
      <c r="R363" s="105"/>
      <c r="S363" s="105"/>
      <c r="T363" s="105"/>
      <c r="U363" s="105"/>
      <c r="V363" s="105"/>
      <c r="W363" s="105"/>
      <c r="X363" s="105"/>
      <c r="Y363" s="105"/>
      <c r="AZ363" s="29"/>
      <c r="BA363" s="29"/>
      <c r="BB363" s="29"/>
      <c r="BC363" s="29"/>
      <c r="BD363" s="29"/>
      <c r="BE363" s="29"/>
      <c r="BF363" s="29"/>
      <c r="BG363" s="29"/>
      <c r="BH363" s="29"/>
      <c r="BI363" s="29"/>
      <c r="BJ363" s="29"/>
      <c r="BK363" s="29"/>
      <c r="BL363" s="29"/>
      <c r="BM363" s="29"/>
      <c r="BN363" s="29"/>
      <c r="BO363" s="29"/>
      <c r="BP363" s="29"/>
      <c r="BQ363" s="29"/>
      <c r="BR363" s="29"/>
      <c r="BS363" s="29"/>
      <c r="BT363" s="29"/>
      <c r="BU363" s="29"/>
      <c r="BV363" s="29"/>
      <c r="BW363" s="29"/>
    </row>
    <row r="364" spans="1:75" ht="11.25" customHeight="1" x14ac:dyDescent="0.2">
      <c r="A364" s="111"/>
      <c r="B364" s="112" t="s">
        <v>82</v>
      </c>
      <c r="C364" s="112"/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  <c r="V364" s="112"/>
      <c r="W364" s="112"/>
      <c r="X364" s="112"/>
      <c r="Y364" s="112"/>
      <c r="AZ364" s="29"/>
      <c r="BA364" s="29"/>
      <c r="BB364" s="29"/>
      <c r="BC364" s="29"/>
      <c r="BD364" s="29"/>
      <c r="BE364" s="29"/>
      <c r="BF364" s="29"/>
      <c r="BG364" s="29"/>
      <c r="BH364" s="29"/>
      <c r="BI364" s="29"/>
      <c r="BJ364" s="29"/>
      <c r="BK364" s="29"/>
      <c r="BL364" s="29"/>
      <c r="BM364" s="29"/>
      <c r="BN364" s="29"/>
      <c r="BO364" s="29"/>
      <c r="BP364" s="29"/>
      <c r="BQ364" s="29"/>
      <c r="BR364" s="29"/>
      <c r="BS364" s="29"/>
      <c r="BT364" s="29"/>
      <c r="BU364" s="29"/>
      <c r="BV364" s="29"/>
      <c r="BW364" s="29"/>
    </row>
    <row r="365" spans="1:75" ht="11.25" customHeight="1" x14ac:dyDescent="0.2">
      <c r="A365" s="111"/>
      <c r="B365" s="112"/>
      <c r="C365" s="112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12"/>
      <c r="W365" s="112"/>
      <c r="X365" s="112"/>
      <c r="Y365" s="112"/>
      <c r="AZ365" s="29"/>
      <c r="BA365" s="29"/>
      <c r="BB365" s="29"/>
      <c r="BC365" s="29"/>
      <c r="BD365" s="29"/>
      <c r="BE365" s="29"/>
      <c r="BF365" s="29"/>
      <c r="BG365" s="29"/>
      <c r="BH365" s="29"/>
      <c r="BI365" s="29"/>
      <c r="BJ365" s="29"/>
      <c r="BK365" s="29"/>
      <c r="BL365" s="29"/>
      <c r="BM365" s="29"/>
      <c r="BN365" s="29"/>
      <c r="BO365" s="29"/>
      <c r="BP365" s="29"/>
      <c r="BQ365" s="29"/>
      <c r="BR365" s="29"/>
      <c r="BS365" s="29"/>
      <c r="BT365" s="29"/>
      <c r="BU365" s="29"/>
      <c r="BV365" s="29"/>
      <c r="BW365" s="29"/>
    </row>
    <row r="366" spans="1:75" s="27" customFormat="1" ht="32.65" customHeight="1" x14ac:dyDescent="0.2">
      <c r="A366" s="31" t="s">
        <v>83</v>
      </c>
      <c r="B366" s="32" t="s">
        <v>84</v>
      </c>
      <c r="C366" s="32" t="s">
        <v>85</v>
      </c>
      <c r="D366" s="32" t="s">
        <v>86</v>
      </c>
      <c r="E366" s="32" t="s">
        <v>87</v>
      </c>
      <c r="F366" s="32" t="s">
        <v>88</v>
      </c>
      <c r="G366" s="32" t="s">
        <v>89</v>
      </c>
      <c r="H366" s="32" t="s">
        <v>90</v>
      </c>
      <c r="I366" s="32" t="s">
        <v>91</v>
      </c>
      <c r="J366" s="32" t="s">
        <v>92</v>
      </c>
      <c r="K366" s="32" t="s">
        <v>93</v>
      </c>
      <c r="L366" s="32" t="s">
        <v>94</v>
      </c>
      <c r="M366" s="32" t="s">
        <v>95</v>
      </c>
      <c r="N366" s="32" t="s">
        <v>96</v>
      </c>
      <c r="O366" s="32" t="s">
        <v>97</v>
      </c>
      <c r="P366" s="32" t="s">
        <v>98</v>
      </c>
      <c r="Q366" s="32" t="s">
        <v>99</v>
      </c>
      <c r="R366" s="32" t="s">
        <v>100</v>
      </c>
      <c r="S366" s="32" t="s">
        <v>101</v>
      </c>
      <c r="T366" s="32" t="s">
        <v>102</v>
      </c>
      <c r="U366" s="32" t="s">
        <v>103</v>
      </c>
      <c r="V366" s="32" t="s">
        <v>104</v>
      </c>
      <c r="W366" s="32" t="s">
        <v>105</v>
      </c>
      <c r="X366" s="32" t="s">
        <v>106</v>
      </c>
      <c r="Y366" s="32" t="s">
        <v>107</v>
      </c>
      <c r="Z366" s="26"/>
      <c r="AZ366" s="29"/>
      <c r="BA366" s="29"/>
      <c r="BB366" s="29"/>
      <c r="BC366" s="29"/>
      <c r="BD366" s="29"/>
      <c r="BE366" s="29"/>
      <c r="BF366" s="29"/>
      <c r="BG366" s="29"/>
      <c r="BH366" s="29"/>
      <c r="BI366" s="29"/>
      <c r="BJ366" s="29"/>
      <c r="BK366" s="29"/>
      <c r="BL366" s="29"/>
      <c r="BM366" s="29"/>
      <c r="BN366" s="29"/>
      <c r="BO366" s="29"/>
      <c r="BP366" s="29"/>
      <c r="BQ366" s="29"/>
      <c r="BR366" s="29"/>
      <c r="BS366" s="29"/>
      <c r="BT366" s="29"/>
      <c r="BU366" s="29"/>
      <c r="BV366" s="29"/>
      <c r="BW366" s="29"/>
    </row>
    <row r="367" spans="1:75" ht="12" x14ac:dyDescent="0.2">
      <c r="A367" s="33">
        <v>1</v>
      </c>
      <c r="B367" s="34">
        <v>4101.3400000000011</v>
      </c>
      <c r="C367" s="34">
        <v>3959.4</v>
      </c>
      <c r="D367" s="34">
        <v>3907.26</v>
      </c>
      <c r="E367" s="34">
        <v>3867.7500000000005</v>
      </c>
      <c r="F367" s="34">
        <v>3850.9700000000003</v>
      </c>
      <c r="G367" s="34">
        <v>3855.44</v>
      </c>
      <c r="H367" s="34">
        <v>3866.84</v>
      </c>
      <c r="I367" s="34">
        <v>4118.0600000000004</v>
      </c>
      <c r="J367" s="34">
        <v>4306.7800000000007</v>
      </c>
      <c r="K367" s="34">
        <v>4572.6100000000006</v>
      </c>
      <c r="L367" s="34">
        <v>4708.22</v>
      </c>
      <c r="M367" s="34">
        <v>4735.8600000000006</v>
      </c>
      <c r="N367" s="34">
        <v>4713.8100000000004</v>
      </c>
      <c r="O367" s="34">
        <v>4721.7500000000009</v>
      </c>
      <c r="P367" s="34">
        <v>4719.3</v>
      </c>
      <c r="Q367" s="34">
        <v>4646.5700000000006</v>
      </c>
      <c r="R367" s="34">
        <v>4531.3900000000003</v>
      </c>
      <c r="S367" s="34">
        <v>4595.4000000000005</v>
      </c>
      <c r="T367" s="34">
        <v>4641.7700000000004</v>
      </c>
      <c r="U367" s="34">
        <v>4702.3100000000004</v>
      </c>
      <c r="V367" s="34">
        <v>4798.6000000000013</v>
      </c>
      <c r="W367" s="34">
        <v>4789.9400000000005</v>
      </c>
      <c r="X367" s="34">
        <v>4326.3</v>
      </c>
      <c r="Y367" s="34">
        <v>4204.0100000000011</v>
      </c>
      <c r="AZ367" s="29"/>
      <c r="BA367" s="29"/>
      <c r="BB367" s="29"/>
      <c r="BC367" s="29"/>
      <c r="BD367" s="29"/>
      <c r="BE367" s="29"/>
      <c r="BF367" s="29"/>
      <c r="BG367" s="29"/>
      <c r="BH367" s="29"/>
      <c r="BI367" s="29"/>
      <c r="BJ367" s="29"/>
      <c r="BK367" s="29"/>
      <c r="BL367" s="29"/>
      <c r="BM367" s="29"/>
      <c r="BN367" s="29"/>
      <c r="BO367" s="29"/>
      <c r="BP367" s="29"/>
      <c r="BQ367" s="29"/>
      <c r="BR367" s="29"/>
      <c r="BS367" s="29"/>
      <c r="BT367" s="29"/>
      <c r="BU367" s="29"/>
      <c r="BV367" s="29"/>
      <c r="BW367" s="29"/>
    </row>
    <row r="368" spans="1:75" ht="12" x14ac:dyDescent="0.2">
      <c r="A368" s="33">
        <v>2</v>
      </c>
      <c r="B368" s="34">
        <v>4031.51</v>
      </c>
      <c r="C368" s="34">
        <v>3929.8700000000003</v>
      </c>
      <c r="D368" s="34">
        <v>3850.94</v>
      </c>
      <c r="E368" s="34">
        <v>3836.9100000000003</v>
      </c>
      <c r="F368" s="34">
        <v>3827.7100000000005</v>
      </c>
      <c r="G368" s="34">
        <v>3846.14</v>
      </c>
      <c r="H368" s="34">
        <v>3815.9700000000003</v>
      </c>
      <c r="I368" s="34">
        <v>4025.89</v>
      </c>
      <c r="J368" s="34">
        <v>4296.12</v>
      </c>
      <c r="K368" s="34">
        <v>4479.93</v>
      </c>
      <c r="L368" s="34">
        <v>4495.8400000000011</v>
      </c>
      <c r="M368" s="34">
        <v>4550.8200000000006</v>
      </c>
      <c r="N368" s="34">
        <v>4544.7300000000005</v>
      </c>
      <c r="O368" s="34">
        <v>4515.7000000000007</v>
      </c>
      <c r="P368" s="34">
        <v>4500.63</v>
      </c>
      <c r="Q368" s="34">
        <v>4481.3900000000003</v>
      </c>
      <c r="R368" s="34">
        <v>4430.8900000000003</v>
      </c>
      <c r="S368" s="34">
        <v>4477.8500000000004</v>
      </c>
      <c r="T368" s="34">
        <v>4480.8900000000003</v>
      </c>
      <c r="U368" s="34">
        <v>4627.5600000000004</v>
      </c>
      <c r="V368" s="34">
        <v>4682.0300000000007</v>
      </c>
      <c r="W368" s="34">
        <v>4672.93</v>
      </c>
      <c r="X368" s="34">
        <v>4276.43</v>
      </c>
      <c r="Y368" s="34">
        <v>4092.8700000000003</v>
      </c>
      <c r="AZ368" s="29"/>
      <c r="BA368" s="29"/>
      <c r="BB368" s="29"/>
      <c r="BC368" s="29"/>
      <c r="BD368" s="29"/>
      <c r="BE368" s="29"/>
      <c r="BF368" s="29"/>
      <c r="BG368" s="29"/>
      <c r="BH368" s="29"/>
      <c r="BI368" s="29"/>
      <c r="BJ368" s="29"/>
      <c r="BK368" s="29"/>
      <c r="BL368" s="29"/>
      <c r="BM368" s="29"/>
      <c r="BN368" s="29"/>
      <c r="BO368" s="29"/>
      <c r="BP368" s="29"/>
      <c r="BQ368" s="29"/>
      <c r="BR368" s="29"/>
      <c r="BS368" s="29"/>
      <c r="BT368" s="29"/>
      <c r="BU368" s="29"/>
      <c r="BV368" s="29"/>
      <c r="BW368" s="29"/>
    </row>
    <row r="369" spans="1:75" ht="12" x14ac:dyDescent="0.2">
      <c r="A369" s="33">
        <v>3</v>
      </c>
      <c r="B369" s="34">
        <v>4022.38</v>
      </c>
      <c r="C369" s="34">
        <v>3926.27</v>
      </c>
      <c r="D369" s="34">
        <v>3842.78</v>
      </c>
      <c r="E369" s="34">
        <v>3826.7000000000003</v>
      </c>
      <c r="F369" s="34">
        <v>3823.7000000000003</v>
      </c>
      <c r="G369" s="34">
        <v>3832.2900000000004</v>
      </c>
      <c r="H369" s="34">
        <v>3849.7000000000003</v>
      </c>
      <c r="I369" s="34">
        <v>4068.42</v>
      </c>
      <c r="J369" s="34">
        <v>4319.8900000000003</v>
      </c>
      <c r="K369" s="34">
        <v>4668.6600000000008</v>
      </c>
      <c r="L369" s="34">
        <v>4723.47</v>
      </c>
      <c r="M369" s="34">
        <v>4749.05</v>
      </c>
      <c r="N369" s="34">
        <v>4738.4900000000007</v>
      </c>
      <c r="O369" s="34">
        <v>4724.8900000000003</v>
      </c>
      <c r="P369" s="34">
        <v>4705.88</v>
      </c>
      <c r="Q369" s="34">
        <v>4665.29</v>
      </c>
      <c r="R369" s="34">
        <v>4615.04</v>
      </c>
      <c r="S369" s="34">
        <v>4641.21</v>
      </c>
      <c r="T369" s="34">
        <v>4591.21</v>
      </c>
      <c r="U369" s="34">
        <v>4642.6000000000004</v>
      </c>
      <c r="V369" s="34">
        <v>4718.8100000000004</v>
      </c>
      <c r="W369" s="34">
        <v>4769.3</v>
      </c>
      <c r="X369" s="34">
        <v>4346.87</v>
      </c>
      <c r="Y369" s="34">
        <v>4188.97</v>
      </c>
      <c r="AZ369" s="29"/>
      <c r="BA369" s="29"/>
      <c r="BB369" s="29"/>
      <c r="BC369" s="29"/>
      <c r="BD369" s="29"/>
      <c r="BE369" s="29"/>
      <c r="BF369" s="29"/>
      <c r="BG369" s="29"/>
      <c r="BH369" s="29"/>
      <c r="BI369" s="29"/>
      <c r="BJ369" s="29"/>
      <c r="BK369" s="29"/>
      <c r="BL369" s="29"/>
      <c r="BM369" s="29"/>
      <c r="BN369" s="29"/>
      <c r="BO369" s="29"/>
      <c r="BP369" s="29"/>
      <c r="BQ369" s="29"/>
      <c r="BR369" s="29"/>
      <c r="BS369" s="29"/>
      <c r="BT369" s="29"/>
      <c r="BU369" s="29"/>
      <c r="BV369" s="29"/>
      <c r="BW369" s="29"/>
    </row>
    <row r="370" spans="1:75" ht="12" x14ac:dyDescent="0.2">
      <c r="A370" s="33">
        <v>4</v>
      </c>
      <c r="B370" s="34">
        <v>3963.55</v>
      </c>
      <c r="C370" s="34">
        <v>3893.57</v>
      </c>
      <c r="D370" s="34">
        <v>3848.94</v>
      </c>
      <c r="E370" s="34">
        <v>3844.8700000000003</v>
      </c>
      <c r="F370" s="34">
        <v>3839.9700000000003</v>
      </c>
      <c r="G370" s="34">
        <v>3825.2900000000004</v>
      </c>
      <c r="H370" s="34">
        <v>3782.8700000000003</v>
      </c>
      <c r="I370" s="34">
        <v>3913.82</v>
      </c>
      <c r="J370" s="34">
        <v>4201.1500000000005</v>
      </c>
      <c r="K370" s="34">
        <v>4362.7700000000004</v>
      </c>
      <c r="L370" s="34">
        <v>4484.96</v>
      </c>
      <c r="M370" s="34">
        <v>4493.2000000000007</v>
      </c>
      <c r="N370" s="34">
        <v>4492.1600000000008</v>
      </c>
      <c r="O370" s="34">
        <v>4490.68</v>
      </c>
      <c r="P370" s="34">
        <v>4589.5600000000004</v>
      </c>
      <c r="Q370" s="34">
        <v>4496.7800000000007</v>
      </c>
      <c r="R370" s="34">
        <v>4491.4500000000007</v>
      </c>
      <c r="S370" s="34">
        <v>4541.63</v>
      </c>
      <c r="T370" s="34">
        <v>4546.6600000000008</v>
      </c>
      <c r="U370" s="34">
        <v>4644.6500000000005</v>
      </c>
      <c r="V370" s="34">
        <v>4708.1600000000008</v>
      </c>
      <c r="W370" s="34">
        <v>4726.5100000000011</v>
      </c>
      <c r="X370" s="34">
        <v>4330.0900000000011</v>
      </c>
      <c r="Y370" s="34">
        <v>4164.8500000000004</v>
      </c>
      <c r="AZ370" s="29"/>
      <c r="BA370" s="29"/>
      <c r="BB370" s="29"/>
      <c r="BC370" s="29"/>
      <c r="BD370" s="29"/>
      <c r="BE370" s="29"/>
      <c r="BF370" s="29"/>
      <c r="BG370" s="29"/>
      <c r="BH370" s="29"/>
      <c r="BI370" s="29"/>
      <c r="BJ370" s="29"/>
      <c r="BK370" s="29"/>
      <c r="BL370" s="29"/>
      <c r="BM370" s="29"/>
      <c r="BN370" s="29"/>
      <c r="BO370" s="29"/>
      <c r="BP370" s="29"/>
      <c r="BQ370" s="29"/>
      <c r="BR370" s="29"/>
      <c r="BS370" s="29"/>
      <c r="BT370" s="29"/>
      <c r="BU370" s="29"/>
      <c r="BV370" s="29"/>
      <c r="BW370" s="29"/>
    </row>
    <row r="371" spans="1:75" ht="12" x14ac:dyDescent="0.2">
      <c r="A371" s="33">
        <v>5</v>
      </c>
      <c r="B371" s="34">
        <v>3968.34</v>
      </c>
      <c r="C371" s="34">
        <v>3846.2000000000003</v>
      </c>
      <c r="D371" s="34">
        <v>3812.06</v>
      </c>
      <c r="E371" s="34">
        <v>3794.9500000000003</v>
      </c>
      <c r="F371" s="34">
        <v>3808.6</v>
      </c>
      <c r="G371" s="34">
        <v>3855.51</v>
      </c>
      <c r="H371" s="34">
        <v>3965.1</v>
      </c>
      <c r="I371" s="34">
        <v>4310.5900000000011</v>
      </c>
      <c r="J371" s="34">
        <v>4633.46</v>
      </c>
      <c r="K371" s="34">
        <v>4714.3100000000004</v>
      </c>
      <c r="L371" s="34">
        <v>4725.1900000000005</v>
      </c>
      <c r="M371" s="34">
        <v>4777.46</v>
      </c>
      <c r="N371" s="34">
        <v>4748.6100000000006</v>
      </c>
      <c r="O371" s="34">
        <v>4768.7400000000007</v>
      </c>
      <c r="P371" s="34">
        <v>4754.05</v>
      </c>
      <c r="Q371" s="34">
        <v>4739.5300000000007</v>
      </c>
      <c r="R371" s="34">
        <v>4719.1000000000013</v>
      </c>
      <c r="S371" s="34">
        <v>4630.3</v>
      </c>
      <c r="T371" s="34">
        <v>4614.8400000000011</v>
      </c>
      <c r="U371" s="34">
        <v>4591.04</v>
      </c>
      <c r="V371" s="34">
        <v>4726.6600000000008</v>
      </c>
      <c r="W371" s="34">
        <v>4651.8</v>
      </c>
      <c r="X371" s="34">
        <v>4321.3300000000008</v>
      </c>
      <c r="Y371" s="34">
        <v>4091.2400000000002</v>
      </c>
      <c r="AZ371" s="29"/>
      <c r="BA371" s="29"/>
      <c r="BB371" s="29"/>
      <c r="BC371" s="29"/>
      <c r="BD371" s="29"/>
      <c r="BE371" s="29"/>
      <c r="BF371" s="29"/>
      <c r="BG371" s="29"/>
      <c r="BH371" s="29"/>
      <c r="BI371" s="29"/>
      <c r="BJ371" s="29"/>
      <c r="BK371" s="29"/>
      <c r="BL371" s="29"/>
      <c r="BM371" s="29"/>
      <c r="BN371" s="29"/>
      <c r="BO371" s="29"/>
      <c r="BP371" s="29"/>
      <c r="BQ371" s="29"/>
      <c r="BR371" s="29"/>
      <c r="BS371" s="29"/>
      <c r="BT371" s="29"/>
      <c r="BU371" s="29"/>
      <c r="BV371" s="29"/>
      <c r="BW371" s="29"/>
    </row>
    <row r="372" spans="1:75" ht="12" x14ac:dyDescent="0.2">
      <c r="A372" s="33">
        <v>6</v>
      </c>
      <c r="B372" s="34">
        <v>3964.32</v>
      </c>
      <c r="C372" s="34">
        <v>3848.6200000000003</v>
      </c>
      <c r="D372" s="34">
        <v>3812.17</v>
      </c>
      <c r="E372" s="34">
        <v>3811.4100000000003</v>
      </c>
      <c r="F372" s="34">
        <v>3838.07</v>
      </c>
      <c r="G372" s="34">
        <v>3897.13</v>
      </c>
      <c r="H372" s="34">
        <v>4096.0400000000009</v>
      </c>
      <c r="I372" s="34">
        <v>4364.18</v>
      </c>
      <c r="J372" s="34">
        <v>4792.96</v>
      </c>
      <c r="K372" s="34">
        <v>4866.71</v>
      </c>
      <c r="L372" s="34">
        <v>4868.72</v>
      </c>
      <c r="M372" s="34">
        <v>4903.1900000000005</v>
      </c>
      <c r="N372" s="34">
        <v>4900.9000000000005</v>
      </c>
      <c r="O372" s="34">
        <v>4906.8400000000011</v>
      </c>
      <c r="P372" s="34">
        <v>4901.22</v>
      </c>
      <c r="Q372" s="34">
        <v>4881.2500000000009</v>
      </c>
      <c r="R372" s="34">
        <v>4868.8200000000006</v>
      </c>
      <c r="S372" s="34">
        <v>4816.7300000000005</v>
      </c>
      <c r="T372" s="34">
        <v>4803.46</v>
      </c>
      <c r="U372" s="34">
        <v>4805.1100000000006</v>
      </c>
      <c r="V372" s="34">
        <v>4882.7800000000007</v>
      </c>
      <c r="W372" s="34">
        <v>4777.72</v>
      </c>
      <c r="X372" s="34">
        <v>4304.13</v>
      </c>
      <c r="Y372" s="34">
        <v>4203.3500000000004</v>
      </c>
      <c r="AZ372" s="29"/>
      <c r="BA372" s="29"/>
      <c r="BB372" s="29"/>
      <c r="BC372" s="29"/>
      <c r="BD372" s="29"/>
      <c r="BE372" s="29"/>
      <c r="BF372" s="29"/>
      <c r="BG372" s="29"/>
      <c r="BH372" s="29"/>
      <c r="BI372" s="29"/>
      <c r="BJ372" s="29"/>
      <c r="BK372" s="29"/>
      <c r="BL372" s="29"/>
      <c r="BM372" s="29"/>
      <c r="BN372" s="29"/>
      <c r="BO372" s="29"/>
      <c r="BP372" s="29"/>
      <c r="BQ372" s="29"/>
      <c r="BR372" s="29"/>
      <c r="BS372" s="29"/>
      <c r="BT372" s="29"/>
      <c r="BU372" s="29"/>
      <c r="BV372" s="29"/>
      <c r="BW372" s="29"/>
    </row>
    <row r="373" spans="1:75" ht="12" x14ac:dyDescent="0.2">
      <c r="A373" s="33">
        <v>7</v>
      </c>
      <c r="B373" s="34">
        <v>3935.65</v>
      </c>
      <c r="C373" s="34">
        <v>3795.64</v>
      </c>
      <c r="D373" s="34">
        <v>3677.9900000000002</v>
      </c>
      <c r="E373" s="34">
        <v>3667.8700000000003</v>
      </c>
      <c r="F373" s="34">
        <v>3755.3700000000003</v>
      </c>
      <c r="G373" s="34">
        <v>3871.93</v>
      </c>
      <c r="H373" s="34">
        <v>4030.07</v>
      </c>
      <c r="I373" s="34">
        <v>4361.18</v>
      </c>
      <c r="J373" s="34">
        <v>4743.2400000000007</v>
      </c>
      <c r="K373" s="34">
        <v>4815.1200000000008</v>
      </c>
      <c r="L373" s="34">
        <v>4815.63</v>
      </c>
      <c r="M373" s="34">
        <v>4872.8</v>
      </c>
      <c r="N373" s="34">
        <v>4850.4500000000007</v>
      </c>
      <c r="O373" s="34">
        <v>4859.3700000000008</v>
      </c>
      <c r="P373" s="34">
        <v>4843.6100000000006</v>
      </c>
      <c r="Q373" s="34">
        <v>4832.0300000000007</v>
      </c>
      <c r="R373" s="34">
        <v>4821.1200000000008</v>
      </c>
      <c r="S373" s="34">
        <v>4741.2600000000011</v>
      </c>
      <c r="T373" s="34">
        <v>4744.170000000001</v>
      </c>
      <c r="U373" s="34">
        <v>4781.4300000000012</v>
      </c>
      <c r="V373" s="34">
        <v>4846.04</v>
      </c>
      <c r="W373" s="34">
        <v>4822.3600000000006</v>
      </c>
      <c r="X373" s="34">
        <v>4470.7400000000007</v>
      </c>
      <c r="Y373" s="34">
        <v>4269.0800000000008</v>
      </c>
      <c r="AZ373" s="29"/>
      <c r="BA373" s="29"/>
      <c r="BB373" s="29"/>
      <c r="BC373" s="29"/>
      <c r="BD373" s="29"/>
      <c r="BE373" s="29"/>
      <c r="BF373" s="29"/>
      <c r="BG373" s="29"/>
      <c r="BH373" s="29"/>
      <c r="BI373" s="29"/>
      <c r="BJ373" s="29"/>
      <c r="BK373" s="29"/>
      <c r="BL373" s="29"/>
      <c r="BM373" s="29"/>
      <c r="BN373" s="29"/>
      <c r="BO373" s="29"/>
      <c r="BP373" s="29"/>
      <c r="BQ373" s="29"/>
      <c r="BR373" s="29"/>
      <c r="BS373" s="29"/>
      <c r="BT373" s="29"/>
      <c r="BU373" s="29"/>
      <c r="BV373" s="29"/>
      <c r="BW373" s="29"/>
    </row>
    <row r="374" spans="1:75" ht="12" x14ac:dyDescent="0.2">
      <c r="A374" s="33">
        <v>8</v>
      </c>
      <c r="B374" s="34">
        <v>4271.9600000000009</v>
      </c>
      <c r="C374" s="34">
        <v>4114.2300000000005</v>
      </c>
      <c r="D374" s="34">
        <v>4013.7200000000003</v>
      </c>
      <c r="E374" s="34">
        <v>3989.31</v>
      </c>
      <c r="F374" s="34">
        <v>3969.7000000000003</v>
      </c>
      <c r="G374" s="34">
        <v>3958.2900000000004</v>
      </c>
      <c r="H374" s="34">
        <v>3938.7000000000003</v>
      </c>
      <c r="I374" s="34">
        <v>4264.93</v>
      </c>
      <c r="J374" s="34">
        <v>4553.3200000000006</v>
      </c>
      <c r="K374" s="34">
        <v>4740.1900000000005</v>
      </c>
      <c r="L374" s="34">
        <v>4819.170000000001</v>
      </c>
      <c r="M374" s="34">
        <v>4837.8400000000011</v>
      </c>
      <c r="N374" s="34">
        <v>4823.8200000000006</v>
      </c>
      <c r="O374" s="34">
        <v>4807.3200000000006</v>
      </c>
      <c r="P374" s="34">
        <v>4801.6000000000013</v>
      </c>
      <c r="Q374" s="34">
        <v>4727.4800000000005</v>
      </c>
      <c r="R374" s="34">
        <v>4679.4000000000005</v>
      </c>
      <c r="S374" s="34">
        <v>4734.2000000000007</v>
      </c>
      <c r="T374" s="34">
        <v>4782.4500000000007</v>
      </c>
      <c r="U374" s="34">
        <v>4834.7700000000004</v>
      </c>
      <c r="V374" s="34">
        <v>4856.2000000000007</v>
      </c>
      <c r="W374" s="34">
        <v>4859.22</v>
      </c>
      <c r="X374" s="34">
        <v>4521.0300000000007</v>
      </c>
      <c r="Y374" s="34">
        <v>4266.1200000000008</v>
      </c>
      <c r="AZ374" s="29"/>
      <c r="BA374" s="29"/>
      <c r="BB374" s="29"/>
      <c r="BC374" s="29"/>
      <c r="BD374" s="29"/>
      <c r="BE374" s="29"/>
      <c r="BF374" s="29"/>
      <c r="BG374" s="29"/>
      <c r="BH374" s="29"/>
      <c r="BI374" s="29"/>
      <c r="BJ374" s="29"/>
      <c r="BK374" s="29"/>
      <c r="BL374" s="29"/>
      <c r="BM374" s="29"/>
      <c r="BN374" s="29"/>
      <c r="BO374" s="29"/>
      <c r="BP374" s="29"/>
      <c r="BQ374" s="29"/>
      <c r="BR374" s="29"/>
      <c r="BS374" s="29"/>
      <c r="BT374" s="29"/>
      <c r="BU374" s="29"/>
      <c r="BV374" s="29"/>
      <c r="BW374" s="29"/>
    </row>
    <row r="375" spans="1:75" ht="12" x14ac:dyDescent="0.2">
      <c r="A375" s="33">
        <v>9</v>
      </c>
      <c r="B375" s="34">
        <v>4209.13</v>
      </c>
      <c r="C375" s="34">
        <v>4034.57</v>
      </c>
      <c r="D375" s="34">
        <v>3933.14</v>
      </c>
      <c r="E375" s="34">
        <v>3887.61</v>
      </c>
      <c r="F375" s="34">
        <v>3879.0000000000005</v>
      </c>
      <c r="G375" s="34">
        <v>3903.23</v>
      </c>
      <c r="H375" s="34">
        <v>3953.89</v>
      </c>
      <c r="I375" s="34">
        <v>4221.72</v>
      </c>
      <c r="J375" s="34">
        <v>4474.1000000000004</v>
      </c>
      <c r="K375" s="34">
        <v>4763.0100000000011</v>
      </c>
      <c r="L375" s="34">
        <v>4845.3100000000004</v>
      </c>
      <c r="M375" s="34">
        <v>4863.8600000000006</v>
      </c>
      <c r="N375" s="34">
        <v>4842.7500000000009</v>
      </c>
      <c r="O375" s="34">
        <v>4829.5700000000006</v>
      </c>
      <c r="P375" s="34">
        <v>4821.1800000000012</v>
      </c>
      <c r="Q375" s="34">
        <v>4766.3300000000008</v>
      </c>
      <c r="R375" s="34">
        <v>4713.3</v>
      </c>
      <c r="S375" s="34">
        <v>4723.7700000000004</v>
      </c>
      <c r="T375" s="34">
        <v>4751.3400000000011</v>
      </c>
      <c r="U375" s="34">
        <v>4816.3700000000008</v>
      </c>
      <c r="V375" s="34">
        <v>4845.1000000000013</v>
      </c>
      <c r="W375" s="34">
        <v>4863.2800000000007</v>
      </c>
      <c r="X375" s="34">
        <v>4442.37</v>
      </c>
      <c r="Y375" s="34">
        <v>4274.5200000000004</v>
      </c>
      <c r="AZ375" s="29"/>
      <c r="BA375" s="29"/>
      <c r="BB375" s="29"/>
      <c r="BC375" s="29"/>
      <c r="BD375" s="29"/>
      <c r="BE375" s="29"/>
      <c r="BF375" s="29"/>
      <c r="BG375" s="29"/>
      <c r="BH375" s="29"/>
      <c r="BI375" s="29"/>
      <c r="BJ375" s="29"/>
      <c r="BK375" s="29"/>
      <c r="BL375" s="29"/>
      <c r="BM375" s="29"/>
      <c r="BN375" s="29"/>
      <c r="BO375" s="29"/>
      <c r="BP375" s="29"/>
      <c r="BQ375" s="29"/>
      <c r="BR375" s="29"/>
      <c r="BS375" s="29"/>
      <c r="BT375" s="29"/>
      <c r="BU375" s="29"/>
      <c r="BV375" s="29"/>
      <c r="BW375" s="29"/>
    </row>
    <row r="376" spans="1:75" ht="12" x14ac:dyDescent="0.2">
      <c r="A376" s="33">
        <v>10</v>
      </c>
      <c r="B376" s="34">
        <v>4054.63</v>
      </c>
      <c r="C376" s="34">
        <v>3884.3300000000004</v>
      </c>
      <c r="D376" s="34">
        <v>3838.0800000000004</v>
      </c>
      <c r="E376" s="34">
        <v>3838.4700000000003</v>
      </c>
      <c r="F376" s="34">
        <v>3838.14</v>
      </c>
      <c r="G376" s="34">
        <v>3843.2200000000003</v>
      </c>
      <c r="H376" s="34">
        <v>3846.8300000000004</v>
      </c>
      <c r="I376" s="34">
        <v>4113.72</v>
      </c>
      <c r="J376" s="34">
        <v>4414.1900000000005</v>
      </c>
      <c r="K376" s="34">
        <v>4741.670000000001</v>
      </c>
      <c r="L376" s="34">
        <v>4839.88</v>
      </c>
      <c r="M376" s="34">
        <v>4850.1500000000005</v>
      </c>
      <c r="N376" s="34">
        <v>4847.4100000000008</v>
      </c>
      <c r="O376" s="34">
        <v>4832.1900000000005</v>
      </c>
      <c r="P376" s="34">
        <v>4825.7600000000011</v>
      </c>
      <c r="Q376" s="34">
        <v>4744.9300000000012</v>
      </c>
      <c r="R376" s="34">
        <v>4654.9000000000005</v>
      </c>
      <c r="S376" s="34">
        <v>4677.3200000000006</v>
      </c>
      <c r="T376" s="34">
        <v>4676.0800000000008</v>
      </c>
      <c r="U376" s="34">
        <v>4701.4000000000005</v>
      </c>
      <c r="V376" s="34">
        <v>4775.4300000000012</v>
      </c>
      <c r="W376" s="34">
        <v>4809.4800000000005</v>
      </c>
      <c r="X376" s="34">
        <v>4400.12</v>
      </c>
      <c r="Y376" s="34">
        <v>4263.4000000000005</v>
      </c>
      <c r="AZ376" s="29"/>
      <c r="BA376" s="29"/>
      <c r="BB376" s="29"/>
      <c r="BC376" s="29"/>
      <c r="BD376" s="29"/>
      <c r="BE376" s="29"/>
      <c r="BF376" s="29"/>
      <c r="BG376" s="29"/>
      <c r="BH376" s="29"/>
      <c r="BI376" s="29"/>
      <c r="BJ376" s="29"/>
      <c r="BK376" s="29"/>
      <c r="BL376" s="29"/>
      <c r="BM376" s="29"/>
      <c r="BN376" s="29"/>
      <c r="BO376" s="29"/>
      <c r="BP376" s="29"/>
      <c r="BQ376" s="29"/>
      <c r="BR376" s="29"/>
      <c r="BS376" s="29"/>
      <c r="BT376" s="29"/>
      <c r="BU376" s="29"/>
      <c r="BV376" s="29"/>
      <c r="BW376" s="29"/>
    </row>
    <row r="377" spans="1:75" ht="12" x14ac:dyDescent="0.2">
      <c r="A377" s="33">
        <v>11</v>
      </c>
      <c r="B377" s="34">
        <v>4203.2900000000009</v>
      </c>
      <c r="C377" s="34">
        <v>4005.2400000000002</v>
      </c>
      <c r="D377" s="34">
        <v>3927.36</v>
      </c>
      <c r="E377" s="34">
        <v>3901.3700000000003</v>
      </c>
      <c r="F377" s="34">
        <v>3882.26</v>
      </c>
      <c r="G377" s="34">
        <v>3895.1600000000003</v>
      </c>
      <c r="H377" s="34">
        <v>3870.9600000000005</v>
      </c>
      <c r="I377" s="34">
        <v>4135.38</v>
      </c>
      <c r="J377" s="34">
        <v>4419.5800000000008</v>
      </c>
      <c r="K377" s="34">
        <v>4788.8100000000004</v>
      </c>
      <c r="L377" s="34">
        <v>4858.170000000001</v>
      </c>
      <c r="M377" s="34">
        <v>4881.13</v>
      </c>
      <c r="N377" s="34">
        <v>4886.3200000000006</v>
      </c>
      <c r="O377" s="34">
        <v>4877.4400000000005</v>
      </c>
      <c r="P377" s="34">
        <v>4872.8600000000006</v>
      </c>
      <c r="Q377" s="34">
        <v>4834.4100000000008</v>
      </c>
      <c r="R377" s="34">
        <v>4771.96</v>
      </c>
      <c r="S377" s="34">
        <v>4833.5000000000009</v>
      </c>
      <c r="T377" s="34">
        <v>4853.1400000000003</v>
      </c>
      <c r="U377" s="34">
        <v>4874.0100000000011</v>
      </c>
      <c r="V377" s="34">
        <v>4903.0700000000006</v>
      </c>
      <c r="W377" s="34">
        <v>4916.63</v>
      </c>
      <c r="X377" s="34">
        <v>4626.0600000000004</v>
      </c>
      <c r="Y377" s="34">
        <v>4305.1500000000005</v>
      </c>
      <c r="AZ377" s="29"/>
      <c r="BA377" s="29"/>
      <c r="BB377" s="29"/>
      <c r="BC377" s="29"/>
      <c r="BD377" s="29"/>
      <c r="BE377" s="29"/>
      <c r="BF377" s="29"/>
      <c r="BG377" s="29"/>
      <c r="BH377" s="29"/>
      <c r="BI377" s="29"/>
      <c r="BJ377" s="29"/>
      <c r="BK377" s="29"/>
      <c r="BL377" s="29"/>
      <c r="BM377" s="29"/>
      <c r="BN377" s="29"/>
      <c r="BO377" s="29"/>
      <c r="BP377" s="29"/>
      <c r="BQ377" s="29"/>
      <c r="BR377" s="29"/>
      <c r="BS377" s="29"/>
      <c r="BT377" s="29"/>
      <c r="BU377" s="29"/>
      <c r="BV377" s="29"/>
      <c r="BW377" s="29"/>
    </row>
    <row r="378" spans="1:75" ht="12" x14ac:dyDescent="0.2">
      <c r="A378" s="33">
        <v>12</v>
      </c>
      <c r="B378" s="34">
        <v>4101.4600000000009</v>
      </c>
      <c r="C378" s="34">
        <v>3968.9</v>
      </c>
      <c r="D378" s="34">
        <v>3889.14</v>
      </c>
      <c r="E378" s="34">
        <v>3855.64</v>
      </c>
      <c r="F378" s="34">
        <v>3888.19</v>
      </c>
      <c r="G378" s="34">
        <v>3975.5400000000004</v>
      </c>
      <c r="H378" s="34">
        <v>4200.7700000000004</v>
      </c>
      <c r="I378" s="34">
        <v>4562.0000000000009</v>
      </c>
      <c r="J378" s="34">
        <v>4901.9100000000008</v>
      </c>
      <c r="K378" s="34">
        <v>4974.21</v>
      </c>
      <c r="L378" s="34">
        <v>4982.4500000000007</v>
      </c>
      <c r="M378" s="34">
        <v>5007.1400000000003</v>
      </c>
      <c r="N378" s="34">
        <v>4985.5000000000009</v>
      </c>
      <c r="O378" s="34">
        <v>4993.7300000000005</v>
      </c>
      <c r="P378" s="34">
        <v>4999.71</v>
      </c>
      <c r="Q378" s="34">
        <v>4971.0700000000006</v>
      </c>
      <c r="R378" s="34">
        <v>4964.9100000000008</v>
      </c>
      <c r="S378" s="34">
        <v>4935.3200000000006</v>
      </c>
      <c r="T378" s="34">
        <v>4894.8500000000013</v>
      </c>
      <c r="U378" s="34">
        <v>4860.2000000000007</v>
      </c>
      <c r="V378" s="34">
        <v>4868.13</v>
      </c>
      <c r="W378" s="34">
        <v>4826.2000000000007</v>
      </c>
      <c r="X378" s="34">
        <v>4370.2400000000007</v>
      </c>
      <c r="Y378" s="34">
        <v>4199.2800000000007</v>
      </c>
      <c r="AZ378" s="29"/>
      <c r="BA378" s="29"/>
      <c r="BB378" s="29"/>
      <c r="BC378" s="29"/>
      <c r="BD378" s="29"/>
      <c r="BE378" s="29"/>
      <c r="BF378" s="29"/>
      <c r="BG378" s="29"/>
      <c r="BH378" s="29"/>
      <c r="BI378" s="29"/>
      <c r="BJ378" s="29"/>
      <c r="BK378" s="29"/>
      <c r="BL378" s="29"/>
      <c r="BM378" s="29"/>
      <c r="BN378" s="29"/>
      <c r="BO378" s="29"/>
      <c r="BP378" s="29"/>
      <c r="BQ378" s="29"/>
      <c r="BR378" s="29"/>
      <c r="BS378" s="29"/>
      <c r="BT378" s="29"/>
      <c r="BU378" s="29"/>
      <c r="BV378" s="29"/>
      <c r="BW378" s="29"/>
    </row>
    <row r="379" spans="1:75" ht="12" x14ac:dyDescent="0.2">
      <c r="A379" s="33">
        <v>13</v>
      </c>
      <c r="B379" s="34">
        <v>4033.06</v>
      </c>
      <c r="C379" s="34">
        <v>3867.68</v>
      </c>
      <c r="D379" s="34">
        <v>3789.9600000000005</v>
      </c>
      <c r="E379" s="34">
        <v>3770.59</v>
      </c>
      <c r="F379" s="34">
        <v>3845.3700000000003</v>
      </c>
      <c r="G379" s="34">
        <v>3934.8</v>
      </c>
      <c r="H379" s="34">
        <v>4117.6400000000003</v>
      </c>
      <c r="I379" s="34">
        <v>4375.9900000000007</v>
      </c>
      <c r="J379" s="34">
        <v>4754.4100000000008</v>
      </c>
      <c r="K379" s="34">
        <v>4926.0800000000008</v>
      </c>
      <c r="L379" s="34">
        <v>4962.2500000000009</v>
      </c>
      <c r="M379" s="34">
        <v>4950.7300000000005</v>
      </c>
      <c r="N379" s="34">
        <v>4941.1000000000013</v>
      </c>
      <c r="O379" s="34">
        <v>4955.2600000000011</v>
      </c>
      <c r="P379" s="34">
        <v>5042.9300000000012</v>
      </c>
      <c r="Q379" s="34">
        <v>5073.2600000000011</v>
      </c>
      <c r="R379" s="34">
        <v>4987.3700000000008</v>
      </c>
      <c r="S379" s="34">
        <v>4965.4500000000007</v>
      </c>
      <c r="T379" s="34">
        <v>4953.8</v>
      </c>
      <c r="U379" s="34">
        <v>4954.21</v>
      </c>
      <c r="V379" s="34">
        <v>5001.9500000000007</v>
      </c>
      <c r="W379" s="34">
        <v>4857.6800000000012</v>
      </c>
      <c r="X379" s="34">
        <v>4367.670000000001</v>
      </c>
      <c r="Y379" s="34">
        <v>4211.3300000000008</v>
      </c>
      <c r="AZ379" s="29"/>
      <c r="BA379" s="29"/>
      <c r="BB379" s="29"/>
      <c r="BC379" s="29"/>
      <c r="BD379" s="29"/>
      <c r="BE379" s="29"/>
      <c r="BF379" s="29"/>
      <c r="BG379" s="29"/>
      <c r="BH379" s="29"/>
      <c r="BI379" s="29"/>
      <c r="BJ379" s="29"/>
      <c r="BK379" s="29"/>
      <c r="BL379" s="29"/>
      <c r="BM379" s="29"/>
      <c r="BN379" s="29"/>
      <c r="BO379" s="29"/>
      <c r="BP379" s="29"/>
      <c r="BQ379" s="29"/>
      <c r="BR379" s="29"/>
      <c r="BS379" s="29"/>
      <c r="BT379" s="29"/>
      <c r="BU379" s="29"/>
      <c r="BV379" s="29"/>
      <c r="BW379" s="29"/>
    </row>
    <row r="380" spans="1:75" ht="12" x14ac:dyDescent="0.2">
      <c r="A380" s="33">
        <v>14</v>
      </c>
      <c r="B380" s="34">
        <v>4058.44</v>
      </c>
      <c r="C380" s="34">
        <v>3957.69</v>
      </c>
      <c r="D380" s="34">
        <v>3815.01</v>
      </c>
      <c r="E380" s="34">
        <v>3792.38</v>
      </c>
      <c r="F380" s="34">
        <v>3807.6600000000003</v>
      </c>
      <c r="G380" s="34">
        <v>3979.11</v>
      </c>
      <c r="H380" s="34">
        <v>4234.3300000000008</v>
      </c>
      <c r="I380" s="34">
        <v>4620.0800000000008</v>
      </c>
      <c r="J380" s="34">
        <v>4926.88</v>
      </c>
      <c r="K380" s="34">
        <v>5055.5900000000011</v>
      </c>
      <c r="L380" s="34">
        <v>5132.1400000000003</v>
      </c>
      <c r="M380" s="34">
        <v>5101.1200000000008</v>
      </c>
      <c r="N380" s="34">
        <v>5066.9900000000007</v>
      </c>
      <c r="O380" s="34">
        <v>5111.2400000000007</v>
      </c>
      <c r="P380" s="34">
        <v>5197.8400000000011</v>
      </c>
      <c r="Q380" s="34">
        <v>5164.1000000000013</v>
      </c>
      <c r="R380" s="34">
        <v>5086.7600000000011</v>
      </c>
      <c r="S380" s="34">
        <v>5057.7500000000009</v>
      </c>
      <c r="T380" s="34">
        <v>5000.8100000000004</v>
      </c>
      <c r="U380" s="34">
        <v>4961.7000000000007</v>
      </c>
      <c r="V380" s="34">
        <v>5071.1900000000005</v>
      </c>
      <c r="W380" s="34">
        <v>4925.5300000000007</v>
      </c>
      <c r="X380" s="34">
        <v>4498.1900000000005</v>
      </c>
      <c r="Y380" s="34">
        <v>4290.04</v>
      </c>
      <c r="AZ380" s="29"/>
      <c r="BA380" s="29"/>
      <c r="BB380" s="29"/>
      <c r="BC380" s="29"/>
      <c r="BD380" s="29"/>
      <c r="BE380" s="29"/>
      <c r="BF380" s="29"/>
      <c r="BG380" s="29"/>
      <c r="BH380" s="29"/>
      <c r="BI380" s="29"/>
      <c r="BJ380" s="29"/>
      <c r="BK380" s="29"/>
      <c r="BL380" s="29"/>
      <c r="BM380" s="29"/>
      <c r="BN380" s="29"/>
      <c r="BO380" s="29"/>
      <c r="BP380" s="29"/>
      <c r="BQ380" s="29"/>
      <c r="BR380" s="29"/>
      <c r="BS380" s="29"/>
      <c r="BT380" s="29"/>
      <c r="BU380" s="29"/>
      <c r="BV380" s="29"/>
      <c r="BW380" s="29"/>
    </row>
    <row r="381" spans="1:75" ht="12" x14ac:dyDescent="0.2">
      <c r="A381" s="33">
        <v>15</v>
      </c>
      <c r="B381" s="34">
        <v>4088.7500000000005</v>
      </c>
      <c r="C381" s="34">
        <v>4004.2000000000003</v>
      </c>
      <c r="D381" s="34">
        <v>3913.4600000000005</v>
      </c>
      <c r="E381" s="34">
        <v>3870.57</v>
      </c>
      <c r="F381" s="34">
        <v>3920.8300000000004</v>
      </c>
      <c r="G381" s="34">
        <v>4078.81</v>
      </c>
      <c r="H381" s="34">
        <v>4281.13</v>
      </c>
      <c r="I381" s="34">
        <v>4681.7500000000009</v>
      </c>
      <c r="J381" s="34">
        <v>4908.9500000000007</v>
      </c>
      <c r="K381" s="34">
        <v>5001.71</v>
      </c>
      <c r="L381" s="34">
        <v>5012.7800000000007</v>
      </c>
      <c r="M381" s="34">
        <v>4975.5000000000009</v>
      </c>
      <c r="N381" s="34">
        <v>4962.54</v>
      </c>
      <c r="O381" s="34">
        <v>4986.6000000000013</v>
      </c>
      <c r="P381" s="34">
        <v>5080.4400000000005</v>
      </c>
      <c r="Q381" s="34">
        <v>5015.5300000000007</v>
      </c>
      <c r="R381" s="34">
        <v>4979.670000000001</v>
      </c>
      <c r="S381" s="34">
        <v>4959.6500000000005</v>
      </c>
      <c r="T381" s="34">
        <v>4966.920000000001</v>
      </c>
      <c r="U381" s="34">
        <v>4955.54</v>
      </c>
      <c r="V381" s="34">
        <v>4974.29</v>
      </c>
      <c r="W381" s="34">
        <v>4897.0700000000006</v>
      </c>
      <c r="X381" s="34">
        <v>4620.68</v>
      </c>
      <c r="Y381" s="34">
        <v>4301.3400000000011</v>
      </c>
      <c r="AZ381" s="29"/>
      <c r="BA381" s="29"/>
      <c r="BB381" s="29"/>
      <c r="BC381" s="29"/>
      <c r="BD381" s="29"/>
      <c r="BE381" s="29"/>
      <c r="BF381" s="29"/>
      <c r="BG381" s="29"/>
      <c r="BH381" s="29"/>
      <c r="BI381" s="29"/>
      <c r="BJ381" s="29"/>
      <c r="BK381" s="29"/>
      <c r="BL381" s="29"/>
      <c r="BM381" s="29"/>
      <c r="BN381" s="29"/>
      <c r="BO381" s="29"/>
      <c r="BP381" s="29"/>
      <c r="BQ381" s="29"/>
      <c r="BR381" s="29"/>
      <c r="BS381" s="29"/>
      <c r="BT381" s="29"/>
      <c r="BU381" s="29"/>
      <c r="BV381" s="29"/>
      <c r="BW381" s="29"/>
    </row>
    <row r="382" spans="1:75" ht="12" x14ac:dyDescent="0.2">
      <c r="A382" s="33">
        <v>16</v>
      </c>
      <c r="B382" s="34">
        <v>4026.7100000000005</v>
      </c>
      <c r="C382" s="34">
        <v>3854.6</v>
      </c>
      <c r="D382" s="34">
        <v>3729.4500000000003</v>
      </c>
      <c r="E382" s="34">
        <v>3662.47</v>
      </c>
      <c r="F382" s="34">
        <v>3750.02</v>
      </c>
      <c r="G382" s="34">
        <v>3947.44</v>
      </c>
      <c r="H382" s="34">
        <v>4203.7700000000004</v>
      </c>
      <c r="I382" s="34">
        <v>4465.5700000000006</v>
      </c>
      <c r="J382" s="34">
        <v>4793.7500000000009</v>
      </c>
      <c r="K382" s="34">
        <v>4858.8600000000006</v>
      </c>
      <c r="L382" s="34">
        <v>4854.0100000000011</v>
      </c>
      <c r="M382" s="34">
        <v>4810.7300000000005</v>
      </c>
      <c r="N382" s="34">
        <v>4838.3</v>
      </c>
      <c r="O382" s="34">
        <v>4850.55</v>
      </c>
      <c r="P382" s="34">
        <v>4936.9500000000007</v>
      </c>
      <c r="Q382" s="34">
        <v>4912.3700000000008</v>
      </c>
      <c r="R382" s="34">
        <v>4852.8900000000003</v>
      </c>
      <c r="S382" s="34">
        <v>4806.5100000000011</v>
      </c>
      <c r="T382" s="34">
        <v>4793.3</v>
      </c>
      <c r="U382" s="34">
        <v>4781.1000000000013</v>
      </c>
      <c r="V382" s="34">
        <v>4828.4800000000005</v>
      </c>
      <c r="W382" s="34">
        <v>4852.21</v>
      </c>
      <c r="X382" s="34">
        <v>4556.7300000000005</v>
      </c>
      <c r="Y382" s="34">
        <v>4238.5100000000011</v>
      </c>
      <c r="AZ382" s="29"/>
      <c r="BA382" s="29"/>
      <c r="BB382" s="29"/>
      <c r="BC382" s="29"/>
      <c r="BD382" s="29"/>
      <c r="BE382" s="29"/>
      <c r="BF382" s="29"/>
      <c r="BG382" s="29"/>
      <c r="BH382" s="29"/>
      <c r="BI382" s="29"/>
      <c r="BJ382" s="29"/>
      <c r="BK382" s="29"/>
      <c r="BL382" s="29"/>
      <c r="BM382" s="29"/>
      <c r="BN382" s="29"/>
      <c r="BO382" s="29"/>
      <c r="BP382" s="29"/>
      <c r="BQ382" s="29"/>
      <c r="BR382" s="29"/>
      <c r="BS382" s="29"/>
      <c r="BT382" s="29"/>
      <c r="BU382" s="29"/>
      <c r="BV382" s="29"/>
      <c r="BW382" s="29"/>
    </row>
    <row r="383" spans="1:75" ht="12" x14ac:dyDescent="0.2">
      <c r="A383" s="33">
        <v>17</v>
      </c>
      <c r="B383" s="34">
        <v>4135.0000000000009</v>
      </c>
      <c r="C383" s="34">
        <v>4081.56</v>
      </c>
      <c r="D383" s="34">
        <v>3917.77</v>
      </c>
      <c r="E383" s="34">
        <v>3838.44</v>
      </c>
      <c r="F383" s="34">
        <v>3828.4600000000005</v>
      </c>
      <c r="G383" s="34">
        <v>3735.3700000000003</v>
      </c>
      <c r="H383" s="34">
        <v>3838.07</v>
      </c>
      <c r="I383" s="34">
        <v>4202.72</v>
      </c>
      <c r="J383" s="34">
        <v>4504.63</v>
      </c>
      <c r="K383" s="34">
        <v>4809.0700000000006</v>
      </c>
      <c r="L383" s="34">
        <v>4906.8100000000004</v>
      </c>
      <c r="M383" s="34">
        <v>4941.4400000000005</v>
      </c>
      <c r="N383" s="34">
        <v>4942.79</v>
      </c>
      <c r="O383" s="34">
        <v>4904.9300000000012</v>
      </c>
      <c r="P383" s="34">
        <v>4938.0800000000008</v>
      </c>
      <c r="Q383" s="34">
        <v>4922.5800000000008</v>
      </c>
      <c r="R383" s="34">
        <v>4905.170000000001</v>
      </c>
      <c r="S383" s="34">
        <v>4906.9000000000005</v>
      </c>
      <c r="T383" s="34">
        <v>4902.63</v>
      </c>
      <c r="U383" s="34">
        <v>4902.3200000000006</v>
      </c>
      <c r="V383" s="34">
        <v>4929.9800000000005</v>
      </c>
      <c r="W383" s="34">
        <v>4913.7700000000004</v>
      </c>
      <c r="X383" s="34">
        <v>4492.8400000000011</v>
      </c>
      <c r="Y383" s="34">
        <v>4299.43</v>
      </c>
      <c r="AZ383" s="29"/>
      <c r="BA383" s="29"/>
      <c r="BB383" s="29"/>
      <c r="BC383" s="29"/>
      <c r="BD383" s="29"/>
      <c r="BE383" s="29"/>
      <c r="BF383" s="29"/>
      <c r="BG383" s="29"/>
      <c r="BH383" s="29"/>
      <c r="BI383" s="29"/>
      <c r="BJ383" s="29"/>
      <c r="BK383" s="29"/>
      <c r="BL383" s="29"/>
      <c r="BM383" s="29"/>
      <c r="BN383" s="29"/>
      <c r="BO383" s="29"/>
      <c r="BP383" s="29"/>
      <c r="BQ383" s="29"/>
      <c r="BR383" s="29"/>
      <c r="BS383" s="29"/>
      <c r="BT383" s="29"/>
      <c r="BU383" s="29"/>
      <c r="BV383" s="29"/>
      <c r="BW383" s="29"/>
    </row>
    <row r="384" spans="1:75" ht="12" x14ac:dyDescent="0.2">
      <c r="A384" s="33">
        <v>18</v>
      </c>
      <c r="B384" s="34">
        <v>4027.9500000000003</v>
      </c>
      <c r="C384" s="34">
        <v>3883.15</v>
      </c>
      <c r="D384" s="34">
        <v>3825.26</v>
      </c>
      <c r="E384" s="34">
        <v>3695.3700000000003</v>
      </c>
      <c r="F384" s="34">
        <v>3657.3300000000004</v>
      </c>
      <c r="G384" s="34">
        <v>3592.39</v>
      </c>
      <c r="H384" s="34">
        <v>3585.9100000000003</v>
      </c>
      <c r="I384" s="34">
        <v>3893.19</v>
      </c>
      <c r="J384" s="34">
        <v>4363.72</v>
      </c>
      <c r="K384" s="34">
        <v>4737.5200000000004</v>
      </c>
      <c r="L384" s="34">
        <v>4895.6200000000008</v>
      </c>
      <c r="M384" s="34">
        <v>4915.6400000000003</v>
      </c>
      <c r="N384" s="34">
        <v>4912.7500000000009</v>
      </c>
      <c r="O384" s="34">
        <v>4912.3400000000011</v>
      </c>
      <c r="P384" s="34">
        <v>4909.1200000000008</v>
      </c>
      <c r="Q384" s="34">
        <v>4871.2000000000007</v>
      </c>
      <c r="R384" s="34">
        <v>4744.54</v>
      </c>
      <c r="S384" s="34">
        <v>4767.0900000000011</v>
      </c>
      <c r="T384" s="34">
        <v>4839.9800000000005</v>
      </c>
      <c r="U384" s="34">
        <v>4886.47</v>
      </c>
      <c r="V384" s="34">
        <v>4922.1400000000003</v>
      </c>
      <c r="W384" s="34">
        <v>4953.4100000000008</v>
      </c>
      <c r="X384" s="34">
        <v>4615.6600000000008</v>
      </c>
      <c r="Y384" s="34">
        <v>4211.670000000001</v>
      </c>
      <c r="AZ384" s="29"/>
      <c r="BA384" s="29"/>
      <c r="BB384" s="29"/>
      <c r="BC384" s="29"/>
      <c r="BD384" s="29"/>
      <c r="BE384" s="29"/>
      <c r="BF384" s="29"/>
      <c r="BG384" s="29"/>
      <c r="BH384" s="29"/>
      <c r="BI384" s="29"/>
      <c r="BJ384" s="29"/>
      <c r="BK384" s="29"/>
      <c r="BL384" s="29"/>
      <c r="BM384" s="29"/>
      <c r="BN384" s="29"/>
      <c r="BO384" s="29"/>
      <c r="BP384" s="29"/>
      <c r="BQ384" s="29"/>
      <c r="BR384" s="29"/>
      <c r="BS384" s="29"/>
      <c r="BT384" s="29"/>
      <c r="BU384" s="29"/>
      <c r="BV384" s="29"/>
      <c r="BW384" s="29"/>
    </row>
    <row r="385" spans="1:75" ht="12" x14ac:dyDescent="0.2">
      <c r="A385" s="33">
        <v>19</v>
      </c>
      <c r="B385" s="34">
        <v>4048.03</v>
      </c>
      <c r="C385" s="34">
        <v>3935.2900000000004</v>
      </c>
      <c r="D385" s="34">
        <v>3853.8700000000003</v>
      </c>
      <c r="E385" s="34">
        <v>3832.0800000000004</v>
      </c>
      <c r="F385" s="34">
        <v>3858.03</v>
      </c>
      <c r="G385" s="34">
        <v>3930.2100000000005</v>
      </c>
      <c r="H385" s="34">
        <v>4169.5100000000011</v>
      </c>
      <c r="I385" s="34">
        <v>4545.2600000000011</v>
      </c>
      <c r="J385" s="34">
        <v>4912.8100000000004</v>
      </c>
      <c r="K385" s="34">
        <v>5007.88</v>
      </c>
      <c r="L385" s="34">
        <v>5037.8200000000006</v>
      </c>
      <c r="M385" s="34">
        <v>5016.8500000000013</v>
      </c>
      <c r="N385" s="34">
        <v>4952.0300000000007</v>
      </c>
      <c r="O385" s="34">
        <v>4996.29</v>
      </c>
      <c r="P385" s="34">
        <v>5068.5700000000006</v>
      </c>
      <c r="Q385" s="34">
        <v>5025.5100000000011</v>
      </c>
      <c r="R385" s="34">
        <v>4946.21</v>
      </c>
      <c r="S385" s="34">
        <v>4906.2000000000007</v>
      </c>
      <c r="T385" s="34">
        <v>4891.9500000000007</v>
      </c>
      <c r="U385" s="34">
        <v>4897.420000000001</v>
      </c>
      <c r="V385" s="34">
        <v>4906.3700000000008</v>
      </c>
      <c r="W385" s="34">
        <v>4872.3</v>
      </c>
      <c r="X385" s="34">
        <v>4420.62</v>
      </c>
      <c r="Y385" s="34">
        <v>4203.0600000000004</v>
      </c>
      <c r="AZ385" s="29"/>
      <c r="BA385" s="29"/>
      <c r="BB385" s="29"/>
      <c r="BC385" s="29"/>
      <c r="BD385" s="29"/>
      <c r="BE385" s="29"/>
      <c r="BF385" s="29"/>
      <c r="BG385" s="29"/>
      <c r="BH385" s="29"/>
      <c r="BI385" s="29"/>
      <c r="BJ385" s="29"/>
      <c r="BK385" s="29"/>
      <c r="BL385" s="29"/>
      <c r="BM385" s="29"/>
      <c r="BN385" s="29"/>
      <c r="BO385" s="29"/>
      <c r="BP385" s="29"/>
      <c r="BQ385" s="29"/>
      <c r="BR385" s="29"/>
      <c r="BS385" s="29"/>
      <c r="BT385" s="29"/>
      <c r="BU385" s="29"/>
      <c r="BV385" s="29"/>
      <c r="BW385" s="29"/>
    </row>
    <row r="386" spans="1:75" ht="12" x14ac:dyDescent="0.2">
      <c r="A386" s="33">
        <v>20</v>
      </c>
      <c r="B386" s="34">
        <v>4070.56</v>
      </c>
      <c r="C386" s="34">
        <v>3872.34</v>
      </c>
      <c r="D386" s="34">
        <v>3675.03</v>
      </c>
      <c r="E386" s="34">
        <v>3629.67</v>
      </c>
      <c r="F386" s="34">
        <v>3697.1200000000003</v>
      </c>
      <c r="G386" s="34">
        <v>3930.19</v>
      </c>
      <c r="H386" s="34">
        <v>4122.4000000000005</v>
      </c>
      <c r="I386" s="34">
        <v>4495.2300000000005</v>
      </c>
      <c r="J386" s="34">
        <v>4868.6900000000005</v>
      </c>
      <c r="K386" s="34">
        <v>5127.8200000000006</v>
      </c>
      <c r="L386" s="34">
        <v>5145.9400000000005</v>
      </c>
      <c r="M386" s="34">
        <v>5124.8100000000004</v>
      </c>
      <c r="N386" s="34">
        <v>5116.1100000000006</v>
      </c>
      <c r="O386" s="34">
        <v>5129.9900000000007</v>
      </c>
      <c r="P386" s="34">
        <v>5275.27</v>
      </c>
      <c r="Q386" s="34">
        <v>5144.4800000000005</v>
      </c>
      <c r="R386" s="34">
        <v>5040.3900000000003</v>
      </c>
      <c r="S386" s="34">
        <v>4941.5100000000011</v>
      </c>
      <c r="T386" s="34">
        <v>4920.8300000000008</v>
      </c>
      <c r="U386" s="34">
        <v>4915.0800000000008</v>
      </c>
      <c r="V386" s="34">
        <v>4888.9100000000008</v>
      </c>
      <c r="W386" s="34">
        <v>4862.0700000000006</v>
      </c>
      <c r="X386" s="34">
        <v>4441.18</v>
      </c>
      <c r="Y386" s="34">
        <v>4285.5300000000007</v>
      </c>
      <c r="AZ386" s="29"/>
      <c r="BA386" s="29"/>
      <c r="BB386" s="29"/>
      <c r="BC386" s="29"/>
      <c r="BD386" s="29"/>
      <c r="BE386" s="29"/>
      <c r="BF386" s="29"/>
      <c r="BG386" s="29"/>
      <c r="BH386" s="29"/>
      <c r="BI386" s="29"/>
      <c r="BJ386" s="29"/>
      <c r="BK386" s="29"/>
      <c r="BL386" s="29"/>
      <c r="BM386" s="29"/>
      <c r="BN386" s="29"/>
      <c r="BO386" s="29"/>
      <c r="BP386" s="29"/>
      <c r="BQ386" s="29"/>
      <c r="BR386" s="29"/>
      <c r="BS386" s="29"/>
      <c r="BT386" s="29"/>
      <c r="BU386" s="29"/>
      <c r="BV386" s="29"/>
      <c r="BW386" s="29"/>
    </row>
    <row r="387" spans="1:75" ht="12" x14ac:dyDescent="0.2">
      <c r="A387" s="33">
        <v>21</v>
      </c>
      <c r="B387" s="34">
        <v>4019.3</v>
      </c>
      <c r="C387" s="34">
        <v>3916.9900000000002</v>
      </c>
      <c r="D387" s="34">
        <v>3817.7200000000003</v>
      </c>
      <c r="E387" s="34">
        <v>3709.78</v>
      </c>
      <c r="F387" s="34">
        <v>3767.51</v>
      </c>
      <c r="G387" s="34">
        <v>3949.4</v>
      </c>
      <c r="H387" s="34">
        <v>4092.44</v>
      </c>
      <c r="I387" s="34">
        <v>4522.5800000000008</v>
      </c>
      <c r="J387" s="34">
        <v>4811.5100000000011</v>
      </c>
      <c r="K387" s="34">
        <v>5039.2700000000004</v>
      </c>
      <c r="L387" s="34">
        <v>5163.7400000000007</v>
      </c>
      <c r="M387" s="34">
        <v>5074.4800000000005</v>
      </c>
      <c r="N387" s="34">
        <v>5037.5900000000011</v>
      </c>
      <c r="O387" s="34">
        <v>5063.3900000000003</v>
      </c>
      <c r="P387" s="34">
        <v>5282.8300000000008</v>
      </c>
      <c r="Q387" s="34">
        <v>5189.0600000000004</v>
      </c>
      <c r="R387" s="34">
        <v>5016.38</v>
      </c>
      <c r="S387" s="34">
        <v>4995.8900000000003</v>
      </c>
      <c r="T387" s="34">
        <v>4967.7600000000011</v>
      </c>
      <c r="U387" s="34">
        <v>4959.4100000000008</v>
      </c>
      <c r="V387" s="34">
        <v>4912.9300000000012</v>
      </c>
      <c r="W387" s="34">
        <v>4862.29</v>
      </c>
      <c r="X387" s="34">
        <v>4477.8600000000006</v>
      </c>
      <c r="Y387" s="34">
        <v>4329.72</v>
      </c>
      <c r="AZ387" s="29"/>
      <c r="BA387" s="29"/>
      <c r="BB387" s="29"/>
      <c r="BC387" s="29"/>
      <c r="BD387" s="29"/>
      <c r="BE387" s="29"/>
      <c r="BF387" s="29"/>
      <c r="BG387" s="29"/>
      <c r="BH387" s="29"/>
      <c r="BI387" s="29"/>
      <c r="BJ387" s="29"/>
      <c r="BK387" s="29"/>
      <c r="BL387" s="29"/>
      <c r="BM387" s="29"/>
      <c r="BN387" s="29"/>
      <c r="BO387" s="29"/>
      <c r="BP387" s="29"/>
      <c r="BQ387" s="29"/>
      <c r="BR387" s="29"/>
      <c r="BS387" s="29"/>
      <c r="BT387" s="29"/>
      <c r="BU387" s="29"/>
      <c r="BV387" s="29"/>
      <c r="BW387" s="29"/>
    </row>
    <row r="388" spans="1:75" ht="12" x14ac:dyDescent="0.2">
      <c r="A388" s="33">
        <v>22</v>
      </c>
      <c r="B388" s="34">
        <v>4047.2000000000003</v>
      </c>
      <c r="C388" s="34">
        <v>3906.9700000000003</v>
      </c>
      <c r="D388" s="34">
        <v>3778.1600000000003</v>
      </c>
      <c r="E388" s="34">
        <v>3614.21</v>
      </c>
      <c r="F388" s="34">
        <v>3708.32</v>
      </c>
      <c r="G388" s="34">
        <v>3952.31</v>
      </c>
      <c r="H388" s="34">
        <v>4091.2900000000004</v>
      </c>
      <c r="I388" s="34">
        <v>4536.7000000000007</v>
      </c>
      <c r="J388" s="34">
        <v>4894.7800000000007</v>
      </c>
      <c r="K388" s="34">
        <v>5068.3600000000006</v>
      </c>
      <c r="L388" s="34">
        <v>5096.9900000000007</v>
      </c>
      <c r="M388" s="34">
        <v>5096.55</v>
      </c>
      <c r="N388" s="34">
        <v>5020.38</v>
      </c>
      <c r="O388" s="34">
        <v>5102.8600000000006</v>
      </c>
      <c r="P388" s="34">
        <v>5182.5100000000011</v>
      </c>
      <c r="Q388" s="34">
        <v>5120.3700000000008</v>
      </c>
      <c r="R388" s="34">
        <v>5032.6800000000012</v>
      </c>
      <c r="S388" s="34">
        <v>4973.0300000000007</v>
      </c>
      <c r="T388" s="34">
        <v>4970.1400000000003</v>
      </c>
      <c r="U388" s="34">
        <v>4953.4300000000012</v>
      </c>
      <c r="V388" s="34">
        <v>4969.63</v>
      </c>
      <c r="W388" s="34">
        <v>4891.7500000000009</v>
      </c>
      <c r="X388" s="34">
        <v>4498.2000000000007</v>
      </c>
      <c r="Y388" s="34">
        <v>4277.8900000000003</v>
      </c>
      <c r="AZ388" s="29"/>
      <c r="BA388" s="29"/>
      <c r="BB388" s="29"/>
      <c r="BC388" s="29"/>
      <c r="BD388" s="29"/>
      <c r="BE388" s="29"/>
      <c r="BF388" s="29"/>
      <c r="BG388" s="29"/>
      <c r="BH388" s="29"/>
      <c r="BI388" s="29"/>
      <c r="BJ388" s="29"/>
      <c r="BK388" s="29"/>
      <c r="BL388" s="29"/>
      <c r="BM388" s="29"/>
      <c r="BN388" s="29"/>
      <c r="BO388" s="29"/>
      <c r="BP388" s="29"/>
      <c r="BQ388" s="29"/>
      <c r="BR388" s="29"/>
      <c r="BS388" s="29"/>
      <c r="BT388" s="29"/>
      <c r="BU388" s="29"/>
      <c r="BV388" s="29"/>
      <c r="BW388" s="29"/>
    </row>
    <row r="389" spans="1:75" ht="12" x14ac:dyDescent="0.2">
      <c r="A389" s="33">
        <v>23</v>
      </c>
      <c r="B389" s="34">
        <v>4059.0800000000004</v>
      </c>
      <c r="C389" s="34">
        <v>3865.98</v>
      </c>
      <c r="D389" s="34">
        <v>3793.2900000000004</v>
      </c>
      <c r="E389" s="34">
        <v>3726.9600000000005</v>
      </c>
      <c r="F389" s="34">
        <v>3748.5800000000004</v>
      </c>
      <c r="G389" s="34">
        <v>3898.2100000000005</v>
      </c>
      <c r="H389" s="34">
        <v>4138.1200000000008</v>
      </c>
      <c r="I389" s="34">
        <v>4563.3200000000006</v>
      </c>
      <c r="J389" s="34">
        <v>4911.21</v>
      </c>
      <c r="K389" s="34">
        <v>5011.5800000000008</v>
      </c>
      <c r="L389" s="34">
        <v>5059.9800000000005</v>
      </c>
      <c r="M389" s="34">
        <v>5043.8</v>
      </c>
      <c r="N389" s="34">
        <v>5077.3100000000004</v>
      </c>
      <c r="O389" s="34">
        <v>5104.8600000000006</v>
      </c>
      <c r="P389" s="34">
        <v>5203.3500000000013</v>
      </c>
      <c r="Q389" s="34">
        <v>5097.170000000001</v>
      </c>
      <c r="R389" s="34">
        <v>5031.8200000000006</v>
      </c>
      <c r="S389" s="34">
        <v>5003.38</v>
      </c>
      <c r="T389" s="34">
        <v>4965.3500000000013</v>
      </c>
      <c r="U389" s="34">
        <v>4948.7500000000009</v>
      </c>
      <c r="V389" s="34">
        <v>4923.1600000000008</v>
      </c>
      <c r="W389" s="34">
        <v>4934.2400000000007</v>
      </c>
      <c r="X389" s="34">
        <v>4726.7000000000007</v>
      </c>
      <c r="Y389" s="34">
        <v>4341.0800000000008</v>
      </c>
      <c r="AZ389" s="29"/>
      <c r="BA389" s="29"/>
      <c r="BB389" s="29"/>
      <c r="BC389" s="29"/>
      <c r="BD389" s="29"/>
      <c r="BE389" s="29"/>
      <c r="BF389" s="29"/>
      <c r="BG389" s="29"/>
      <c r="BH389" s="29"/>
      <c r="BI389" s="29"/>
      <c r="BJ389" s="29"/>
      <c r="BK389" s="29"/>
      <c r="BL389" s="29"/>
      <c r="BM389" s="29"/>
      <c r="BN389" s="29"/>
      <c r="BO389" s="29"/>
      <c r="BP389" s="29"/>
      <c r="BQ389" s="29"/>
      <c r="BR389" s="29"/>
      <c r="BS389" s="29"/>
      <c r="BT389" s="29"/>
      <c r="BU389" s="29"/>
      <c r="BV389" s="29"/>
      <c r="BW389" s="29"/>
    </row>
    <row r="390" spans="1:75" ht="12" x14ac:dyDescent="0.2">
      <c r="A390" s="33">
        <v>24</v>
      </c>
      <c r="B390" s="34">
        <v>4255.1400000000003</v>
      </c>
      <c r="C390" s="34">
        <v>4041.86</v>
      </c>
      <c r="D390" s="34">
        <v>3956.09</v>
      </c>
      <c r="E390" s="34">
        <v>3903.34</v>
      </c>
      <c r="F390" s="34">
        <v>3883.43</v>
      </c>
      <c r="G390" s="34">
        <v>3878.9900000000002</v>
      </c>
      <c r="H390" s="34">
        <v>3939.43</v>
      </c>
      <c r="I390" s="34">
        <v>4242.6600000000008</v>
      </c>
      <c r="J390" s="34">
        <v>4656.8900000000003</v>
      </c>
      <c r="K390" s="34">
        <v>4944.54</v>
      </c>
      <c r="L390" s="34">
        <v>5020.5900000000011</v>
      </c>
      <c r="M390" s="34">
        <v>5028.420000000001</v>
      </c>
      <c r="N390" s="34">
        <v>5017.5100000000011</v>
      </c>
      <c r="O390" s="34">
        <v>5018.6400000000003</v>
      </c>
      <c r="P390" s="34">
        <v>5009.8</v>
      </c>
      <c r="Q390" s="34">
        <v>5037.05</v>
      </c>
      <c r="R390" s="34">
        <v>5027.3400000000011</v>
      </c>
      <c r="S390" s="34">
        <v>5020.4000000000005</v>
      </c>
      <c r="T390" s="34">
        <v>5012.6100000000006</v>
      </c>
      <c r="U390" s="34">
        <v>5016.1000000000013</v>
      </c>
      <c r="V390" s="34">
        <v>5022.71</v>
      </c>
      <c r="W390" s="34">
        <v>5010.4100000000008</v>
      </c>
      <c r="X390" s="34">
        <v>4681.4000000000005</v>
      </c>
      <c r="Y390" s="34">
        <v>4315.9800000000005</v>
      </c>
      <c r="AZ390" s="29"/>
      <c r="BA390" s="29"/>
      <c r="BB390" s="29"/>
      <c r="BC390" s="29"/>
      <c r="BD390" s="29"/>
      <c r="BE390" s="29"/>
      <c r="BF390" s="29"/>
      <c r="BG390" s="29"/>
      <c r="BH390" s="29"/>
      <c r="BI390" s="29"/>
      <c r="BJ390" s="29"/>
      <c r="BK390" s="29"/>
      <c r="BL390" s="29"/>
      <c r="BM390" s="29"/>
      <c r="BN390" s="29"/>
      <c r="BO390" s="29"/>
      <c r="BP390" s="29"/>
      <c r="BQ390" s="29"/>
      <c r="BR390" s="29"/>
      <c r="BS390" s="29"/>
      <c r="BT390" s="29"/>
      <c r="BU390" s="29"/>
      <c r="BV390" s="29"/>
      <c r="BW390" s="29"/>
    </row>
    <row r="391" spans="1:75" ht="12" x14ac:dyDescent="0.2">
      <c r="A391" s="33">
        <v>25</v>
      </c>
      <c r="B391" s="34">
        <v>4198.9000000000005</v>
      </c>
      <c r="C391" s="34">
        <v>4011.0400000000004</v>
      </c>
      <c r="D391" s="34">
        <v>3919.4900000000002</v>
      </c>
      <c r="E391" s="34">
        <v>3845.53</v>
      </c>
      <c r="F391" s="34">
        <v>3796.4500000000003</v>
      </c>
      <c r="G391" s="34">
        <v>3840.8300000000004</v>
      </c>
      <c r="H391" s="34">
        <v>3771.77</v>
      </c>
      <c r="I391" s="34">
        <v>4030.26</v>
      </c>
      <c r="J391" s="34">
        <v>4379.0600000000004</v>
      </c>
      <c r="K391" s="34">
        <v>4733.3900000000003</v>
      </c>
      <c r="L391" s="34">
        <v>4870.4100000000008</v>
      </c>
      <c r="M391" s="34">
        <v>4933.05</v>
      </c>
      <c r="N391" s="34">
        <v>4932.46</v>
      </c>
      <c r="O391" s="34">
        <v>4931.04</v>
      </c>
      <c r="P391" s="34">
        <v>4936.6100000000006</v>
      </c>
      <c r="Q391" s="34">
        <v>4893.9000000000005</v>
      </c>
      <c r="R391" s="34">
        <v>4830.1200000000008</v>
      </c>
      <c r="S391" s="34">
        <v>4837.0900000000011</v>
      </c>
      <c r="T391" s="34">
        <v>4866.8100000000004</v>
      </c>
      <c r="U391" s="34">
        <v>4890.3500000000013</v>
      </c>
      <c r="V391" s="34">
        <v>4920.8400000000011</v>
      </c>
      <c r="W391" s="34">
        <v>4957.21</v>
      </c>
      <c r="X391" s="34">
        <v>4605.63</v>
      </c>
      <c r="Y391" s="34">
        <v>4235.3300000000008</v>
      </c>
      <c r="AZ391" s="29"/>
      <c r="BA391" s="29"/>
      <c r="BB391" s="29"/>
      <c r="BC391" s="29"/>
      <c r="BD391" s="29"/>
      <c r="BE391" s="29"/>
      <c r="BF391" s="29"/>
      <c r="BG391" s="29"/>
      <c r="BH391" s="29"/>
      <c r="BI391" s="29"/>
      <c r="BJ391" s="29"/>
      <c r="BK391" s="29"/>
      <c r="BL391" s="29"/>
      <c r="BM391" s="29"/>
      <c r="BN391" s="29"/>
      <c r="BO391" s="29"/>
      <c r="BP391" s="29"/>
      <c r="BQ391" s="29"/>
      <c r="BR391" s="29"/>
      <c r="BS391" s="29"/>
      <c r="BT391" s="29"/>
      <c r="BU391" s="29"/>
      <c r="BV391" s="29"/>
      <c r="BW391" s="29"/>
    </row>
    <row r="392" spans="1:75" ht="12" x14ac:dyDescent="0.2">
      <c r="A392" s="33">
        <v>26</v>
      </c>
      <c r="B392" s="34">
        <v>4062.77</v>
      </c>
      <c r="C392" s="34">
        <v>3950.4600000000005</v>
      </c>
      <c r="D392" s="34">
        <v>3861.8700000000003</v>
      </c>
      <c r="E392" s="34">
        <v>3700.05</v>
      </c>
      <c r="F392" s="34">
        <v>3719.77</v>
      </c>
      <c r="G392" s="34">
        <v>3978.9500000000003</v>
      </c>
      <c r="H392" s="34">
        <v>4087.2200000000003</v>
      </c>
      <c r="I392" s="34">
        <v>4394.6400000000003</v>
      </c>
      <c r="J392" s="34">
        <v>4830.0300000000007</v>
      </c>
      <c r="K392" s="34">
        <v>4915.79</v>
      </c>
      <c r="L392" s="34">
        <v>5004.88</v>
      </c>
      <c r="M392" s="34">
        <v>4962.7600000000011</v>
      </c>
      <c r="N392" s="34">
        <v>4927.9800000000005</v>
      </c>
      <c r="O392" s="34">
        <v>4975.9500000000007</v>
      </c>
      <c r="P392" s="34">
        <v>5029.5900000000011</v>
      </c>
      <c r="Q392" s="34">
        <v>5037.8900000000003</v>
      </c>
      <c r="R392" s="34">
        <v>5001.4800000000005</v>
      </c>
      <c r="S392" s="34">
        <v>4866.8300000000008</v>
      </c>
      <c r="T392" s="34">
        <v>4824.2000000000007</v>
      </c>
      <c r="U392" s="34">
        <v>4726.0200000000004</v>
      </c>
      <c r="V392" s="34">
        <v>4751.7000000000007</v>
      </c>
      <c r="W392" s="34">
        <v>4658.0000000000009</v>
      </c>
      <c r="X392" s="34">
        <v>4256.3100000000004</v>
      </c>
      <c r="Y392" s="34">
        <v>4135.2300000000005</v>
      </c>
      <c r="AZ392" s="29"/>
      <c r="BA392" s="29"/>
      <c r="BB392" s="29"/>
      <c r="BC392" s="29"/>
      <c r="BD392" s="29"/>
      <c r="BE392" s="29"/>
      <c r="BF392" s="29"/>
      <c r="BG392" s="29"/>
      <c r="BH392" s="29"/>
      <c r="BI392" s="29"/>
      <c r="BJ392" s="29"/>
      <c r="BK392" s="29"/>
      <c r="BL392" s="29"/>
      <c r="BM392" s="29"/>
      <c r="BN392" s="29"/>
      <c r="BO392" s="29"/>
      <c r="BP392" s="29"/>
      <c r="BQ392" s="29"/>
      <c r="BR392" s="29"/>
      <c r="BS392" s="29"/>
      <c r="BT392" s="29"/>
      <c r="BU392" s="29"/>
      <c r="BV392" s="29"/>
      <c r="BW392" s="29"/>
    </row>
    <row r="393" spans="1:75" ht="12" x14ac:dyDescent="0.2">
      <c r="A393" s="33">
        <v>27</v>
      </c>
      <c r="B393" s="34">
        <v>3972.59</v>
      </c>
      <c r="C393" s="34">
        <v>3782.6</v>
      </c>
      <c r="D393" s="34">
        <v>3722.76</v>
      </c>
      <c r="E393" s="34">
        <v>3410.46</v>
      </c>
      <c r="F393" s="34">
        <v>3206.02</v>
      </c>
      <c r="G393" s="34">
        <v>3783.38</v>
      </c>
      <c r="H393" s="34">
        <v>3955.26</v>
      </c>
      <c r="I393" s="34">
        <v>4282.0700000000006</v>
      </c>
      <c r="J393" s="34">
        <v>4654.8</v>
      </c>
      <c r="K393" s="34">
        <v>4838.21</v>
      </c>
      <c r="L393" s="34">
        <v>4936.88</v>
      </c>
      <c r="M393" s="34">
        <v>4842.7400000000007</v>
      </c>
      <c r="N393" s="34">
        <v>4800.3100000000004</v>
      </c>
      <c r="O393" s="34">
        <v>4836.7600000000011</v>
      </c>
      <c r="P393" s="34">
        <v>4958.9500000000007</v>
      </c>
      <c r="Q393" s="34">
        <v>4883.8400000000011</v>
      </c>
      <c r="R393" s="34">
        <v>4898.6900000000005</v>
      </c>
      <c r="S393" s="34">
        <v>4830.9100000000008</v>
      </c>
      <c r="T393" s="34">
        <v>4780.6100000000006</v>
      </c>
      <c r="U393" s="34">
        <v>4676.8500000000004</v>
      </c>
      <c r="V393" s="34">
        <v>4671.43</v>
      </c>
      <c r="W393" s="34">
        <v>4623.3900000000003</v>
      </c>
      <c r="X393" s="34">
        <v>4256.55</v>
      </c>
      <c r="Y393" s="34">
        <v>4148.420000000001</v>
      </c>
      <c r="AZ393" s="29"/>
      <c r="BA393" s="29"/>
      <c r="BB393" s="29"/>
      <c r="BC393" s="29"/>
      <c r="BD393" s="29"/>
      <c r="BE393" s="29"/>
      <c r="BF393" s="29"/>
      <c r="BG393" s="29"/>
      <c r="BH393" s="29"/>
      <c r="BI393" s="29"/>
      <c r="BJ393" s="29"/>
      <c r="BK393" s="29"/>
      <c r="BL393" s="29"/>
      <c r="BM393" s="29"/>
      <c r="BN393" s="29"/>
      <c r="BO393" s="29"/>
      <c r="BP393" s="29"/>
      <c r="BQ393" s="29"/>
      <c r="BR393" s="29"/>
      <c r="BS393" s="29"/>
      <c r="BT393" s="29"/>
      <c r="BU393" s="29"/>
      <c r="BV393" s="29"/>
      <c r="BW393" s="29"/>
    </row>
    <row r="394" spans="1:75" ht="12" x14ac:dyDescent="0.2">
      <c r="A394" s="33">
        <v>28</v>
      </c>
      <c r="B394" s="34">
        <v>4037.06</v>
      </c>
      <c r="C394" s="34">
        <v>3813.9700000000003</v>
      </c>
      <c r="D394" s="34">
        <v>3666.47</v>
      </c>
      <c r="E394" s="34">
        <v>3141.9500000000003</v>
      </c>
      <c r="F394" s="34">
        <v>3018.3700000000003</v>
      </c>
      <c r="G394" s="34">
        <v>3855.44</v>
      </c>
      <c r="H394" s="34">
        <v>4085.7100000000005</v>
      </c>
      <c r="I394" s="34">
        <v>4374.0200000000004</v>
      </c>
      <c r="J394" s="34">
        <v>4895.47</v>
      </c>
      <c r="K394" s="34">
        <v>4968.5900000000011</v>
      </c>
      <c r="L394" s="34">
        <v>5052.6400000000003</v>
      </c>
      <c r="M394" s="34">
        <v>5049.9800000000005</v>
      </c>
      <c r="N394" s="34">
        <v>5044.0300000000007</v>
      </c>
      <c r="O394" s="34">
        <v>5056.8200000000006</v>
      </c>
      <c r="P394" s="34">
        <v>5160.9800000000005</v>
      </c>
      <c r="Q394" s="34">
        <v>5238.8300000000008</v>
      </c>
      <c r="R394" s="34">
        <v>5063.2700000000004</v>
      </c>
      <c r="S394" s="34">
        <v>5013.0800000000008</v>
      </c>
      <c r="T394" s="34">
        <v>4964.5000000000009</v>
      </c>
      <c r="U394" s="34">
        <v>4923.8200000000006</v>
      </c>
      <c r="V394" s="34">
        <v>4912.46</v>
      </c>
      <c r="W394" s="34">
        <v>4877.5100000000011</v>
      </c>
      <c r="X394" s="34">
        <v>4483.9800000000005</v>
      </c>
      <c r="Y394" s="34">
        <v>4214.6000000000004</v>
      </c>
      <c r="AZ394" s="29"/>
      <c r="BA394" s="29"/>
      <c r="BB394" s="29"/>
      <c r="BC394" s="29"/>
      <c r="BD394" s="29"/>
      <c r="BE394" s="29"/>
      <c r="BF394" s="29"/>
      <c r="BG394" s="29"/>
      <c r="BH394" s="29"/>
      <c r="BI394" s="29"/>
      <c r="BJ394" s="29"/>
      <c r="BK394" s="29"/>
      <c r="BL394" s="29"/>
      <c r="BM394" s="29"/>
      <c r="BN394" s="29"/>
      <c r="BO394" s="29"/>
      <c r="BP394" s="29"/>
      <c r="BQ394" s="29"/>
      <c r="BR394" s="29"/>
      <c r="BS394" s="29"/>
      <c r="BT394" s="29"/>
      <c r="BU394" s="29"/>
      <c r="BV394" s="29"/>
      <c r="BW394" s="29"/>
    </row>
    <row r="395" spans="1:75" ht="12" x14ac:dyDescent="0.2">
      <c r="A395" s="33">
        <v>29</v>
      </c>
      <c r="B395" s="34">
        <v>4013.2500000000005</v>
      </c>
      <c r="C395" s="34">
        <v>3850.64</v>
      </c>
      <c r="D395" s="34">
        <v>3661.52</v>
      </c>
      <c r="E395" s="34">
        <v>3585.39</v>
      </c>
      <c r="F395" s="34">
        <v>3573.21</v>
      </c>
      <c r="G395" s="34">
        <v>3882.92</v>
      </c>
      <c r="H395" s="34">
        <v>4007.8700000000003</v>
      </c>
      <c r="I395" s="34">
        <v>4365.3600000000006</v>
      </c>
      <c r="J395" s="34">
        <v>4925.2300000000005</v>
      </c>
      <c r="K395" s="34">
        <v>4961.0300000000007</v>
      </c>
      <c r="L395" s="34">
        <v>4970.6400000000003</v>
      </c>
      <c r="M395" s="34">
        <v>5062.6000000000013</v>
      </c>
      <c r="N395" s="34">
        <v>5069.6900000000005</v>
      </c>
      <c r="O395" s="34">
        <v>5089.0600000000004</v>
      </c>
      <c r="P395" s="34">
        <v>5223.8</v>
      </c>
      <c r="Q395" s="34">
        <v>5240.22</v>
      </c>
      <c r="R395" s="34">
        <v>5231.8300000000008</v>
      </c>
      <c r="S395" s="34">
        <v>5167.2400000000007</v>
      </c>
      <c r="T395" s="34">
        <v>5103.1200000000008</v>
      </c>
      <c r="U395" s="34">
        <v>5078.96</v>
      </c>
      <c r="V395" s="34">
        <v>5047.9300000000012</v>
      </c>
      <c r="W395" s="34">
        <v>4964.4400000000005</v>
      </c>
      <c r="X395" s="34">
        <v>4648.6000000000004</v>
      </c>
      <c r="Y395" s="34">
        <v>4236.1500000000005</v>
      </c>
      <c r="Z395" s="24">
        <f>IFERROR(Y395,"скрыть")</f>
        <v>4236.1500000000005</v>
      </c>
      <c r="AZ395" s="29"/>
      <c r="BA395" s="29"/>
      <c r="BB395" s="29"/>
      <c r="BC395" s="29"/>
      <c r="BD395" s="29"/>
      <c r="BE395" s="29"/>
      <c r="BF395" s="29"/>
      <c r="BG395" s="29"/>
      <c r="BH395" s="29"/>
      <c r="BI395" s="29"/>
      <c r="BJ395" s="29"/>
      <c r="BK395" s="29"/>
      <c r="BL395" s="29"/>
      <c r="BM395" s="29"/>
      <c r="BN395" s="29"/>
      <c r="BO395" s="29"/>
      <c r="BP395" s="29"/>
      <c r="BQ395" s="29"/>
      <c r="BR395" s="29"/>
      <c r="BS395" s="29"/>
      <c r="BT395" s="29"/>
      <c r="BU395" s="29"/>
      <c r="BV395" s="29"/>
      <c r="BW395" s="29"/>
    </row>
    <row r="396" spans="1:75" ht="12" x14ac:dyDescent="0.2">
      <c r="A396" s="33">
        <v>30</v>
      </c>
      <c r="B396" s="34">
        <v>4023.3700000000003</v>
      </c>
      <c r="C396" s="34">
        <v>3881.17</v>
      </c>
      <c r="D396" s="34">
        <v>3732.7000000000003</v>
      </c>
      <c r="E396" s="34">
        <v>3642.75</v>
      </c>
      <c r="F396" s="34">
        <v>3630.8</v>
      </c>
      <c r="G396" s="34">
        <v>3857.17</v>
      </c>
      <c r="H396" s="34">
        <v>3923.53</v>
      </c>
      <c r="I396" s="34">
        <v>4314.7400000000007</v>
      </c>
      <c r="J396" s="34">
        <v>4939.5000000000009</v>
      </c>
      <c r="K396" s="34">
        <v>4830.4000000000005</v>
      </c>
      <c r="L396" s="34">
        <v>4810.97</v>
      </c>
      <c r="M396" s="34">
        <v>4797.21</v>
      </c>
      <c r="N396" s="34">
        <v>5097.4800000000005</v>
      </c>
      <c r="O396" s="34">
        <v>5112.1500000000005</v>
      </c>
      <c r="P396" s="34">
        <v>5496.0800000000008</v>
      </c>
      <c r="Q396" s="34">
        <v>5492.7300000000005</v>
      </c>
      <c r="R396" s="34">
        <v>5263.8700000000008</v>
      </c>
      <c r="S396" s="34">
        <v>5142.4000000000005</v>
      </c>
      <c r="T396" s="34">
        <v>5090.7300000000005</v>
      </c>
      <c r="U396" s="34">
        <v>5047.4000000000005</v>
      </c>
      <c r="V396" s="34">
        <v>5127.8600000000006</v>
      </c>
      <c r="W396" s="34">
        <v>5124.3400000000011</v>
      </c>
      <c r="X396" s="34">
        <v>4848.5900000000011</v>
      </c>
      <c r="Y396" s="34">
        <v>4355.6400000000003</v>
      </c>
      <c r="Z396" s="24">
        <f>IFERROR(Y396,"скрыть")</f>
        <v>4355.6400000000003</v>
      </c>
      <c r="AZ396" s="29"/>
      <c r="BA396" s="29"/>
      <c r="BB396" s="29"/>
      <c r="BC396" s="29"/>
      <c r="BD396" s="29"/>
      <c r="BE396" s="29"/>
      <c r="BF396" s="29"/>
      <c r="BG396" s="29"/>
      <c r="BH396" s="29"/>
      <c r="BI396" s="29"/>
      <c r="BJ396" s="29"/>
      <c r="BK396" s="29"/>
      <c r="BL396" s="29"/>
      <c r="BM396" s="29"/>
      <c r="BN396" s="29"/>
      <c r="BO396" s="29"/>
      <c r="BP396" s="29"/>
      <c r="BQ396" s="29"/>
      <c r="BR396" s="29"/>
      <c r="BS396" s="29"/>
      <c r="BT396" s="29"/>
      <c r="BU396" s="29"/>
      <c r="BV396" s="29"/>
      <c r="BW396" s="29"/>
    </row>
    <row r="397" spans="1:75" ht="12" x14ac:dyDescent="0.2">
      <c r="A397" s="33">
        <v>31</v>
      </c>
      <c r="B397" s="34">
        <v>4107.3300000000008</v>
      </c>
      <c r="C397" s="34">
        <v>3971.1600000000003</v>
      </c>
      <c r="D397" s="34">
        <v>3841.76</v>
      </c>
      <c r="E397" s="34">
        <v>3738.5400000000004</v>
      </c>
      <c r="F397" s="34">
        <v>3694.69</v>
      </c>
      <c r="G397" s="34">
        <v>3795.14</v>
      </c>
      <c r="H397" s="34">
        <v>3856.17</v>
      </c>
      <c r="I397" s="34">
        <v>4117.47</v>
      </c>
      <c r="J397" s="34">
        <v>4713.3300000000008</v>
      </c>
      <c r="K397" s="34">
        <v>4867.3300000000008</v>
      </c>
      <c r="L397" s="34">
        <v>5006.79</v>
      </c>
      <c r="M397" s="34">
        <v>5040.0600000000004</v>
      </c>
      <c r="N397" s="34">
        <v>5051.6500000000005</v>
      </c>
      <c r="O397" s="34">
        <v>5055.6900000000005</v>
      </c>
      <c r="P397" s="34">
        <v>5098.8900000000003</v>
      </c>
      <c r="Q397" s="34">
        <v>5118.8300000000008</v>
      </c>
      <c r="R397" s="34">
        <v>5123.9500000000007</v>
      </c>
      <c r="S397" s="34">
        <v>5132.0600000000004</v>
      </c>
      <c r="T397" s="34">
        <v>5067.7700000000004</v>
      </c>
      <c r="U397" s="34">
        <v>5046.0600000000004</v>
      </c>
      <c r="V397" s="34">
        <v>5066.96</v>
      </c>
      <c r="W397" s="34">
        <v>5052.6400000000003</v>
      </c>
      <c r="X397" s="34">
        <v>4730.97</v>
      </c>
      <c r="Y397" s="34">
        <v>4289.4800000000005</v>
      </c>
      <c r="Z397" s="24">
        <f>IFERROR(Y397,"скрыть")</f>
        <v>4289.4800000000005</v>
      </c>
      <c r="AZ397" s="29"/>
      <c r="BA397" s="29"/>
      <c r="BB397" s="29"/>
      <c r="BC397" s="29"/>
      <c r="BD397" s="29"/>
      <c r="BE397" s="29"/>
      <c r="BF397" s="29"/>
      <c r="BG397" s="29"/>
      <c r="BH397" s="29"/>
      <c r="BI397" s="29"/>
      <c r="BJ397" s="29"/>
      <c r="BK397" s="29"/>
      <c r="BL397" s="29"/>
      <c r="BM397" s="29"/>
      <c r="BN397" s="29"/>
      <c r="BO397" s="29"/>
      <c r="BP397" s="29"/>
      <c r="BQ397" s="29"/>
      <c r="BR397" s="29"/>
      <c r="BS397" s="29"/>
      <c r="BT397" s="29"/>
      <c r="BU397" s="29"/>
      <c r="BV397" s="29"/>
      <c r="BW397" s="29"/>
    </row>
    <row r="398" spans="1:75" ht="11.25" customHeight="1" x14ac:dyDescent="0.2">
      <c r="A398" s="111"/>
      <c r="B398" s="112" t="s">
        <v>108</v>
      </c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12"/>
      <c r="X398" s="112"/>
      <c r="Y398" s="112"/>
      <c r="AZ398" s="29"/>
      <c r="BA398" s="29"/>
      <c r="BB398" s="29"/>
      <c r="BC398" s="29"/>
      <c r="BD398" s="29"/>
      <c r="BE398" s="29"/>
      <c r="BF398" s="29"/>
      <c r="BG398" s="29"/>
      <c r="BH398" s="29"/>
      <c r="BI398" s="29"/>
      <c r="BJ398" s="29"/>
      <c r="BK398" s="29"/>
      <c r="BL398" s="29"/>
      <c r="BM398" s="29"/>
      <c r="BN398" s="29"/>
      <c r="BO398" s="29"/>
      <c r="BP398" s="29"/>
      <c r="BQ398" s="29"/>
      <c r="BR398" s="29"/>
      <c r="BS398" s="29"/>
      <c r="BT398" s="29"/>
      <c r="BU398" s="29"/>
      <c r="BV398" s="29"/>
      <c r="BW398" s="29"/>
    </row>
    <row r="399" spans="1:75" ht="11.25" customHeight="1" x14ac:dyDescent="0.2">
      <c r="A399" s="111"/>
      <c r="B399" s="112"/>
      <c r="C399" s="112"/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  <c r="V399" s="112"/>
      <c r="W399" s="112"/>
      <c r="X399" s="112"/>
      <c r="Y399" s="112"/>
      <c r="AZ399" s="29"/>
      <c r="BA399" s="29"/>
      <c r="BB399" s="29"/>
      <c r="BC399" s="29"/>
      <c r="BD399" s="29"/>
      <c r="BE399" s="29"/>
      <c r="BF399" s="29"/>
      <c r="BG399" s="29"/>
      <c r="BH399" s="29"/>
      <c r="BI399" s="29"/>
      <c r="BJ399" s="29"/>
      <c r="BK399" s="29"/>
      <c r="BL399" s="29"/>
      <c r="BM399" s="29"/>
      <c r="BN399" s="29"/>
      <c r="BO399" s="29"/>
      <c r="BP399" s="29"/>
      <c r="BQ399" s="29"/>
      <c r="BR399" s="29"/>
      <c r="BS399" s="29"/>
      <c r="BT399" s="29"/>
      <c r="BU399" s="29"/>
      <c r="BV399" s="29"/>
      <c r="BW399" s="29"/>
    </row>
    <row r="400" spans="1:75" s="27" customFormat="1" ht="32.65" customHeight="1" x14ac:dyDescent="0.2">
      <c r="A400" s="31" t="s">
        <v>83</v>
      </c>
      <c r="B400" s="32" t="s">
        <v>84</v>
      </c>
      <c r="C400" s="32" t="s">
        <v>85</v>
      </c>
      <c r="D400" s="32" t="s">
        <v>86</v>
      </c>
      <c r="E400" s="32" t="s">
        <v>87</v>
      </c>
      <c r="F400" s="32" t="s">
        <v>88</v>
      </c>
      <c r="G400" s="32" t="s">
        <v>89</v>
      </c>
      <c r="H400" s="32" t="s">
        <v>90</v>
      </c>
      <c r="I400" s="32" t="s">
        <v>91</v>
      </c>
      <c r="J400" s="32" t="s">
        <v>92</v>
      </c>
      <c r="K400" s="32" t="s">
        <v>93</v>
      </c>
      <c r="L400" s="32" t="s">
        <v>94</v>
      </c>
      <c r="M400" s="32" t="s">
        <v>95</v>
      </c>
      <c r="N400" s="32" t="s">
        <v>96</v>
      </c>
      <c r="O400" s="32" t="s">
        <v>97</v>
      </c>
      <c r="P400" s="32" t="s">
        <v>98</v>
      </c>
      <c r="Q400" s="32" t="s">
        <v>99</v>
      </c>
      <c r="R400" s="32" t="s">
        <v>100</v>
      </c>
      <c r="S400" s="32" t="s">
        <v>101</v>
      </c>
      <c r="T400" s="32" t="s">
        <v>102</v>
      </c>
      <c r="U400" s="32" t="s">
        <v>103</v>
      </c>
      <c r="V400" s="32" t="s">
        <v>104</v>
      </c>
      <c r="W400" s="32" t="s">
        <v>105</v>
      </c>
      <c r="X400" s="32" t="s">
        <v>106</v>
      </c>
      <c r="Y400" s="32" t="s">
        <v>107</v>
      </c>
      <c r="Z400" s="26"/>
      <c r="AZ400" s="29"/>
      <c r="BA400" s="29"/>
      <c r="BB400" s="29"/>
      <c r="BC400" s="29"/>
      <c r="BD400" s="29"/>
      <c r="BE400" s="29"/>
      <c r="BF400" s="29"/>
      <c r="BG400" s="29"/>
      <c r="BH400" s="29"/>
      <c r="BI400" s="29"/>
      <c r="BJ400" s="29"/>
      <c r="BK400" s="29"/>
      <c r="BL400" s="29"/>
      <c r="BM400" s="29"/>
      <c r="BN400" s="29"/>
      <c r="BO400" s="29"/>
      <c r="BP400" s="29"/>
      <c r="BQ400" s="29"/>
      <c r="BR400" s="29"/>
      <c r="BS400" s="29"/>
      <c r="BT400" s="29"/>
      <c r="BU400" s="29"/>
      <c r="BV400" s="29"/>
      <c r="BW400" s="29"/>
    </row>
    <row r="401" spans="1:75" ht="12" x14ac:dyDescent="0.2">
      <c r="A401" s="33">
        <v>1</v>
      </c>
      <c r="B401" s="34">
        <v>4861.1500000000005</v>
      </c>
      <c r="C401" s="34">
        <v>4719.21</v>
      </c>
      <c r="D401" s="34">
        <v>4667.0700000000006</v>
      </c>
      <c r="E401" s="34">
        <v>4627.5600000000004</v>
      </c>
      <c r="F401" s="34">
        <v>4610.7800000000007</v>
      </c>
      <c r="G401" s="34">
        <v>4615.2500000000009</v>
      </c>
      <c r="H401" s="34">
        <v>4626.6500000000005</v>
      </c>
      <c r="I401" s="34">
        <v>4877.8700000000008</v>
      </c>
      <c r="J401" s="34">
        <v>5066.5900000000011</v>
      </c>
      <c r="K401" s="34">
        <v>5332.420000000001</v>
      </c>
      <c r="L401" s="34">
        <v>5468.0300000000007</v>
      </c>
      <c r="M401" s="34">
        <v>5495.670000000001</v>
      </c>
      <c r="N401" s="34">
        <v>5473.62</v>
      </c>
      <c r="O401" s="34">
        <v>5481.56</v>
      </c>
      <c r="P401" s="34">
        <v>5479.1100000000006</v>
      </c>
      <c r="Q401" s="34">
        <v>5406.38</v>
      </c>
      <c r="R401" s="34">
        <v>5291.2</v>
      </c>
      <c r="S401" s="34">
        <v>5355.21</v>
      </c>
      <c r="T401" s="34">
        <v>5401.5800000000008</v>
      </c>
      <c r="U401" s="34">
        <v>5462.12</v>
      </c>
      <c r="V401" s="34">
        <v>5558.4100000000008</v>
      </c>
      <c r="W401" s="34">
        <v>5549.7500000000009</v>
      </c>
      <c r="X401" s="34">
        <v>5086.1100000000006</v>
      </c>
      <c r="Y401" s="34">
        <v>4963.8200000000006</v>
      </c>
      <c r="AZ401" s="29"/>
      <c r="BA401" s="29"/>
      <c r="BB401" s="29"/>
      <c r="BC401" s="29"/>
      <c r="BD401" s="29"/>
      <c r="BE401" s="29"/>
      <c r="BF401" s="29"/>
      <c r="BG401" s="29"/>
      <c r="BH401" s="29"/>
      <c r="BI401" s="29"/>
      <c r="BJ401" s="29"/>
      <c r="BK401" s="29"/>
      <c r="BL401" s="29"/>
      <c r="BM401" s="29"/>
      <c r="BN401" s="29"/>
      <c r="BO401" s="29"/>
      <c r="BP401" s="29"/>
      <c r="BQ401" s="29"/>
      <c r="BR401" s="29"/>
      <c r="BS401" s="29"/>
      <c r="BT401" s="29"/>
      <c r="BU401" s="29"/>
      <c r="BV401" s="29"/>
      <c r="BW401" s="29"/>
    </row>
    <row r="402" spans="1:75" ht="12" x14ac:dyDescent="0.2">
      <c r="A402" s="33">
        <v>2</v>
      </c>
      <c r="B402" s="34">
        <v>4791.3200000000006</v>
      </c>
      <c r="C402" s="34">
        <v>4689.68</v>
      </c>
      <c r="D402" s="34">
        <v>4610.7500000000009</v>
      </c>
      <c r="E402" s="34">
        <v>4596.72</v>
      </c>
      <c r="F402" s="34">
        <v>4587.5200000000004</v>
      </c>
      <c r="G402" s="34">
        <v>4605.9500000000007</v>
      </c>
      <c r="H402" s="34">
        <v>4575.7800000000007</v>
      </c>
      <c r="I402" s="34">
        <v>4785.7000000000007</v>
      </c>
      <c r="J402" s="34">
        <v>5055.93</v>
      </c>
      <c r="K402" s="34">
        <v>5239.7400000000007</v>
      </c>
      <c r="L402" s="34">
        <v>5255.6500000000005</v>
      </c>
      <c r="M402" s="34">
        <v>5310.63</v>
      </c>
      <c r="N402" s="34">
        <v>5304.54</v>
      </c>
      <c r="O402" s="34">
        <v>5275.5100000000011</v>
      </c>
      <c r="P402" s="34">
        <v>5260.4400000000005</v>
      </c>
      <c r="Q402" s="34">
        <v>5241.2</v>
      </c>
      <c r="R402" s="34">
        <v>5190.7</v>
      </c>
      <c r="S402" s="34">
        <v>5237.6600000000008</v>
      </c>
      <c r="T402" s="34">
        <v>5240.7</v>
      </c>
      <c r="U402" s="34">
        <v>5387.37</v>
      </c>
      <c r="V402" s="34">
        <v>5441.8400000000011</v>
      </c>
      <c r="W402" s="34">
        <v>5432.7400000000007</v>
      </c>
      <c r="X402" s="34">
        <v>5036.2400000000007</v>
      </c>
      <c r="Y402" s="34">
        <v>4852.68</v>
      </c>
      <c r="AZ402" s="29"/>
      <c r="BA402" s="29"/>
      <c r="BB402" s="29"/>
      <c r="BC402" s="29"/>
      <c r="BD402" s="29"/>
      <c r="BE402" s="29"/>
      <c r="BF402" s="29"/>
      <c r="BG402" s="29"/>
      <c r="BH402" s="29"/>
      <c r="BI402" s="29"/>
      <c r="BJ402" s="29"/>
      <c r="BK402" s="29"/>
      <c r="BL402" s="29"/>
      <c r="BM402" s="29"/>
      <c r="BN402" s="29"/>
      <c r="BO402" s="29"/>
      <c r="BP402" s="29"/>
      <c r="BQ402" s="29"/>
      <c r="BR402" s="29"/>
      <c r="BS402" s="29"/>
      <c r="BT402" s="29"/>
      <c r="BU402" s="29"/>
      <c r="BV402" s="29"/>
      <c r="BW402" s="29"/>
    </row>
    <row r="403" spans="1:75" ht="12" x14ac:dyDescent="0.2">
      <c r="A403" s="33">
        <v>3</v>
      </c>
      <c r="B403" s="34">
        <v>4782.1900000000005</v>
      </c>
      <c r="C403" s="34">
        <v>4686.0800000000008</v>
      </c>
      <c r="D403" s="34">
        <v>4602.5900000000011</v>
      </c>
      <c r="E403" s="34">
        <v>4586.5100000000011</v>
      </c>
      <c r="F403" s="34">
        <v>4583.5100000000011</v>
      </c>
      <c r="G403" s="34">
        <v>4592.1000000000004</v>
      </c>
      <c r="H403" s="34">
        <v>4609.5100000000011</v>
      </c>
      <c r="I403" s="34">
        <v>4828.2300000000005</v>
      </c>
      <c r="J403" s="34">
        <v>5079.7</v>
      </c>
      <c r="K403" s="34">
        <v>5428.47</v>
      </c>
      <c r="L403" s="34">
        <v>5483.2800000000007</v>
      </c>
      <c r="M403" s="34">
        <v>5508.8600000000006</v>
      </c>
      <c r="N403" s="34">
        <v>5498.3</v>
      </c>
      <c r="O403" s="34">
        <v>5484.7000000000007</v>
      </c>
      <c r="P403" s="34">
        <v>5465.6900000000005</v>
      </c>
      <c r="Q403" s="34">
        <v>5425.1</v>
      </c>
      <c r="R403" s="34">
        <v>5374.85</v>
      </c>
      <c r="S403" s="34">
        <v>5401.02</v>
      </c>
      <c r="T403" s="34">
        <v>5351.02</v>
      </c>
      <c r="U403" s="34">
        <v>5402.4100000000008</v>
      </c>
      <c r="V403" s="34">
        <v>5478.62</v>
      </c>
      <c r="W403" s="34">
        <v>5529.1100000000006</v>
      </c>
      <c r="X403" s="34">
        <v>5106.68</v>
      </c>
      <c r="Y403" s="34">
        <v>4948.7800000000007</v>
      </c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</row>
    <row r="404" spans="1:75" ht="12" x14ac:dyDescent="0.2">
      <c r="A404" s="33">
        <v>4</v>
      </c>
      <c r="B404" s="34">
        <v>4723.3600000000006</v>
      </c>
      <c r="C404" s="34">
        <v>4653.38</v>
      </c>
      <c r="D404" s="34">
        <v>4608.7500000000009</v>
      </c>
      <c r="E404" s="34">
        <v>4604.68</v>
      </c>
      <c r="F404" s="34">
        <v>4599.7800000000007</v>
      </c>
      <c r="G404" s="34">
        <v>4585.1000000000004</v>
      </c>
      <c r="H404" s="34">
        <v>4542.68</v>
      </c>
      <c r="I404" s="34">
        <v>4673.63</v>
      </c>
      <c r="J404" s="34">
        <v>4960.96</v>
      </c>
      <c r="K404" s="34">
        <v>5122.5800000000008</v>
      </c>
      <c r="L404" s="34">
        <v>5244.77</v>
      </c>
      <c r="M404" s="34">
        <v>5253.0100000000011</v>
      </c>
      <c r="N404" s="34">
        <v>5251.97</v>
      </c>
      <c r="O404" s="34">
        <v>5250.4900000000007</v>
      </c>
      <c r="P404" s="34">
        <v>5349.37</v>
      </c>
      <c r="Q404" s="34">
        <v>5256.5900000000011</v>
      </c>
      <c r="R404" s="34">
        <v>5251.2600000000011</v>
      </c>
      <c r="S404" s="34">
        <v>5301.4400000000005</v>
      </c>
      <c r="T404" s="34">
        <v>5306.47</v>
      </c>
      <c r="U404" s="34">
        <v>5404.46</v>
      </c>
      <c r="V404" s="34">
        <v>5467.97</v>
      </c>
      <c r="W404" s="34">
        <v>5486.3200000000006</v>
      </c>
      <c r="X404" s="34">
        <v>5089.9000000000005</v>
      </c>
      <c r="Y404" s="34">
        <v>4924.6600000000008</v>
      </c>
      <c r="AZ404" s="29"/>
      <c r="BA404" s="29"/>
      <c r="BB404" s="29"/>
      <c r="BC404" s="29"/>
      <c r="BD404" s="29"/>
      <c r="BE404" s="29"/>
      <c r="BF404" s="29"/>
      <c r="BG404" s="29"/>
      <c r="BH404" s="29"/>
      <c r="BI404" s="29"/>
      <c r="BJ404" s="29"/>
      <c r="BK404" s="29"/>
      <c r="BL404" s="29"/>
      <c r="BM404" s="29"/>
      <c r="BN404" s="29"/>
      <c r="BO404" s="29"/>
      <c r="BP404" s="29"/>
      <c r="BQ404" s="29"/>
      <c r="BR404" s="29"/>
      <c r="BS404" s="29"/>
      <c r="BT404" s="29"/>
      <c r="BU404" s="29"/>
      <c r="BV404" s="29"/>
      <c r="BW404" s="29"/>
    </row>
    <row r="405" spans="1:75" ht="12" x14ac:dyDescent="0.2">
      <c r="A405" s="33">
        <v>5</v>
      </c>
      <c r="B405" s="34">
        <v>4728.1500000000005</v>
      </c>
      <c r="C405" s="34">
        <v>4606.0100000000011</v>
      </c>
      <c r="D405" s="34">
        <v>4571.8700000000008</v>
      </c>
      <c r="E405" s="34">
        <v>4554.7600000000011</v>
      </c>
      <c r="F405" s="34">
        <v>4568.4100000000008</v>
      </c>
      <c r="G405" s="34">
        <v>4615.3200000000006</v>
      </c>
      <c r="H405" s="34">
        <v>4724.9100000000008</v>
      </c>
      <c r="I405" s="34">
        <v>5070.4000000000005</v>
      </c>
      <c r="J405" s="34">
        <v>5393.27</v>
      </c>
      <c r="K405" s="34">
        <v>5474.12</v>
      </c>
      <c r="L405" s="34">
        <v>5485.0000000000009</v>
      </c>
      <c r="M405" s="34">
        <v>5537.27</v>
      </c>
      <c r="N405" s="34">
        <v>5508.420000000001</v>
      </c>
      <c r="O405" s="34">
        <v>5528.55</v>
      </c>
      <c r="P405" s="34">
        <v>5513.8600000000006</v>
      </c>
      <c r="Q405" s="34">
        <v>5499.3400000000011</v>
      </c>
      <c r="R405" s="34">
        <v>5478.9100000000008</v>
      </c>
      <c r="S405" s="34">
        <v>5390.1100000000006</v>
      </c>
      <c r="T405" s="34">
        <v>5374.6500000000005</v>
      </c>
      <c r="U405" s="34">
        <v>5350.85</v>
      </c>
      <c r="V405" s="34">
        <v>5486.47</v>
      </c>
      <c r="W405" s="34">
        <v>5411.6100000000006</v>
      </c>
      <c r="X405" s="34">
        <v>5081.1400000000003</v>
      </c>
      <c r="Y405" s="34">
        <v>4851.05</v>
      </c>
      <c r="AZ405" s="29"/>
      <c r="BA405" s="29"/>
      <c r="BB405" s="29"/>
      <c r="BC405" s="29"/>
      <c r="BD405" s="29"/>
      <c r="BE405" s="29"/>
      <c r="BF405" s="29"/>
      <c r="BG405" s="29"/>
      <c r="BH405" s="29"/>
      <c r="BI405" s="29"/>
      <c r="BJ405" s="29"/>
      <c r="BK405" s="29"/>
      <c r="BL405" s="29"/>
      <c r="BM405" s="29"/>
      <c r="BN405" s="29"/>
      <c r="BO405" s="29"/>
      <c r="BP405" s="29"/>
      <c r="BQ405" s="29"/>
      <c r="BR405" s="29"/>
      <c r="BS405" s="29"/>
      <c r="BT405" s="29"/>
      <c r="BU405" s="29"/>
      <c r="BV405" s="29"/>
      <c r="BW405" s="29"/>
    </row>
    <row r="406" spans="1:75" ht="12" x14ac:dyDescent="0.2">
      <c r="A406" s="33">
        <v>6</v>
      </c>
      <c r="B406" s="34">
        <v>4724.13</v>
      </c>
      <c r="C406" s="34">
        <v>4608.43</v>
      </c>
      <c r="D406" s="34">
        <v>4571.9800000000005</v>
      </c>
      <c r="E406" s="34">
        <v>4571.22</v>
      </c>
      <c r="F406" s="34">
        <v>4597.88</v>
      </c>
      <c r="G406" s="34">
        <v>4656.9400000000005</v>
      </c>
      <c r="H406" s="34">
        <v>4855.8500000000004</v>
      </c>
      <c r="I406" s="34">
        <v>5123.9900000000007</v>
      </c>
      <c r="J406" s="34">
        <v>5552.77</v>
      </c>
      <c r="K406" s="34">
        <v>5626.52</v>
      </c>
      <c r="L406" s="34">
        <v>5628.5300000000007</v>
      </c>
      <c r="M406" s="34">
        <v>5663.0000000000009</v>
      </c>
      <c r="N406" s="34">
        <v>5660.71</v>
      </c>
      <c r="O406" s="34">
        <v>5666.6500000000005</v>
      </c>
      <c r="P406" s="34">
        <v>5661.0300000000007</v>
      </c>
      <c r="Q406" s="34">
        <v>5641.06</v>
      </c>
      <c r="R406" s="34">
        <v>5628.63</v>
      </c>
      <c r="S406" s="34">
        <v>5576.54</v>
      </c>
      <c r="T406" s="34">
        <v>5563.27</v>
      </c>
      <c r="U406" s="34">
        <v>5564.920000000001</v>
      </c>
      <c r="V406" s="34">
        <v>5642.5900000000011</v>
      </c>
      <c r="W406" s="34">
        <v>5537.5300000000007</v>
      </c>
      <c r="X406" s="34">
        <v>5063.9400000000005</v>
      </c>
      <c r="Y406" s="34">
        <v>4963.1600000000008</v>
      </c>
      <c r="AZ406" s="29"/>
      <c r="BA406" s="29"/>
      <c r="BB406" s="29"/>
      <c r="BC406" s="29"/>
      <c r="BD406" s="29"/>
      <c r="BE406" s="29"/>
      <c r="BF406" s="29"/>
      <c r="BG406" s="29"/>
      <c r="BH406" s="29"/>
      <c r="BI406" s="29"/>
      <c r="BJ406" s="29"/>
      <c r="BK406" s="29"/>
      <c r="BL406" s="29"/>
      <c r="BM406" s="29"/>
      <c r="BN406" s="29"/>
      <c r="BO406" s="29"/>
      <c r="BP406" s="29"/>
      <c r="BQ406" s="29"/>
      <c r="BR406" s="29"/>
      <c r="BS406" s="29"/>
      <c r="BT406" s="29"/>
      <c r="BU406" s="29"/>
      <c r="BV406" s="29"/>
      <c r="BW406" s="29"/>
    </row>
    <row r="407" spans="1:75" ht="12" x14ac:dyDescent="0.2">
      <c r="A407" s="33">
        <v>7</v>
      </c>
      <c r="B407" s="34">
        <v>4695.46</v>
      </c>
      <c r="C407" s="34">
        <v>4555.4500000000007</v>
      </c>
      <c r="D407" s="34">
        <v>4437.8</v>
      </c>
      <c r="E407" s="34">
        <v>4427.68</v>
      </c>
      <c r="F407" s="34">
        <v>4515.18</v>
      </c>
      <c r="G407" s="34">
        <v>4631.7400000000007</v>
      </c>
      <c r="H407" s="34">
        <v>4789.88</v>
      </c>
      <c r="I407" s="34">
        <v>5120.9900000000007</v>
      </c>
      <c r="J407" s="34">
        <v>5503.05</v>
      </c>
      <c r="K407" s="34">
        <v>5574.9300000000012</v>
      </c>
      <c r="L407" s="34">
        <v>5575.4400000000005</v>
      </c>
      <c r="M407" s="34">
        <v>5632.6100000000006</v>
      </c>
      <c r="N407" s="34">
        <v>5610.2600000000011</v>
      </c>
      <c r="O407" s="34">
        <v>5619.1800000000012</v>
      </c>
      <c r="P407" s="34">
        <v>5603.420000000001</v>
      </c>
      <c r="Q407" s="34">
        <v>5591.8400000000011</v>
      </c>
      <c r="R407" s="34">
        <v>5580.9300000000012</v>
      </c>
      <c r="S407" s="34">
        <v>5501.0700000000006</v>
      </c>
      <c r="T407" s="34">
        <v>5503.9800000000005</v>
      </c>
      <c r="U407" s="34">
        <v>5541.2400000000007</v>
      </c>
      <c r="V407" s="34">
        <v>5605.85</v>
      </c>
      <c r="W407" s="34">
        <v>5582.170000000001</v>
      </c>
      <c r="X407" s="34">
        <v>5230.55</v>
      </c>
      <c r="Y407" s="34">
        <v>5028.8900000000003</v>
      </c>
      <c r="AZ407" s="29"/>
      <c r="BA407" s="29"/>
      <c r="BB407" s="29"/>
      <c r="BC407" s="29"/>
      <c r="BD407" s="29"/>
      <c r="BE407" s="29"/>
      <c r="BF407" s="29"/>
      <c r="BG407" s="29"/>
      <c r="BH407" s="29"/>
      <c r="BI407" s="29"/>
      <c r="BJ407" s="29"/>
      <c r="BK407" s="29"/>
      <c r="BL407" s="29"/>
      <c r="BM407" s="29"/>
      <c r="BN407" s="29"/>
      <c r="BO407" s="29"/>
      <c r="BP407" s="29"/>
      <c r="BQ407" s="29"/>
      <c r="BR407" s="29"/>
      <c r="BS407" s="29"/>
      <c r="BT407" s="29"/>
      <c r="BU407" s="29"/>
      <c r="BV407" s="29"/>
      <c r="BW407" s="29"/>
    </row>
    <row r="408" spans="1:75" ht="12" x14ac:dyDescent="0.2">
      <c r="A408" s="33">
        <v>8</v>
      </c>
      <c r="B408" s="34">
        <v>5031.7700000000004</v>
      </c>
      <c r="C408" s="34">
        <v>4874.0400000000009</v>
      </c>
      <c r="D408" s="34">
        <v>4773.5300000000007</v>
      </c>
      <c r="E408" s="34">
        <v>4749.1200000000008</v>
      </c>
      <c r="F408" s="34">
        <v>4729.5100000000011</v>
      </c>
      <c r="G408" s="34">
        <v>4718.1000000000004</v>
      </c>
      <c r="H408" s="34">
        <v>4698.5100000000011</v>
      </c>
      <c r="I408" s="34">
        <v>5024.7400000000007</v>
      </c>
      <c r="J408" s="34">
        <v>5313.13</v>
      </c>
      <c r="K408" s="34">
        <v>5500.0000000000009</v>
      </c>
      <c r="L408" s="34">
        <v>5578.9800000000005</v>
      </c>
      <c r="M408" s="34">
        <v>5597.6500000000005</v>
      </c>
      <c r="N408" s="34">
        <v>5583.63</v>
      </c>
      <c r="O408" s="34">
        <v>5567.13</v>
      </c>
      <c r="P408" s="34">
        <v>5561.4100000000008</v>
      </c>
      <c r="Q408" s="34">
        <v>5487.29</v>
      </c>
      <c r="R408" s="34">
        <v>5439.21</v>
      </c>
      <c r="S408" s="34">
        <v>5494.0100000000011</v>
      </c>
      <c r="T408" s="34">
        <v>5542.2600000000011</v>
      </c>
      <c r="U408" s="34">
        <v>5594.5800000000008</v>
      </c>
      <c r="V408" s="34">
        <v>5616.0100000000011</v>
      </c>
      <c r="W408" s="34">
        <v>5619.0300000000007</v>
      </c>
      <c r="X408" s="34">
        <v>5280.8400000000011</v>
      </c>
      <c r="Y408" s="34">
        <v>5025.93</v>
      </c>
      <c r="AZ408" s="29"/>
      <c r="BA408" s="29"/>
      <c r="BB408" s="29"/>
      <c r="BC408" s="29"/>
      <c r="BD408" s="29"/>
      <c r="BE408" s="29"/>
      <c r="BF408" s="29"/>
      <c r="BG408" s="29"/>
      <c r="BH408" s="29"/>
      <c r="BI408" s="29"/>
      <c r="BJ408" s="29"/>
      <c r="BK408" s="29"/>
      <c r="BL408" s="29"/>
      <c r="BM408" s="29"/>
      <c r="BN408" s="29"/>
      <c r="BO408" s="29"/>
      <c r="BP408" s="29"/>
      <c r="BQ408" s="29"/>
      <c r="BR408" s="29"/>
      <c r="BS408" s="29"/>
      <c r="BT408" s="29"/>
      <c r="BU408" s="29"/>
      <c r="BV408" s="29"/>
      <c r="BW408" s="29"/>
    </row>
    <row r="409" spans="1:75" ht="12" x14ac:dyDescent="0.2">
      <c r="A409" s="33">
        <v>9</v>
      </c>
      <c r="B409" s="34">
        <v>4968.9400000000005</v>
      </c>
      <c r="C409" s="34">
        <v>4794.38</v>
      </c>
      <c r="D409" s="34">
        <v>4692.9500000000007</v>
      </c>
      <c r="E409" s="34">
        <v>4647.420000000001</v>
      </c>
      <c r="F409" s="34">
        <v>4638.8100000000004</v>
      </c>
      <c r="G409" s="34">
        <v>4663.0400000000009</v>
      </c>
      <c r="H409" s="34">
        <v>4713.7000000000007</v>
      </c>
      <c r="I409" s="34">
        <v>4981.5300000000007</v>
      </c>
      <c r="J409" s="34">
        <v>5233.9100000000008</v>
      </c>
      <c r="K409" s="34">
        <v>5522.8200000000006</v>
      </c>
      <c r="L409" s="34">
        <v>5605.12</v>
      </c>
      <c r="M409" s="34">
        <v>5623.670000000001</v>
      </c>
      <c r="N409" s="34">
        <v>5602.56</v>
      </c>
      <c r="O409" s="34">
        <v>5589.38</v>
      </c>
      <c r="P409" s="34">
        <v>5580.9900000000007</v>
      </c>
      <c r="Q409" s="34">
        <v>5526.14</v>
      </c>
      <c r="R409" s="34">
        <v>5473.1100000000006</v>
      </c>
      <c r="S409" s="34">
        <v>5483.5800000000008</v>
      </c>
      <c r="T409" s="34">
        <v>5511.1500000000005</v>
      </c>
      <c r="U409" s="34">
        <v>5576.1800000000012</v>
      </c>
      <c r="V409" s="34">
        <v>5604.9100000000008</v>
      </c>
      <c r="W409" s="34">
        <v>5623.0900000000011</v>
      </c>
      <c r="X409" s="34">
        <v>5202.18</v>
      </c>
      <c r="Y409" s="34">
        <v>5034.3300000000008</v>
      </c>
      <c r="AZ409" s="29"/>
      <c r="BA409" s="29"/>
      <c r="BB409" s="29"/>
      <c r="BC409" s="29"/>
      <c r="BD409" s="29"/>
      <c r="BE409" s="29"/>
      <c r="BF409" s="29"/>
      <c r="BG409" s="29"/>
      <c r="BH409" s="29"/>
      <c r="BI409" s="29"/>
      <c r="BJ409" s="29"/>
      <c r="BK409" s="29"/>
      <c r="BL409" s="29"/>
      <c r="BM409" s="29"/>
      <c r="BN409" s="29"/>
      <c r="BO409" s="29"/>
      <c r="BP409" s="29"/>
      <c r="BQ409" s="29"/>
      <c r="BR409" s="29"/>
      <c r="BS409" s="29"/>
      <c r="BT409" s="29"/>
      <c r="BU409" s="29"/>
      <c r="BV409" s="29"/>
      <c r="BW409" s="29"/>
    </row>
    <row r="410" spans="1:75" ht="12" x14ac:dyDescent="0.2">
      <c r="A410" s="33">
        <v>10</v>
      </c>
      <c r="B410" s="34">
        <v>4814.4400000000005</v>
      </c>
      <c r="C410" s="34">
        <v>4644.1400000000003</v>
      </c>
      <c r="D410" s="34">
        <v>4597.8900000000003</v>
      </c>
      <c r="E410" s="34">
        <v>4598.2800000000007</v>
      </c>
      <c r="F410" s="34">
        <v>4597.9500000000007</v>
      </c>
      <c r="G410" s="34">
        <v>4603.0300000000007</v>
      </c>
      <c r="H410" s="34">
        <v>4606.6400000000003</v>
      </c>
      <c r="I410" s="34">
        <v>4873.5300000000007</v>
      </c>
      <c r="J410" s="34">
        <v>5174.0000000000009</v>
      </c>
      <c r="K410" s="34">
        <v>5501.4800000000005</v>
      </c>
      <c r="L410" s="34">
        <v>5599.6900000000005</v>
      </c>
      <c r="M410" s="34">
        <v>5609.96</v>
      </c>
      <c r="N410" s="34">
        <v>5607.22</v>
      </c>
      <c r="O410" s="34">
        <v>5592.0000000000009</v>
      </c>
      <c r="P410" s="34">
        <v>5585.5700000000006</v>
      </c>
      <c r="Q410" s="34">
        <v>5504.7400000000007</v>
      </c>
      <c r="R410" s="34">
        <v>5414.71</v>
      </c>
      <c r="S410" s="34">
        <v>5437.13</v>
      </c>
      <c r="T410" s="34">
        <v>5435.89</v>
      </c>
      <c r="U410" s="34">
        <v>5461.21</v>
      </c>
      <c r="V410" s="34">
        <v>5535.2400000000007</v>
      </c>
      <c r="W410" s="34">
        <v>5569.29</v>
      </c>
      <c r="X410" s="34">
        <v>5159.93</v>
      </c>
      <c r="Y410" s="34">
        <v>5023.21</v>
      </c>
      <c r="AZ410" s="29"/>
      <c r="BA410" s="29"/>
      <c r="BB410" s="29"/>
      <c r="BC410" s="29"/>
      <c r="BD410" s="29"/>
      <c r="BE410" s="29"/>
      <c r="BF410" s="29"/>
      <c r="BG410" s="29"/>
      <c r="BH410" s="29"/>
      <c r="BI410" s="29"/>
      <c r="BJ410" s="29"/>
      <c r="BK410" s="29"/>
      <c r="BL410" s="29"/>
      <c r="BM410" s="29"/>
      <c r="BN410" s="29"/>
      <c r="BO410" s="29"/>
      <c r="BP410" s="29"/>
      <c r="BQ410" s="29"/>
      <c r="BR410" s="29"/>
      <c r="BS410" s="29"/>
      <c r="BT410" s="29"/>
      <c r="BU410" s="29"/>
      <c r="BV410" s="29"/>
      <c r="BW410" s="29"/>
    </row>
    <row r="411" spans="1:75" ht="12" x14ac:dyDescent="0.2">
      <c r="A411" s="33">
        <v>11</v>
      </c>
      <c r="B411" s="34">
        <v>4963.1000000000004</v>
      </c>
      <c r="C411" s="34">
        <v>4765.05</v>
      </c>
      <c r="D411" s="34">
        <v>4687.170000000001</v>
      </c>
      <c r="E411" s="34">
        <v>4661.18</v>
      </c>
      <c r="F411" s="34">
        <v>4642.0700000000006</v>
      </c>
      <c r="G411" s="34">
        <v>4654.97</v>
      </c>
      <c r="H411" s="34">
        <v>4630.7700000000004</v>
      </c>
      <c r="I411" s="34">
        <v>4895.1900000000005</v>
      </c>
      <c r="J411" s="34">
        <v>5179.3900000000003</v>
      </c>
      <c r="K411" s="34">
        <v>5548.62</v>
      </c>
      <c r="L411" s="34">
        <v>5617.9800000000005</v>
      </c>
      <c r="M411" s="34">
        <v>5640.9400000000005</v>
      </c>
      <c r="N411" s="34">
        <v>5646.13</v>
      </c>
      <c r="O411" s="34">
        <v>5637.2500000000009</v>
      </c>
      <c r="P411" s="34">
        <v>5632.670000000001</v>
      </c>
      <c r="Q411" s="34">
        <v>5594.22</v>
      </c>
      <c r="R411" s="34">
        <v>5531.77</v>
      </c>
      <c r="S411" s="34">
        <v>5593.31</v>
      </c>
      <c r="T411" s="34">
        <v>5612.9500000000007</v>
      </c>
      <c r="U411" s="34">
        <v>5633.8200000000006</v>
      </c>
      <c r="V411" s="34">
        <v>5662.88</v>
      </c>
      <c r="W411" s="34">
        <v>5676.4400000000005</v>
      </c>
      <c r="X411" s="34">
        <v>5385.87</v>
      </c>
      <c r="Y411" s="34">
        <v>5064.96</v>
      </c>
      <c r="AZ411" s="29"/>
      <c r="BA411" s="29"/>
      <c r="BB411" s="29"/>
      <c r="BC411" s="29"/>
      <c r="BD411" s="29"/>
      <c r="BE411" s="29"/>
      <c r="BF411" s="29"/>
      <c r="BG411" s="29"/>
      <c r="BH411" s="29"/>
      <c r="BI411" s="29"/>
      <c r="BJ411" s="29"/>
      <c r="BK411" s="29"/>
      <c r="BL411" s="29"/>
      <c r="BM411" s="29"/>
      <c r="BN411" s="29"/>
      <c r="BO411" s="29"/>
      <c r="BP411" s="29"/>
      <c r="BQ411" s="29"/>
      <c r="BR411" s="29"/>
      <c r="BS411" s="29"/>
      <c r="BT411" s="29"/>
      <c r="BU411" s="29"/>
      <c r="BV411" s="29"/>
      <c r="BW411" s="29"/>
    </row>
    <row r="412" spans="1:75" ht="12" x14ac:dyDescent="0.2">
      <c r="A412" s="33">
        <v>12</v>
      </c>
      <c r="B412" s="34">
        <v>4861.2700000000004</v>
      </c>
      <c r="C412" s="34">
        <v>4728.71</v>
      </c>
      <c r="D412" s="34">
        <v>4648.9500000000007</v>
      </c>
      <c r="E412" s="34">
        <v>4615.4500000000007</v>
      </c>
      <c r="F412" s="34">
        <v>4648.0000000000009</v>
      </c>
      <c r="G412" s="34">
        <v>4735.3500000000004</v>
      </c>
      <c r="H412" s="34">
        <v>4960.5800000000008</v>
      </c>
      <c r="I412" s="34">
        <v>5321.81</v>
      </c>
      <c r="J412" s="34">
        <v>5661.72</v>
      </c>
      <c r="K412" s="34">
        <v>5734.02</v>
      </c>
      <c r="L412" s="34">
        <v>5742.2600000000011</v>
      </c>
      <c r="M412" s="34">
        <v>5766.9500000000007</v>
      </c>
      <c r="N412" s="34">
        <v>5745.31</v>
      </c>
      <c r="O412" s="34">
        <v>5753.54</v>
      </c>
      <c r="P412" s="34">
        <v>5759.52</v>
      </c>
      <c r="Q412" s="34">
        <v>5730.88</v>
      </c>
      <c r="R412" s="34">
        <v>5724.72</v>
      </c>
      <c r="S412" s="34">
        <v>5695.13</v>
      </c>
      <c r="T412" s="34">
        <v>5654.6600000000008</v>
      </c>
      <c r="U412" s="34">
        <v>5620.0100000000011</v>
      </c>
      <c r="V412" s="34">
        <v>5627.9400000000005</v>
      </c>
      <c r="W412" s="34">
        <v>5586.0100000000011</v>
      </c>
      <c r="X412" s="34">
        <v>5130.05</v>
      </c>
      <c r="Y412" s="34">
        <v>4959.0900000000011</v>
      </c>
      <c r="AZ412" s="29"/>
      <c r="BA412" s="29"/>
      <c r="BB412" s="29"/>
      <c r="BC412" s="29"/>
      <c r="BD412" s="29"/>
      <c r="BE412" s="29"/>
      <c r="BF412" s="29"/>
      <c r="BG412" s="29"/>
      <c r="BH412" s="29"/>
      <c r="BI412" s="29"/>
      <c r="BJ412" s="29"/>
      <c r="BK412" s="29"/>
      <c r="BL412" s="29"/>
      <c r="BM412" s="29"/>
      <c r="BN412" s="29"/>
      <c r="BO412" s="29"/>
      <c r="BP412" s="29"/>
      <c r="BQ412" s="29"/>
      <c r="BR412" s="29"/>
      <c r="BS412" s="29"/>
      <c r="BT412" s="29"/>
      <c r="BU412" s="29"/>
      <c r="BV412" s="29"/>
      <c r="BW412" s="29"/>
    </row>
    <row r="413" spans="1:75" ht="12" x14ac:dyDescent="0.2">
      <c r="A413" s="33">
        <v>13</v>
      </c>
      <c r="B413" s="34">
        <v>4792.8700000000008</v>
      </c>
      <c r="C413" s="34">
        <v>4627.4900000000007</v>
      </c>
      <c r="D413" s="34">
        <v>4549.7700000000004</v>
      </c>
      <c r="E413" s="34">
        <v>4530.4000000000005</v>
      </c>
      <c r="F413" s="34">
        <v>4605.18</v>
      </c>
      <c r="G413" s="34">
        <v>4694.6100000000006</v>
      </c>
      <c r="H413" s="34">
        <v>4877.4500000000007</v>
      </c>
      <c r="I413" s="34">
        <v>5135.8</v>
      </c>
      <c r="J413" s="34">
        <v>5514.22</v>
      </c>
      <c r="K413" s="34">
        <v>5685.89</v>
      </c>
      <c r="L413" s="34">
        <v>5722.06</v>
      </c>
      <c r="M413" s="34">
        <v>5710.54</v>
      </c>
      <c r="N413" s="34">
        <v>5700.9100000000008</v>
      </c>
      <c r="O413" s="34">
        <v>5715.0700000000006</v>
      </c>
      <c r="P413" s="34">
        <v>5802.7400000000007</v>
      </c>
      <c r="Q413" s="34">
        <v>5833.0700000000006</v>
      </c>
      <c r="R413" s="34">
        <v>5747.1800000000012</v>
      </c>
      <c r="S413" s="34">
        <v>5725.2600000000011</v>
      </c>
      <c r="T413" s="34">
        <v>5713.6100000000006</v>
      </c>
      <c r="U413" s="34">
        <v>5714.02</v>
      </c>
      <c r="V413" s="34">
        <v>5761.7600000000011</v>
      </c>
      <c r="W413" s="34">
        <v>5617.4900000000007</v>
      </c>
      <c r="X413" s="34">
        <v>5127.4800000000005</v>
      </c>
      <c r="Y413" s="34">
        <v>4971.1400000000003</v>
      </c>
      <c r="AZ413" s="29"/>
      <c r="BA413" s="29"/>
      <c r="BB413" s="29"/>
      <c r="BC413" s="29"/>
      <c r="BD413" s="29"/>
      <c r="BE413" s="29"/>
      <c r="BF413" s="29"/>
      <c r="BG413" s="29"/>
      <c r="BH413" s="29"/>
      <c r="BI413" s="29"/>
      <c r="BJ413" s="29"/>
      <c r="BK413" s="29"/>
      <c r="BL413" s="29"/>
      <c r="BM413" s="29"/>
      <c r="BN413" s="29"/>
      <c r="BO413" s="29"/>
      <c r="BP413" s="29"/>
      <c r="BQ413" s="29"/>
      <c r="BR413" s="29"/>
      <c r="BS413" s="29"/>
      <c r="BT413" s="29"/>
      <c r="BU413" s="29"/>
      <c r="BV413" s="29"/>
      <c r="BW413" s="29"/>
    </row>
    <row r="414" spans="1:75" ht="12" x14ac:dyDescent="0.2">
      <c r="A414" s="33">
        <v>14</v>
      </c>
      <c r="B414" s="34">
        <v>4818.2500000000009</v>
      </c>
      <c r="C414" s="34">
        <v>4717.5000000000009</v>
      </c>
      <c r="D414" s="34">
        <v>4574.8200000000006</v>
      </c>
      <c r="E414" s="34">
        <v>4552.1900000000005</v>
      </c>
      <c r="F414" s="34">
        <v>4567.47</v>
      </c>
      <c r="G414" s="34">
        <v>4738.920000000001</v>
      </c>
      <c r="H414" s="34">
        <v>4994.1400000000003</v>
      </c>
      <c r="I414" s="34">
        <v>5379.89</v>
      </c>
      <c r="J414" s="34">
        <v>5686.6900000000005</v>
      </c>
      <c r="K414" s="34">
        <v>5815.4000000000005</v>
      </c>
      <c r="L414" s="34">
        <v>5891.9500000000007</v>
      </c>
      <c r="M414" s="34">
        <v>5860.9300000000012</v>
      </c>
      <c r="N414" s="34">
        <v>5826.8</v>
      </c>
      <c r="O414" s="34">
        <v>5871.05</v>
      </c>
      <c r="P414" s="34">
        <v>5957.6500000000005</v>
      </c>
      <c r="Q414" s="34">
        <v>5923.9100000000008</v>
      </c>
      <c r="R414" s="34">
        <v>5846.5700000000006</v>
      </c>
      <c r="S414" s="34">
        <v>5817.56</v>
      </c>
      <c r="T414" s="34">
        <v>5760.62</v>
      </c>
      <c r="U414" s="34">
        <v>5721.5100000000011</v>
      </c>
      <c r="V414" s="34">
        <v>5831.0000000000009</v>
      </c>
      <c r="W414" s="34">
        <v>5685.3400000000011</v>
      </c>
      <c r="X414" s="34">
        <v>5258.0000000000009</v>
      </c>
      <c r="Y414" s="34">
        <v>5049.8500000000004</v>
      </c>
      <c r="AZ414" s="29"/>
      <c r="BA414" s="29"/>
      <c r="BB414" s="29"/>
      <c r="BC414" s="29"/>
      <c r="BD414" s="29"/>
      <c r="BE414" s="29"/>
      <c r="BF414" s="29"/>
      <c r="BG414" s="29"/>
      <c r="BH414" s="29"/>
      <c r="BI414" s="29"/>
      <c r="BJ414" s="29"/>
      <c r="BK414" s="29"/>
      <c r="BL414" s="29"/>
      <c r="BM414" s="29"/>
      <c r="BN414" s="29"/>
      <c r="BO414" s="29"/>
      <c r="BP414" s="29"/>
      <c r="BQ414" s="29"/>
      <c r="BR414" s="29"/>
      <c r="BS414" s="29"/>
      <c r="BT414" s="29"/>
      <c r="BU414" s="29"/>
      <c r="BV414" s="29"/>
      <c r="BW414" s="29"/>
    </row>
    <row r="415" spans="1:75" ht="12" x14ac:dyDescent="0.2">
      <c r="A415" s="33">
        <v>15</v>
      </c>
      <c r="B415" s="34">
        <v>4848.5600000000004</v>
      </c>
      <c r="C415" s="34">
        <v>4764.0100000000011</v>
      </c>
      <c r="D415" s="34">
        <v>4673.2700000000004</v>
      </c>
      <c r="E415" s="34">
        <v>4630.38</v>
      </c>
      <c r="F415" s="34">
        <v>4680.6400000000003</v>
      </c>
      <c r="G415" s="34">
        <v>4838.6200000000008</v>
      </c>
      <c r="H415" s="34">
        <v>5040.9400000000005</v>
      </c>
      <c r="I415" s="34">
        <v>5441.56</v>
      </c>
      <c r="J415" s="34">
        <v>5668.7600000000011</v>
      </c>
      <c r="K415" s="34">
        <v>5761.52</v>
      </c>
      <c r="L415" s="34">
        <v>5772.5900000000011</v>
      </c>
      <c r="M415" s="34">
        <v>5735.31</v>
      </c>
      <c r="N415" s="34">
        <v>5722.35</v>
      </c>
      <c r="O415" s="34">
        <v>5746.4100000000008</v>
      </c>
      <c r="P415" s="34">
        <v>5840.2500000000009</v>
      </c>
      <c r="Q415" s="34">
        <v>5775.3400000000011</v>
      </c>
      <c r="R415" s="34">
        <v>5739.4800000000005</v>
      </c>
      <c r="S415" s="34">
        <v>5719.46</v>
      </c>
      <c r="T415" s="34">
        <v>5726.7300000000005</v>
      </c>
      <c r="U415" s="34">
        <v>5715.35</v>
      </c>
      <c r="V415" s="34">
        <v>5734.1</v>
      </c>
      <c r="W415" s="34">
        <v>5656.88</v>
      </c>
      <c r="X415" s="34">
        <v>5380.4900000000007</v>
      </c>
      <c r="Y415" s="34">
        <v>5061.1500000000005</v>
      </c>
      <c r="AZ415" s="29"/>
      <c r="BA415" s="29"/>
      <c r="BB415" s="29"/>
      <c r="BC415" s="29"/>
      <c r="BD415" s="29"/>
      <c r="BE415" s="29"/>
      <c r="BF415" s="29"/>
      <c r="BG415" s="29"/>
      <c r="BH415" s="29"/>
      <c r="BI415" s="29"/>
      <c r="BJ415" s="29"/>
      <c r="BK415" s="29"/>
      <c r="BL415" s="29"/>
      <c r="BM415" s="29"/>
      <c r="BN415" s="29"/>
      <c r="BO415" s="29"/>
      <c r="BP415" s="29"/>
      <c r="BQ415" s="29"/>
      <c r="BR415" s="29"/>
      <c r="BS415" s="29"/>
      <c r="BT415" s="29"/>
      <c r="BU415" s="29"/>
      <c r="BV415" s="29"/>
      <c r="BW415" s="29"/>
    </row>
    <row r="416" spans="1:75" ht="12" x14ac:dyDescent="0.2">
      <c r="A416" s="33">
        <v>16</v>
      </c>
      <c r="B416" s="34">
        <v>4786.5200000000004</v>
      </c>
      <c r="C416" s="34">
        <v>4614.4100000000008</v>
      </c>
      <c r="D416" s="34">
        <v>4489.2600000000011</v>
      </c>
      <c r="E416" s="34">
        <v>4422.2800000000007</v>
      </c>
      <c r="F416" s="34">
        <v>4509.8300000000008</v>
      </c>
      <c r="G416" s="34">
        <v>4707.2500000000009</v>
      </c>
      <c r="H416" s="34">
        <v>4963.5800000000008</v>
      </c>
      <c r="I416" s="34">
        <v>5225.38</v>
      </c>
      <c r="J416" s="34">
        <v>5553.56</v>
      </c>
      <c r="K416" s="34">
        <v>5618.670000000001</v>
      </c>
      <c r="L416" s="34">
        <v>5613.8200000000006</v>
      </c>
      <c r="M416" s="34">
        <v>5570.54</v>
      </c>
      <c r="N416" s="34">
        <v>5598.1100000000006</v>
      </c>
      <c r="O416" s="34">
        <v>5610.3600000000006</v>
      </c>
      <c r="P416" s="34">
        <v>5696.7600000000011</v>
      </c>
      <c r="Q416" s="34">
        <v>5672.1800000000012</v>
      </c>
      <c r="R416" s="34">
        <v>5612.7000000000007</v>
      </c>
      <c r="S416" s="34">
        <v>5566.3200000000006</v>
      </c>
      <c r="T416" s="34">
        <v>5553.1100000000006</v>
      </c>
      <c r="U416" s="34">
        <v>5540.9100000000008</v>
      </c>
      <c r="V416" s="34">
        <v>5588.29</v>
      </c>
      <c r="W416" s="34">
        <v>5612.02</v>
      </c>
      <c r="X416" s="34">
        <v>5316.54</v>
      </c>
      <c r="Y416" s="34">
        <v>4998.3200000000006</v>
      </c>
      <c r="AZ416" s="29"/>
      <c r="BA416" s="29"/>
      <c r="BB416" s="29"/>
      <c r="BC416" s="29"/>
      <c r="BD416" s="29"/>
      <c r="BE416" s="29"/>
      <c r="BF416" s="29"/>
      <c r="BG416" s="29"/>
      <c r="BH416" s="29"/>
      <c r="BI416" s="29"/>
      <c r="BJ416" s="29"/>
      <c r="BK416" s="29"/>
      <c r="BL416" s="29"/>
      <c r="BM416" s="29"/>
      <c r="BN416" s="29"/>
      <c r="BO416" s="29"/>
      <c r="BP416" s="29"/>
      <c r="BQ416" s="29"/>
      <c r="BR416" s="29"/>
      <c r="BS416" s="29"/>
      <c r="BT416" s="29"/>
      <c r="BU416" s="29"/>
      <c r="BV416" s="29"/>
      <c r="BW416" s="29"/>
    </row>
    <row r="417" spans="1:75" ht="12" x14ac:dyDescent="0.2">
      <c r="A417" s="33">
        <v>17</v>
      </c>
      <c r="B417" s="34">
        <v>4894.8100000000004</v>
      </c>
      <c r="C417" s="34">
        <v>4841.3700000000008</v>
      </c>
      <c r="D417" s="34">
        <v>4677.5800000000008</v>
      </c>
      <c r="E417" s="34">
        <v>4598.2500000000009</v>
      </c>
      <c r="F417" s="34">
        <v>4588.2700000000004</v>
      </c>
      <c r="G417" s="34">
        <v>4495.18</v>
      </c>
      <c r="H417" s="34">
        <v>4597.88</v>
      </c>
      <c r="I417" s="34">
        <v>4962.5300000000007</v>
      </c>
      <c r="J417" s="34">
        <v>5264.4400000000005</v>
      </c>
      <c r="K417" s="34">
        <v>5568.88</v>
      </c>
      <c r="L417" s="34">
        <v>5666.62</v>
      </c>
      <c r="M417" s="34">
        <v>5701.2500000000009</v>
      </c>
      <c r="N417" s="34">
        <v>5702.6</v>
      </c>
      <c r="O417" s="34">
        <v>5664.7400000000007</v>
      </c>
      <c r="P417" s="34">
        <v>5697.89</v>
      </c>
      <c r="Q417" s="34">
        <v>5682.39</v>
      </c>
      <c r="R417" s="34">
        <v>5664.9800000000005</v>
      </c>
      <c r="S417" s="34">
        <v>5666.71</v>
      </c>
      <c r="T417" s="34">
        <v>5662.4400000000005</v>
      </c>
      <c r="U417" s="34">
        <v>5662.13</v>
      </c>
      <c r="V417" s="34">
        <v>5689.79</v>
      </c>
      <c r="W417" s="34">
        <v>5673.5800000000008</v>
      </c>
      <c r="X417" s="34">
        <v>5252.6500000000005</v>
      </c>
      <c r="Y417" s="34">
        <v>5059.2400000000007</v>
      </c>
      <c r="AZ417" s="29"/>
      <c r="BA417" s="29"/>
      <c r="BB417" s="29"/>
      <c r="BC417" s="29"/>
      <c r="BD417" s="29"/>
      <c r="BE417" s="29"/>
      <c r="BF417" s="29"/>
      <c r="BG417" s="29"/>
      <c r="BH417" s="29"/>
      <c r="BI417" s="29"/>
      <c r="BJ417" s="29"/>
      <c r="BK417" s="29"/>
      <c r="BL417" s="29"/>
      <c r="BM417" s="29"/>
      <c r="BN417" s="29"/>
      <c r="BO417" s="29"/>
      <c r="BP417" s="29"/>
      <c r="BQ417" s="29"/>
      <c r="BR417" s="29"/>
      <c r="BS417" s="29"/>
      <c r="BT417" s="29"/>
      <c r="BU417" s="29"/>
      <c r="BV417" s="29"/>
      <c r="BW417" s="29"/>
    </row>
    <row r="418" spans="1:75" ht="12" x14ac:dyDescent="0.2">
      <c r="A418" s="33">
        <v>18</v>
      </c>
      <c r="B418" s="34">
        <v>4787.7600000000011</v>
      </c>
      <c r="C418" s="34">
        <v>4642.96</v>
      </c>
      <c r="D418" s="34">
        <v>4585.0700000000006</v>
      </c>
      <c r="E418" s="34">
        <v>4455.18</v>
      </c>
      <c r="F418" s="34">
        <v>4417.1400000000003</v>
      </c>
      <c r="G418" s="34">
        <v>4352.2000000000007</v>
      </c>
      <c r="H418" s="34">
        <v>4345.72</v>
      </c>
      <c r="I418" s="34">
        <v>4653.0000000000009</v>
      </c>
      <c r="J418" s="34">
        <v>5123.5300000000007</v>
      </c>
      <c r="K418" s="34">
        <v>5497.3300000000008</v>
      </c>
      <c r="L418" s="34">
        <v>5655.4300000000012</v>
      </c>
      <c r="M418" s="34">
        <v>5675.4500000000007</v>
      </c>
      <c r="N418" s="34">
        <v>5672.56</v>
      </c>
      <c r="O418" s="34">
        <v>5672.1500000000005</v>
      </c>
      <c r="P418" s="34">
        <v>5668.9300000000012</v>
      </c>
      <c r="Q418" s="34">
        <v>5631.0100000000011</v>
      </c>
      <c r="R418" s="34">
        <v>5504.35</v>
      </c>
      <c r="S418" s="34">
        <v>5526.9000000000005</v>
      </c>
      <c r="T418" s="34">
        <v>5599.79</v>
      </c>
      <c r="U418" s="34">
        <v>5646.2800000000007</v>
      </c>
      <c r="V418" s="34">
        <v>5681.9500000000007</v>
      </c>
      <c r="W418" s="34">
        <v>5713.22</v>
      </c>
      <c r="X418" s="34">
        <v>5375.47</v>
      </c>
      <c r="Y418" s="34">
        <v>4971.4800000000005</v>
      </c>
      <c r="AZ418" s="29"/>
      <c r="BA418" s="29"/>
      <c r="BB418" s="29"/>
      <c r="BC418" s="29"/>
      <c r="BD418" s="29"/>
      <c r="BE418" s="29"/>
      <c r="BF418" s="29"/>
      <c r="BG418" s="29"/>
      <c r="BH418" s="29"/>
      <c r="BI418" s="29"/>
      <c r="BJ418" s="29"/>
      <c r="BK418" s="29"/>
      <c r="BL418" s="29"/>
      <c r="BM418" s="29"/>
      <c r="BN418" s="29"/>
      <c r="BO418" s="29"/>
      <c r="BP418" s="29"/>
      <c r="BQ418" s="29"/>
      <c r="BR418" s="29"/>
      <c r="BS418" s="29"/>
      <c r="BT418" s="29"/>
      <c r="BU418" s="29"/>
      <c r="BV418" s="29"/>
      <c r="BW418" s="29"/>
    </row>
    <row r="419" spans="1:75" ht="12" x14ac:dyDescent="0.2">
      <c r="A419" s="33">
        <v>19</v>
      </c>
      <c r="B419" s="34">
        <v>4807.8400000000011</v>
      </c>
      <c r="C419" s="34">
        <v>4695.1000000000004</v>
      </c>
      <c r="D419" s="34">
        <v>4613.68</v>
      </c>
      <c r="E419" s="34">
        <v>4591.8900000000003</v>
      </c>
      <c r="F419" s="34">
        <v>4617.8400000000011</v>
      </c>
      <c r="G419" s="34">
        <v>4690.0200000000004</v>
      </c>
      <c r="H419" s="34">
        <v>4929.3200000000006</v>
      </c>
      <c r="I419" s="34">
        <v>5305.0700000000006</v>
      </c>
      <c r="J419" s="34">
        <v>5672.62</v>
      </c>
      <c r="K419" s="34">
        <v>5767.6900000000005</v>
      </c>
      <c r="L419" s="34">
        <v>5797.63</v>
      </c>
      <c r="M419" s="34">
        <v>5776.6600000000008</v>
      </c>
      <c r="N419" s="34">
        <v>5711.8400000000011</v>
      </c>
      <c r="O419" s="34">
        <v>5756.1</v>
      </c>
      <c r="P419" s="34">
        <v>5828.38</v>
      </c>
      <c r="Q419" s="34">
        <v>5785.3200000000006</v>
      </c>
      <c r="R419" s="34">
        <v>5706.02</v>
      </c>
      <c r="S419" s="34">
        <v>5666.0100000000011</v>
      </c>
      <c r="T419" s="34">
        <v>5651.7600000000011</v>
      </c>
      <c r="U419" s="34">
        <v>5657.2300000000005</v>
      </c>
      <c r="V419" s="34">
        <v>5666.1800000000012</v>
      </c>
      <c r="W419" s="34">
        <v>5632.1100000000006</v>
      </c>
      <c r="X419" s="34">
        <v>5180.43</v>
      </c>
      <c r="Y419" s="34">
        <v>4962.8700000000008</v>
      </c>
      <c r="AZ419" s="29"/>
      <c r="BA419" s="29"/>
      <c r="BB419" s="29"/>
      <c r="BC419" s="29"/>
      <c r="BD419" s="29"/>
      <c r="BE419" s="29"/>
      <c r="BF419" s="29"/>
      <c r="BG419" s="29"/>
      <c r="BH419" s="29"/>
      <c r="BI419" s="29"/>
      <c r="BJ419" s="29"/>
      <c r="BK419" s="29"/>
      <c r="BL419" s="29"/>
      <c r="BM419" s="29"/>
      <c r="BN419" s="29"/>
      <c r="BO419" s="29"/>
      <c r="BP419" s="29"/>
      <c r="BQ419" s="29"/>
      <c r="BR419" s="29"/>
      <c r="BS419" s="29"/>
      <c r="BT419" s="29"/>
      <c r="BU419" s="29"/>
      <c r="BV419" s="29"/>
      <c r="BW419" s="29"/>
    </row>
    <row r="420" spans="1:75" ht="12" x14ac:dyDescent="0.2">
      <c r="A420" s="33">
        <v>20</v>
      </c>
      <c r="B420" s="34">
        <v>4830.3700000000008</v>
      </c>
      <c r="C420" s="34">
        <v>4632.1500000000005</v>
      </c>
      <c r="D420" s="34">
        <v>4434.8400000000011</v>
      </c>
      <c r="E420" s="34">
        <v>4389.4800000000005</v>
      </c>
      <c r="F420" s="34">
        <v>4456.93</v>
      </c>
      <c r="G420" s="34">
        <v>4690.0000000000009</v>
      </c>
      <c r="H420" s="34">
        <v>4882.21</v>
      </c>
      <c r="I420" s="34">
        <v>5255.04</v>
      </c>
      <c r="J420" s="34">
        <v>5628.5000000000009</v>
      </c>
      <c r="K420" s="34">
        <v>5887.63</v>
      </c>
      <c r="L420" s="34">
        <v>5905.7500000000009</v>
      </c>
      <c r="M420" s="34">
        <v>5884.62</v>
      </c>
      <c r="N420" s="34">
        <v>5875.920000000001</v>
      </c>
      <c r="O420" s="34">
        <v>5889.8</v>
      </c>
      <c r="P420" s="34">
        <v>6035.0800000000008</v>
      </c>
      <c r="Q420" s="34">
        <v>5904.29</v>
      </c>
      <c r="R420" s="34">
        <v>5800.2000000000007</v>
      </c>
      <c r="S420" s="34">
        <v>5701.3200000000006</v>
      </c>
      <c r="T420" s="34">
        <v>5680.64</v>
      </c>
      <c r="U420" s="34">
        <v>5674.89</v>
      </c>
      <c r="V420" s="34">
        <v>5648.72</v>
      </c>
      <c r="W420" s="34">
        <v>5621.88</v>
      </c>
      <c r="X420" s="34">
        <v>5200.9900000000007</v>
      </c>
      <c r="Y420" s="34">
        <v>5045.3400000000011</v>
      </c>
      <c r="AZ420" s="29"/>
      <c r="BA420" s="29"/>
      <c r="BB420" s="29"/>
      <c r="BC420" s="29"/>
      <c r="BD420" s="29"/>
      <c r="BE420" s="29"/>
      <c r="BF420" s="29"/>
      <c r="BG420" s="29"/>
      <c r="BH420" s="29"/>
      <c r="BI420" s="29"/>
      <c r="BJ420" s="29"/>
      <c r="BK420" s="29"/>
      <c r="BL420" s="29"/>
      <c r="BM420" s="29"/>
      <c r="BN420" s="29"/>
      <c r="BO420" s="29"/>
      <c r="BP420" s="29"/>
      <c r="BQ420" s="29"/>
      <c r="BR420" s="29"/>
      <c r="BS420" s="29"/>
      <c r="BT420" s="29"/>
      <c r="BU420" s="29"/>
      <c r="BV420" s="29"/>
      <c r="BW420" s="29"/>
    </row>
    <row r="421" spans="1:75" ht="12" x14ac:dyDescent="0.2">
      <c r="A421" s="33">
        <v>21</v>
      </c>
      <c r="B421" s="34">
        <v>4779.1100000000006</v>
      </c>
      <c r="C421" s="34">
        <v>4676.8</v>
      </c>
      <c r="D421" s="34">
        <v>4577.5300000000007</v>
      </c>
      <c r="E421" s="34">
        <v>4469.5900000000011</v>
      </c>
      <c r="F421" s="34">
        <v>4527.3200000000006</v>
      </c>
      <c r="G421" s="34">
        <v>4709.21</v>
      </c>
      <c r="H421" s="34">
        <v>4852.2500000000009</v>
      </c>
      <c r="I421" s="34">
        <v>5282.39</v>
      </c>
      <c r="J421" s="34">
        <v>5571.3200000000006</v>
      </c>
      <c r="K421" s="34">
        <v>5799.0800000000008</v>
      </c>
      <c r="L421" s="34">
        <v>5923.55</v>
      </c>
      <c r="M421" s="34">
        <v>5834.29</v>
      </c>
      <c r="N421" s="34">
        <v>5797.4000000000005</v>
      </c>
      <c r="O421" s="34">
        <v>5823.2000000000007</v>
      </c>
      <c r="P421" s="34">
        <v>6042.64</v>
      </c>
      <c r="Q421" s="34">
        <v>5948.87</v>
      </c>
      <c r="R421" s="34">
        <v>5776.1900000000005</v>
      </c>
      <c r="S421" s="34">
        <v>5755.7000000000007</v>
      </c>
      <c r="T421" s="34">
        <v>5727.5700000000006</v>
      </c>
      <c r="U421" s="34">
        <v>5719.22</v>
      </c>
      <c r="V421" s="34">
        <v>5672.7400000000007</v>
      </c>
      <c r="W421" s="34">
        <v>5622.1</v>
      </c>
      <c r="X421" s="34">
        <v>5237.670000000001</v>
      </c>
      <c r="Y421" s="34">
        <v>5089.5300000000007</v>
      </c>
      <c r="AZ421" s="29"/>
      <c r="BA421" s="29"/>
      <c r="BB421" s="29"/>
      <c r="BC421" s="29"/>
      <c r="BD421" s="29"/>
      <c r="BE421" s="29"/>
      <c r="BF421" s="29"/>
      <c r="BG421" s="29"/>
      <c r="BH421" s="29"/>
      <c r="BI421" s="29"/>
      <c r="BJ421" s="29"/>
      <c r="BK421" s="29"/>
      <c r="BL421" s="29"/>
      <c r="BM421" s="29"/>
      <c r="BN421" s="29"/>
      <c r="BO421" s="29"/>
      <c r="BP421" s="29"/>
      <c r="BQ421" s="29"/>
      <c r="BR421" s="29"/>
      <c r="BS421" s="29"/>
      <c r="BT421" s="29"/>
      <c r="BU421" s="29"/>
      <c r="BV421" s="29"/>
      <c r="BW421" s="29"/>
    </row>
    <row r="422" spans="1:75" ht="12" x14ac:dyDescent="0.2">
      <c r="A422" s="33">
        <v>22</v>
      </c>
      <c r="B422" s="34">
        <v>4807.0100000000011</v>
      </c>
      <c r="C422" s="34">
        <v>4666.7800000000007</v>
      </c>
      <c r="D422" s="34">
        <v>4537.97</v>
      </c>
      <c r="E422" s="34">
        <v>4374.0200000000004</v>
      </c>
      <c r="F422" s="34">
        <v>4468.13</v>
      </c>
      <c r="G422" s="34">
        <v>4712.1200000000008</v>
      </c>
      <c r="H422" s="34">
        <v>4851.1000000000004</v>
      </c>
      <c r="I422" s="34">
        <v>5296.5100000000011</v>
      </c>
      <c r="J422" s="34">
        <v>5654.5900000000011</v>
      </c>
      <c r="K422" s="34">
        <v>5828.170000000001</v>
      </c>
      <c r="L422" s="34">
        <v>5856.8</v>
      </c>
      <c r="M422" s="34">
        <v>5856.3600000000006</v>
      </c>
      <c r="N422" s="34">
        <v>5780.1900000000005</v>
      </c>
      <c r="O422" s="34">
        <v>5862.670000000001</v>
      </c>
      <c r="P422" s="34">
        <v>5942.3200000000006</v>
      </c>
      <c r="Q422" s="34">
        <v>5880.1800000000012</v>
      </c>
      <c r="R422" s="34">
        <v>5792.4900000000007</v>
      </c>
      <c r="S422" s="34">
        <v>5732.8400000000011</v>
      </c>
      <c r="T422" s="34">
        <v>5729.9500000000007</v>
      </c>
      <c r="U422" s="34">
        <v>5713.2400000000007</v>
      </c>
      <c r="V422" s="34">
        <v>5729.4400000000005</v>
      </c>
      <c r="W422" s="34">
        <v>5651.56</v>
      </c>
      <c r="X422" s="34">
        <v>5258.0100000000011</v>
      </c>
      <c r="Y422" s="34">
        <v>5037.7</v>
      </c>
      <c r="AZ422" s="29"/>
      <c r="BA422" s="29"/>
      <c r="BB422" s="29"/>
      <c r="BC422" s="29"/>
      <c r="BD422" s="29"/>
      <c r="BE422" s="29"/>
      <c r="BF422" s="29"/>
      <c r="BG422" s="29"/>
      <c r="BH422" s="29"/>
      <c r="BI422" s="29"/>
      <c r="BJ422" s="29"/>
      <c r="BK422" s="29"/>
      <c r="BL422" s="29"/>
      <c r="BM422" s="29"/>
      <c r="BN422" s="29"/>
      <c r="BO422" s="29"/>
      <c r="BP422" s="29"/>
      <c r="BQ422" s="29"/>
      <c r="BR422" s="29"/>
      <c r="BS422" s="29"/>
      <c r="BT422" s="29"/>
      <c r="BU422" s="29"/>
      <c r="BV422" s="29"/>
      <c r="BW422" s="29"/>
    </row>
    <row r="423" spans="1:75" ht="12" x14ac:dyDescent="0.2">
      <c r="A423" s="33">
        <v>23</v>
      </c>
      <c r="B423" s="34">
        <v>4818.8900000000003</v>
      </c>
      <c r="C423" s="34">
        <v>4625.7900000000009</v>
      </c>
      <c r="D423" s="34">
        <v>4553.1000000000004</v>
      </c>
      <c r="E423" s="34">
        <v>4486.7700000000004</v>
      </c>
      <c r="F423" s="34">
        <v>4508.3900000000003</v>
      </c>
      <c r="G423" s="34">
        <v>4658.0200000000004</v>
      </c>
      <c r="H423" s="34">
        <v>4897.93</v>
      </c>
      <c r="I423" s="34">
        <v>5323.13</v>
      </c>
      <c r="J423" s="34">
        <v>5671.02</v>
      </c>
      <c r="K423" s="34">
        <v>5771.39</v>
      </c>
      <c r="L423" s="34">
        <v>5819.79</v>
      </c>
      <c r="M423" s="34">
        <v>5803.6100000000006</v>
      </c>
      <c r="N423" s="34">
        <v>5837.12</v>
      </c>
      <c r="O423" s="34">
        <v>5864.670000000001</v>
      </c>
      <c r="P423" s="34">
        <v>5963.1600000000008</v>
      </c>
      <c r="Q423" s="34">
        <v>5856.9800000000005</v>
      </c>
      <c r="R423" s="34">
        <v>5791.63</v>
      </c>
      <c r="S423" s="34">
        <v>5763.1900000000005</v>
      </c>
      <c r="T423" s="34">
        <v>5725.1600000000008</v>
      </c>
      <c r="U423" s="34">
        <v>5708.56</v>
      </c>
      <c r="V423" s="34">
        <v>5682.97</v>
      </c>
      <c r="W423" s="34">
        <v>5694.05</v>
      </c>
      <c r="X423" s="34">
        <v>5486.5100000000011</v>
      </c>
      <c r="Y423" s="34">
        <v>5100.8900000000003</v>
      </c>
      <c r="AZ423" s="29"/>
      <c r="BA423" s="29"/>
      <c r="BB423" s="29"/>
      <c r="BC423" s="29"/>
      <c r="BD423" s="29"/>
      <c r="BE423" s="29"/>
      <c r="BF423" s="29"/>
      <c r="BG423" s="29"/>
      <c r="BH423" s="29"/>
      <c r="BI423" s="29"/>
      <c r="BJ423" s="29"/>
      <c r="BK423" s="29"/>
      <c r="BL423" s="29"/>
      <c r="BM423" s="29"/>
      <c r="BN423" s="29"/>
      <c r="BO423" s="29"/>
      <c r="BP423" s="29"/>
      <c r="BQ423" s="29"/>
      <c r="BR423" s="29"/>
      <c r="BS423" s="29"/>
      <c r="BT423" s="29"/>
      <c r="BU423" s="29"/>
      <c r="BV423" s="29"/>
      <c r="BW423" s="29"/>
    </row>
    <row r="424" spans="1:75" ht="12" x14ac:dyDescent="0.2">
      <c r="A424" s="33">
        <v>24</v>
      </c>
      <c r="B424" s="34">
        <v>5014.9500000000007</v>
      </c>
      <c r="C424" s="34">
        <v>4801.670000000001</v>
      </c>
      <c r="D424" s="34">
        <v>4715.9000000000005</v>
      </c>
      <c r="E424" s="34">
        <v>4663.1500000000005</v>
      </c>
      <c r="F424" s="34">
        <v>4643.2400000000007</v>
      </c>
      <c r="G424" s="34">
        <v>4638.8</v>
      </c>
      <c r="H424" s="34">
        <v>4699.2400000000007</v>
      </c>
      <c r="I424" s="34">
        <v>5002.47</v>
      </c>
      <c r="J424" s="34">
        <v>5416.7</v>
      </c>
      <c r="K424" s="34">
        <v>5704.35</v>
      </c>
      <c r="L424" s="34">
        <v>5780.4000000000005</v>
      </c>
      <c r="M424" s="34">
        <v>5788.2300000000005</v>
      </c>
      <c r="N424" s="34">
        <v>5777.3200000000006</v>
      </c>
      <c r="O424" s="34">
        <v>5778.4500000000007</v>
      </c>
      <c r="P424" s="34">
        <v>5769.6100000000006</v>
      </c>
      <c r="Q424" s="34">
        <v>5796.8600000000006</v>
      </c>
      <c r="R424" s="34">
        <v>5787.1500000000005</v>
      </c>
      <c r="S424" s="34">
        <v>5780.21</v>
      </c>
      <c r="T424" s="34">
        <v>5772.420000000001</v>
      </c>
      <c r="U424" s="34">
        <v>5775.9100000000008</v>
      </c>
      <c r="V424" s="34">
        <v>5782.52</v>
      </c>
      <c r="W424" s="34">
        <v>5770.22</v>
      </c>
      <c r="X424" s="34">
        <v>5441.21</v>
      </c>
      <c r="Y424" s="34">
        <v>5075.79</v>
      </c>
      <c r="AZ424" s="29"/>
      <c r="BA424" s="29"/>
      <c r="BB424" s="29"/>
      <c r="BC424" s="29"/>
      <c r="BD424" s="29"/>
      <c r="BE424" s="29"/>
      <c r="BF424" s="29"/>
      <c r="BG424" s="29"/>
      <c r="BH424" s="29"/>
      <c r="BI424" s="29"/>
      <c r="BJ424" s="29"/>
      <c r="BK424" s="29"/>
      <c r="BL424" s="29"/>
      <c r="BM424" s="29"/>
      <c r="BN424" s="29"/>
      <c r="BO424" s="29"/>
      <c r="BP424" s="29"/>
      <c r="BQ424" s="29"/>
      <c r="BR424" s="29"/>
      <c r="BS424" s="29"/>
      <c r="BT424" s="29"/>
      <c r="BU424" s="29"/>
      <c r="BV424" s="29"/>
      <c r="BW424" s="29"/>
    </row>
    <row r="425" spans="1:75" ht="12" x14ac:dyDescent="0.2">
      <c r="A425" s="33">
        <v>25</v>
      </c>
      <c r="B425" s="34">
        <v>4958.71</v>
      </c>
      <c r="C425" s="34">
        <v>4770.8500000000004</v>
      </c>
      <c r="D425" s="34">
        <v>4679.3</v>
      </c>
      <c r="E425" s="34">
        <v>4605.3400000000011</v>
      </c>
      <c r="F425" s="34">
        <v>4556.2600000000011</v>
      </c>
      <c r="G425" s="34">
        <v>4600.6400000000003</v>
      </c>
      <c r="H425" s="34">
        <v>4531.5800000000008</v>
      </c>
      <c r="I425" s="34">
        <v>4790.0700000000006</v>
      </c>
      <c r="J425" s="34">
        <v>5138.87</v>
      </c>
      <c r="K425" s="34">
        <v>5493.2000000000007</v>
      </c>
      <c r="L425" s="34">
        <v>5630.22</v>
      </c>
      <c r="M425" s="34">
        <v>5692.8600000000006</v>
      </c>
      <c r="N425" s="34">
        <v>5692.27</v>
      </c>
      <c r="O425" s="34">
        <v>5690.85</v>
      </c>
      <c r="P425" s="34">
        <v>5696.420000000001</v>
      </c>
      <c r="Q425" s="34">
        <v>5653.71</v>
      </c>
      <c r="R425" s="34">
        <v>5589.9300000000012</v>
      </c>
      <c r="S425" s="34">
        <v>5596.9000000000005</v>
      </c>
      <c r="T425" s="34">
        <v>5626.62</v>
      </c>
      <c r="U425" s="34">
        <v>5650.1600000000008</v>
      </c>
      <c r="V425" s="34">
        <v>5680.6500000000005</v>
      </c>
      <c r="W425" s="34">
        <v>5717.02</v>
      </c>
      <c r="X425" s="34">
        <v>5365.4400000000005</v>
      </c>
      <c r="Y425" s="34">
        <v>4995.1400000000003</v>
      </c>
      <c r="AZ425" s="29"/>
      <c r="BA425" s="29"/>
      <c r="BB425" s="29"/>
      <c r="BC425" s="29"/>
      <c r="BD425" s="29"/>
      <c r="BE425" s="29"/>
      <c r="BF425" s="29"/>
      <c r="BG425" s="29"/>
      <c r="BH425" s="29"/>
      <c r="BI425" s="29"/>
      <c r="BJ425" s="29"/>
      <c r="BK425" s="29"/>
      <c r="BL425" s="29"/>
      <c r="BM425" s="29"/>
      <c r="BN425" s="29"/>
      <c r="BO425" s="29"/>
      <c r="BP425" s="29"/>
      <c r="BQ425" s="29"/>
      <c r="BR425" s="29"/>
      <c r="BS425" s="29"/>
      <c r="BT425" s="29"/>
      <c r="BU425" s="29"/>
      <c r="BV425" s="29"/>
      <c r="BW425" s="29"/>
    </row>
    <row r="426" spans="1:75" ht="12" x14ac:dyDescent="0.2">
      <c r="A426" s="33">
        <v>26</v>
      </c>
      <c r="B426" s="34">
        <v>4822.5800000000008</v>
      </c>
      <c r="C426" s="34">
        <v>4710.2700000000004</v>
      </c>
      <c r="D426" s="34">
        <v>4621.68</v>
      </c>
      <c r="E426" s="34">
        <v>4459.8600000000006</v>
      </c>
      <c r="F426" s="34">
        <v>4479.5800000000008</v>
      </c>
      <c r="G426" s="34">
        <v>4738.7600000000011</v>
      </c>
      <c r="H426" s="34">
        <v>4847.0300000000007</v>
      </c>
      <c r="I426" s="34">
        <v>5154.45</v>
      </c>
      <c r="J426" s="34">
        <v>5589.8400000000011</v>
      </c>
      <c r="K426" s="34">
        <v>5675.6</v>
      </c>
      <c r="L426" s="34">
        <v>5764.6900000000005</v>
      </c>
      <c r="M426" s="34">
        <v>5722.5700000000006</v>
      </c>
      <c r="N426" s="34">
        <v>5687.79</v>
      </c>
      <c r="O426" s="34">
        <v>5735.7600000000011</v>
      </c>
      <c r="P426" s="34">
        <v>5789.4000000000005</v>
      </c>
      <c r="Q426" s="34">
        <v>5797.7000000000007</v>
      </c>
      <c r="R426" s="34">
        <v>5761.29</v>
      </c>
      <c r="S426" s="34">
        <v>5626.64</v>
      </c>
      <c r="T426" s="34">
        <v>5584.0100000000011</v>
      </c>
      <c r="U426" s="34">
        <v>5485.8300000000008</v>
      </c>
      <c r="V426" s="34">
        <v>5511.5100000000011</v>
      </c>
      <c r="W426" s="34">
        <v>5417.81</v>
      </c>
      <c r="X426" s="34">
        <v>5016.1200000000008</v>
      </c>
      <c r="Y426" s="34">
        <v>4895.0400000000009</v>
      </c>
      <c r="AZ426" s="29"/>
      <c r="BA426" s="29"/>
      <c r="BB426" s="29"/>
      <c r="BC426" s="29"/>
      <c r="BD426" s="29"/>
      <c r="BE426" s="29"/>
      <c r="BF426" s="29"/>
      <c r="BG426" s="29"/>
      <c r="BH426" s="29"/>
      <c r="BI426" s="29"/>
      <c r="BJ426" s="29"/>
      <c r="BK426" s="29"/>
      <c r="BL426" s="29"/>
      <c r="BM426" s="29"/>
      <c r="BN426" s="29"/>
      <c r="BO426" s="29"/>
      <c r="BP426" s="29"/>
      <c r="BQ426" s="29"/>
      <c r="BR426" s="29"/>
      <c r="BS426" s="29"/>
      <c r="BT426" s="29"/>
      <c r="BU426" s="29"/>
      <c r="BV426" s="29"/>
      <c r="BW426" s="29"/>
    </row>
    <row r="427" spans="1:75" ht="12" x14ac:dyDescent="0.2">
      <c r="A427" s="33">
        <v>27</v>
      </c>
      <c r="B427" s="34">
        <v>4732.4000000000005</v>
      </c>
      <c r="C427" s="34">
        <v>4542.4100000000008</v>
      </c>
      <c r="D427" s="34">
        <v>4482.5700000000006</v>
      </c>
      <c r="E427" s="34">
        <v>4170.2700000000004</v>
      </c>
      <c r="F427" s="34">
        <v>3965.8300000000004</v>
      </c>
      <c r="G427" s="34">
        <v>4543.1900000000005</v>
      </c>
      <c r="H427" s="34">
        <v>4715.0700000000006</v>
      </c>
      <c r="I427" s="34">
        <v>5041.88</v>
      </c>
      <c r="J427" s="34">
        <v>5414.6100000000006</v>
      </c>
      <c r="K427" s="34">
        <v>5598.02</v>
      </c>
      <c r="L427" s="34">
        <v>5696.6900000000005</v>
      </c>
      <c r="M427" s="34">
        <v>5602.55</v>
      </c>
      <c r="N427" s="34">
        <v>5560.12</v>
      </c>
      <c r="O427" s="34">
        <v>5596.5700000000006</v>
      </c>
      <c r="P427" s="34">
        <v>5718.7600000000011</v>
      </c>
      <c r="Q427" s="34">
        <v>5643.6500000000005</v>
      </c>
      <c r="R427" s="34">
        <v>5658.5000000000009</v>
      </c>
      <c r="S427" s="34">
        <v>5590.72</v>
      </c>
      <c r="T427" s="34">
        <v>5540.420000000001</v>
      </c>
      <c r="U427" s="34">
        <v>5436.6600000000008</v>
      </c>
      <c r="V427" s="34">
        <v>5431.2400000000007</v>
      </c>
      <c r="W427" s="34">
        <v>5383.2</v>
      </c>
      <c r="X427" s="34">
        <v>5016.3600000000006</v>
      </c>
      <c r="Y427" s="34">
        <v>4908.2300000000005</v>
      </c>
      <c r="AZ427" s="29"/>
      <c r="BA427" s="29"/>
      <c r="BB427" s="29"/>
      <c r="BC427" s="29"/>
      <c r="BD427" s="29"/>
      <c r="BE427" s="29"/>
      <c r="BF427" s="29"/>
      <c r="BG427" s="29"/>
      <c r="BH427" s="29"/>
      <c r="BI427" s="29"/>
      <c r="BJ427" s="29"/>
      <c r="BK427" s="29"/>
      <c r="BL427" s="29"/>
      <c r="BM427" s="29"/>
      <c r="BN427" s="29"/>
      <c r="BO427" s="29"/>
      <c r="BP427" s="29"/>
      <c r="BQ427" s="29"/>
      <c r="BR427" s="29"/>
      <c r="BS427" s="29"/>
      <c r="BT427" s="29"/>
      <c r="BU427" s="29"/>
      <c r="BV427" s="29"/>
      <c r="BW427" s="29"/>
    </row>
    <row r="428" spans="1:75" ht="12" x14ac:dyDescent="0.2">
      <c r="A428" s="33">
        <v>28</v>
      </c>
      <c r="B428" s="34">
        <v>4796.8700000000008</v>
      </c>
      <c r="C428" s="34">
        <v>4573.7800000000007</v>
      </c>
      <c r="D428" s="34">
        <v>4426.2800000000007</v>
      </c>
      <c r="E428" s="34">
        <v>3901.7599999999998</v>
      </c>
      <c r="F428" s="34">
        <v>3778.18</v>
      </c>
      <c r="G428" s="34">
        <v>4615.2500000000009</v>
      </c>
      <c r="H428" s="34">
        <v>4845.5200000000004</v>
      </c>
      <c r="I428" s="34">
        <v>5133.8300000000008</v>
      </c>
      <c r="J428" s="34">
        <v>5655.2800000000007</v>
      </c>
      <c r="K428" s="34">
        <v>5728.4000000000005</v>
      </c>
      <c r="L428" s="34">
        <v>5812.4500000000007</v>
      </c>
      <c r="M428" s="34">
        <v>5809.79</v>
      </c>
      <c r="N428" s="34">
        <v>5803.8400000000011</v>
      </c>
      <c r="O428" s="34">
        <v>5816.63</v>
      </c>
      <c r="P428" s="34">
        <v>5920.79</v>
      </c>
      <c r="Q428" s="34">
        <v>5998.64</v>
      </c>
      <c r="R428" s="34">
        <v>5823.0800000000008</v>
      </c>
      <c r="S428" s="34">
        <v>5772.89</v>
      </c>
      <c r="T428" s="34">
        <v>5724.31</v>
      </c>
      <c r="U428" s="34">
        <v>5683.63</v>
      </c>
      <c r="V428" s="34">
        <v>5672.27</v>
      </c>
      <c r="W428" s="34">
        <v>5637.3200000000006</v>
      </c>
      <c r="X428" s="34">
        <v>5243.79</v>
      </c>
      <c r="Y428" s="34">
        <v>4974.4100000000008</v>
      </c>
      <c r="AZ428" s="29"/>
      <c r="BA428" s="29"/>
      <c r="BB428" s="29"/>
      <c r="BC428" s="29"/>
      <c r="BD428" s="29"/>
      <c r="BE428" s="29"/>
      <c r="BF428" s="29"/>
      <c r="BG428" s="29"/>
      <c r="BH428" s="29"/>
      <c r="BI428" s="29"/>
      <c r="BJ428" s="29"/>
      <c r="BK428" s="29"/>
      <c r="BL428" s="29"/>
      <c r="BM428" s="29"/>
      <c r="BN428" s="29"/>
      <c r="BO428" s="29"/>
      <c r="BP428" s="29"/>
      <c r="BQ428" s="29"/>
      <c r="BR428" s="29"/>
      <c r="BS428" s="29"/>
      <c r="BT428" s="29"/>
      <c r="BU428" s="29"/>
      <c r="BV428" s="29"/>
      <c r="BW428" s="29"/>
    </row>
    <row r="429" spans="1:75" ht="12" x14ac:dyDescent="0.2">
      <c r="A429" s="33">
        <v>29</v>
      </c>
      <c r="B429" s="34">
        <v>4773.0600000000004</v>
      </c>
      <c r="C429" s="34">
        <v>4610.4500000000007</v>
      </c>
      <c r="D429" s="34">
        <v>4421.3300000000008</v>
      </c>
      <c r="E429" s="34">
        <v>4345.2000000000007</v>
      </c>
      <c r="F429" s="34">
        <v>4333.0200000000004</v>
      </c>
      <c r="G429" s="34">
        <v>4642.7300000000005</v>
      </c>
      <c r="H429" s="34">
        <v>4767.68</v>
      </c>
      <c r="I429" s="34">
        <v>5125.170000000001</v>
      </c>
      <c r="J429" s="34">
        <v>5685.04</v>
      </c>
      <c r="K429" s="34">
        <v>5720.8400000000011</v>
      </c>
      <c r="L429" s="34">
        <v>5730.4500000000007</v>
      </c>
      <c r="M429" s="34">
        <v>5822.4100000000008</v>
      </c>
      <c r="N429" s="34">
        <v>5829.5000000000009</v>
      </c>
      <c r="O429" s="34">
        <v>5848.87</v>
      </c>
      <c r="P429" s="34">
        <v>5983.6100000000006</v>
      </c>
      <c r="Q429" s="34">
        <v>6000.0300000000007</v>
      </c>
      <c r="R429" s="34">
        <v>5991.64</v>
      </c>
      <c r="S429" s="34">
        <v>5927.05</v>
      </c>
      <c r="T429" s="34">
        <v>5862.9300000000012</v>
      </c>
      <c r="U429" s="34">
        <v>5838.77</v>
      </c>
      <c r="V429" s="34">
        <v>5807.7400000000007</v>
      </c>
      <c r="W429" s="34">
        <v>5724.2500000000009</v>
      </c>
      <c r="X429" s="34">
        <v>5408.4100000000008</v>
      </c>
      <c r="Y429" s="34">
        <v>4995.96</v>
      </c>
      <c r="Z429" s="24">
        <f>IFERROR(Y429,"скрыть")</f>
        <v>4995.96</v>
      </c>
      <c r="AZ429" s="29"/>
      <c r="BA429" s="29"/>
      <c r="BB429" s="29"/>
      <c r="BC429" s="29"/>
      <c r="BD429" s="29"/>
      <c r="BE429" s="29"/>
      <c r="BF429" s="29"/>
      <c r="BG429" s="29"/>
      <c r="BH429" s="29"/>
      <c r="BI429" s="29"/>
      <c r="BJ429" s="29"/>
      <c r="BK429" s="29"/>
      <c r="BL429" s="29"/>
      <c r="BM429" s="29"/>
      <c r="BN429" s="29"/>
      <c r="BO429" s="29"/>
      <c r="BP429" s="29"/>
      <c r="BQ429" s="29"/>
      <c r="BR429" s="29"/>
      <c r="BS429" s="29"/>
      <c r="BT429" s="29"/>
      <c r="BU429" s="29"/>
      <c r="BV429" s="29"/>
      <c r="BW429" s="29"/>
    </row>
    <row r="430" spans="1:75" ht="12" x14ac:dyDescent="0.2">
      <c r="A430" s="33">
        <v>30</v>
      </c>
      <c r="B430" s="34">
        <v>4783.18</v>
      </c>
      <c r="C430" s="34">
        <v>4640.9800000000005</v>
      </c>
      <c r="D430" s="34">
        <v>4492.5100000000011</v>
      </c>
      <c r="E430" s="34">
        <v>4402.5600000000004</v>
      </c>
      <c r="F430" s="34">
        <v>4390.6100000000006</v>
      </c>
      <c r="G430" s="34">
        <v>4616.9800000000005</v>
      </c>
      <c r="H430" s="34">
        <v>4683.3400000000011</v>
      </c>
      <c r="I430" s="34">
        <v>5074.55</v>
      </c>
      <c r="J430" s="34">
        <v>5699.31</v>
      </c>
      <c r="K430" s="34">
        <v>5590.21</v>
      </c>
      <c r="L430" s="34">
        <v>5570.7800000000007</v>
      </c>
      <c r="M430" s="34">
        <v>5557.02</v>
      </c>
      <c r="N430" s="34">
        <v>5857.29</v>
      </c>
      <c r="O430" s="34">
        <v>5871.96</v>
      </c>
      <c r="P430" s="34">
        <v>6255.89</v>
      </c>
      <c r="Q430" s="34">
        <v>6252.54</v>
      </c>
      <c r="R430" s="34">
        <v>6023.6800000000012</v>
      </c>
      <c r="S430" s="34">
        <v>5902.21</v>
      </c>
      <c r="T430" s="34">
        <v>5850.54</v>
      </c>
      <c r="U430" s="34">
        <v>5807.21</v>
      </c>
      <c r="V430" s="34">
        <v>5887.670000000001</v>
      </c>
      <c r="W430" s="34">
        <v>5884.1500000000005</v>
      </c>
      <c r="X430" s="34">
        <v>5608.4000000000005</v>
      </c>
      <c r="Y430" s="34">
        <v>5115.45</v>
      </c>
      <c r="Z430" s="24">
        <f>IFERROR(Y430,"скрыть")</f>
        <v>5115.45</v>
      </c>
      <c r="AZ430" s="29"/>
      <c r="BA430" s="29"/>
      <c r="BB430" s="29"/>
      <c r="BC430" s="29"/>
      <c r="BD430" s="29"/>
      <c r="BE430" s="29"/>
      <c r="BF430" s="29"/>
      <c r="BG430" s="29"/>
      <c r="BH430" s="29"/>
      <c r="BI430" s="29"/>
      <c r="BJ430" s="29"/>
      <c r="BK430" s="29"/>
      <c r="BL430" s="29"/>
      <c r="BM430" s="29"/>
      <c r="BN430" s="29"/>
      <c r="BO430" s="29"/>
      <c r="BP430" s="29"/>
      <c r="BQ430" s="29"/>
      <c r="BR430" s="29"/>
      <c r="BS430" s="29"/>
      <c r="BT430" s="29"/>
      <c r="BU430" s="29"/>
      <c r="BV430" s="29"/>
      <c r="BW430" s="29"/>
    </row>
    <row r="431" spans="1:75" ht="12" x14ac:dyDescent="0.2">
      <c r="A431" s="33">
        <v>31</v>
      </c>
      <c r="B431" s="34">
        <v>4867.1400000000003</v>
      </c>
      <c r="C431" s="34">
        <v>4730.97</v>
      </c>
      <c r="D431" s="34">
        <v>4601.5700000000006</v>
      </c>
      <c r="E431" s="34">
        <v>4498.3500000000004</v>
      </c>
      <c r="F431" s="34">
        <v>4454.5000000000009</v>
      </c>
      <c r="G431" s="34">
        <v>4554.9500000000007</v>
      </c>
      <c r="H431" s="34">
        <v>4615.9800000000005</v>
      </c>
      <c r="I431" s="34">
        <v>4877.2800000000007</v>
      </c>
      <c r="J431" s="34">
        <v>5473.14</v>
      </c>
      <c r="K431" s="34">
        <v>5627.14</v>
      </c>
      <c r="L431" s="34">
        <v>5766.6</v>
      </c>
      <c r="M431" s="34">
        <v>5799.87</v>
      </c>
      <c r="N431" s="34">
        <v>5811.46</v>
      </c>
      <c r="O431" s="34">
        <v>5815.5000000000009</v>
      </c>
      <c r="P431" s="34">
        <v>5858.7000000000007</v>
      </c>
      <c r="Q431" s="34">
        <v>5878.64</v>
      </c>
      <c r="R431" s="34">
        <v>5883.7600000000011</v>
      </c>
      <c r="S431" s="34">
        <v>5891.87</v>
      </c>
      <c r="T431" s="34">
        <v>5827.5800000000008</v>
      </c>
      <c r="U431" s="34">
        <v>5805.87</v>
      </c>
      <c r="V431" s="34">
        <v>5826.77</v>
      </c>
      <c r="W431" s="34">
        <v>5812.4500000000007</v>
      </c>
      <c r="X431" s="34">
        <v>5490.7800000000007</v>
      </c>
      <c r="Y431" s="34">
        <v>5049.29</v>
      </c>
      <c r="Z431" s="24">
        <f>IFERROR(Y431,"скрыть")</f>
        <v>5049.29</v>
      </c>
      <c r="AZ431" s="29"/>
      <c r="BA431" s="29"/>
      <c r="BB431" s="29"/>
      <c r="BC431" s="29"/>
      <c r="BD431" s="29"/>
      <c r="BE431" s="29"/>
      <c r="BF431" s="29"/>
      <c r="BG431" s="29"/>
      <c r="BH431" s="29"/>
      <c r="BI431" s="29"/>
      <c r="BJ431" s="29"/>
      <c r="BK431" s="29"/>
      <c r="BL431" s="29"/>
      <c r="BM431" s="29"/>
      <c r="BN431" s="29"/>
      <c r="BO431" s="29"/>
      <c r="BP431" s="29"/>
      <c r="BQ431" s="29"/>
      <c r="BR431" s="29"/>
      <c r="BS431" s="29"/>
      <c r="BT431" s="29"/>
      <c r="BU431" s="29"/>
      <c r="BV431" s="29"/>
      <c r="BW431" s="29"/>
    </row>
    <row r="432" spans="1:75" ht="11.25" customHeight="1" x14ac:dyDescent="0.2">
      <c r="A432" s="111"/>
      <c r="B432" s="112" t="s">
        <v>109</v>
      </c>
      <c r="C432" s="112"/>
      <c r="D432" s="112"/>
      <c r="E432" s="112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112"/>
      <c r="W432" s="112"/>
      <c r="X432" s="112"/>
      <c r="Y432" s="112"/>
      <c r="AZ432" s="29"/>
      <c r="BA432" s="29"/>
      <c r="BB432" s="29"/>
      <c r="BC432" s="29"/>
      <c r="BD432" s="29"/>
      <c r="BE432" s="29"/>
      <c r="BF432" s="29"/>
      <c r="BG432" s="29"/>
      <c r="BH432" s="29"/>
      <c r="BI432" s="29"/>
      <c r="BJ432" s="29"/>
      <c r="BK432" s="29"/>
      <c r="BL432" s="29"/>
      <c r="BM432" s="29"/>
      <c r="BN432" s="29"/>
      <c r="BO432" s="29"/>
      <c r="BP432" s="29"/>
      <c r="BQ432" s="29"/>
      <c r="BR432" s="29"/>
      <c r="BS432" s="29"/>
      <c r="BT432" s="29"/>
      <c r="BU432" s="29"/>
      <c r="BV432" s="29"/>
      <c r="BW432" s="29"/>
    </row>
    <row r="433" spans="1:75" ht="11.25" customHeight="1" x14ac:dyDescent="0.2">
      <c r="A433" s="111"/>
      <c r="B433" s="112"/>
      <c r="C433" s="112"/>
      <c r="D433" s="112"/>
      <c r="E433" s="112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  <c r="V433" s="112"/>
      <c r="W433" s="112"/>
      <c r="X433" s="112"/>
      <c r="Y433" s="112"/>
      <c r="AZ433" s="29"/>
      <c r="BA433" s="29"/>
      <c r="BB433" s="29"/>
      <c r="BC433" s="29"/>
      <c r="BD433" s="29"/>
      <c r="BE433" s="29"/>
      <c r="BF433" s="29"/>
      <c r="BG433" s="29"/>
      <c r="BH433" s="29"/>
      <c r="BI433" s="29"/>
      <c r="BJ433" s="29"/>
      <c r="BK433" s="29"/>
      <c r="BL433" s="29"/>
      <c r="BM433" s="29"/>
      <c r="BN433" s="29"/>
      <c r="BO433" s="29"/>
      <c r="BP433" s="29"/>
      <c r="BQ433" s="29"/>
      <c r="BR433" s="29"/>
      <c r="BS433" s="29"/>
      <c r="BT433" s="29"/>
      <c r="BU433" s="29"/>
      <c r="BV433" s="29"/>
      <c r="BW433" s="29"/>
    </row>
    <row r="434" spans="1:75" s="27" customFormat="1" ht="32.65" customHeight="1" x14ac:dyDescent="0.2">
      <c r="A434" s="31" t="s">
        <v>83</v>
      </c>
      <c r="B434" s="32" t="s">
        <v>84</v>
      </c>
      <c r="C434" s="32" t="s">
        <v>85</v>
      </c>
      <c r="D434" s="32" t="s">
        <v>86</v>
      </c>
      <c r="E434" s="32" t="s">
        <v>87</v>
      </c>
      <c r="F434" s="32" t="s">
        <v>88</v>
      </c>
      <c r="G434" s="32" t="s">
        <v>89</v>
      </c>
      <c r="H434" s="32" t="s">
        <v>90</v>
      </c>
      <c r="I434" s="32" t="s">
        <v>91</v>
      </c>
      <c r="J434" s="32" t="s">
        <v>92</v>
      </c>
      <c r="K434" s="32" t="s">
        <v>93</v>
      </c>
      <c r="L434" s="32" t="s">
        <v>94</v>
      </c>
      <c r="M434" s="32" t="s">
        <v>95</v>
      </c>
      <c r="N434" s="32" t="s">
        <v>96</v>
      </c>
      <c r="O434" s="32" t="s">
        <v>97</v>
      </c>
      <c r="P434" s="32" t="s">
        <v>98</v>
      </c>
      <c r="Q434" s="32" t="s">
        <v>99</v>
      </c>
      <c r="R434" s="32" t="s">
        <v>100</v>
      </c>
      <c r="S434" s="32" t="s">
        <v>101</v>
      </c>
      <c r="T434" s="32" t="s">
        <v>102</v>
      </c>
      <c r="U434" s="32" t="s">
        <v>103</v>
      </c>
      <c r="V434" s="32" t="s">
        <v>104</v>
      </c>
      <c r="W434" s="32" t="s">
        <v>105</v>
      </c>
      <c r="X434" s="32" t="s">
        <v>106</v>
      </c>
      <c r="Y434" s="32" t="s">
        <v>107</v>
      </c>
      <c r="Z434" s="26"/>
      <c r="AZ434" s="29"/>
      <c r="BA434" s="29"/>
      <c r="BB434" s="29"/>
      <c r="BC434" s="29"/>
      <c r="BD434" s="29"/>
      <c r="BE434" s="29"/>
      <c r="BF434" s="29"/>
      <c r="BG434" s="29"/>
      <c r="BH434" s="29"/>
      <c r="BI434" s="29"/>
      <c r="BJ434" s="29"/>
      <c r="BK434" s="29"/>
      <c r="BL434" s="29"/>
      <c r="BM434" s="29"/>
      <c r="BN434" s="29"/>
      <c r="BO434" s="29"/>
      <c r="BP434" s="29"/>
      <c r="BQ434" s="29"/>
      <c r="BR434" s="29"/>
      <c r="BS434" s="29"/>
      <c r="BT434" s="29"/>
      <c r="BU434" s="29"/>
      <c r="BV434" s="29"/>
      <c r="BW434" s="29"/>
    </row>
    <row r="435" spans="1:75" ht="12" x14ac:dyDescent="0.2">
      <c r="A435" s="33">
        <v>1</v>
      </c>
      <c r="B435" s="34">
        <v>5425.87</v>
      </c>
      <c r="C435" s="34">
        <v>5283.93</v>
      </c>
      <c r="D435" s="34">
        <v>5231.79</v>
      </c>
      <c r="E435" s="34">
        <v>5192.2800000000007</v>
      </c>
      <c r="F435" s="34">
        <v>5175.5000000000009</v>
      </c>
      <c r="G435" s="34">
        <v>5179.97</v>
      </c>
      <c r="H435" s="34">
        <v>5191.37</v>
      </c>
      <c r="I435" s="34">
        <v>5442.59</v>
      </c>
      <c r="J435" s="34">
        <v>5631.31</v>
      </c>
      <c r="K435" s="34">
        <v>5897.14</v>
      </c>
      <c r="L435" s="34">
        <v>6032.7500000000009</v>
      </c>
      <c r="M435" s="34">
        <v>6060.39</v>
      </c>
      <c r="N435" s="34">
        <v>6038.34</v>
      </c>
      <c r="O435" s="34">
        <v>6046.28</v>
      </c>
      <c r="P435" s="34">
        <v>6043.8300000000008</v>
      </c>
      <c r="Q435" s="34">
        <v>5971.1</v>
      </c>
      <c r="R435" s="34">
        <v>5855.92</v>
      </c>
      <c r="S435" s="34">
        <v>5919.93</v>
      </c>
      <c r="T435" s="34">
        <v>5966.3</v>
      </c>
      <c r="U435" s="34">
        <v>6026.84</v>
      </c>
      <c r="V435" s="34">
        <v>6123.13</v>
      </c>
      <c r="W435" s="34">
        <v>6114.47</v>
      </c>
      <c r="X435" s="34">
        <v>5650.8300000000008</v>
      </c>
      <c r="Y435" s="34">
        <v>5528.54</v>
      </c>
      <c r="AZ435" s="29"/>
      <c r="BA435" s="29"/>
      <c r="BB435" s="29"/>
      <c r="BC435" s="29"/>
      <c r="BD435" s="29"/>
      <c r="BE435" s="29"/>
      <c r="BF435" s="29"/>
      <c r="BG435" s="29"/>
      <c r="BH435" s="29"/>
      <c r="BI435" s="29"/>
      <c r="BJ435" s="29"/>
      <c r="BK435" s="29"/>
      <c r="BL435" s="29"/>
      <c r="BM435" s="29"/>
      <c r="BN435" s="29"/>
      <c r="BO435" s="29"/>
      <c r="BP435" s="29"/>
      <c r="BQ435" s="29"/>
      <c r="BR435" s="29"/>
      <c r="BS435" s="29"/>
      <c r="BT435" s="29"/>
      <c r="BU435" s="29"/>
      <c r="BV435" s="29"/>
      <c r="BW435" s="29"/>
    </row>
    <row r="436" spans="1:75" ht="12" x14ac:dyDescent="0.2">
      <c r="A436" s="33">
        <v>2</v>
      </c>
      <c r="B436" s="34">
        <v>5356.04</v>
      </c>
      <c r="C436" s="34">
        <v>5254.4000000000005</v>
      </c>
      <c r="D436" s="34">
        <v>5175.47</v>
      </c>
      <c r="E436" s="34">
        <v>5161.4400000000005</v>
      </c>
      <c r="F436" s="34">
        <v>5152.2400000000007</v>
      </c>
      <c r="G436" s="34">
        <v>5170.67</v>
      </c>
      <c r="H436" s="34">
        <v>5140.5000000000009</v>
      </c>
      <c r="I436" s="34">
        <v>5350.42</v>
      </c>
      <c r="J436" s="34">
        <v>5620.6500000000005</v>
      </c>
      <c r="K436" s="34">
        <v>5804.46</v>
      </c>
      <c r="L436" s="34">
        <v>5820.37</v>
      </c>
      <c r="M436" s="34">
        <v>5875.35</v>
      </c>
      <c r="N436" s="34">
        <v>5869.26</v>
      </c>
      <c r="O436" s="34">
        <v>5840.2300000000005</v>
      </c>
      <c r="P436" s="34">
        <v>5825.1600000000008</v>
      </c>
      <c r="Q436" s="34">
        <v>5805.92</v>
      </c>
      <c r="R436" s="34">
        <v>5755.42</v>
      </c>
      <c r="S436" s="34">
        <v>5802.38</v>
      </c>
      <c r="T436" s="34">
        <v>5805.42</v>
      </c>
      <c r="U436" s="34">
        <v>5952.09</v>
      </c>
      <c r="V436" s="34">
        <v>6006.56</v>
      </c>
      <c r="W436" s="34">
        <v>5997.46</v>
      </c>
      <c r="X436" s="34">
        <v>5600.96</v>
      </c>
      <c r="Y436" s="34">
        <v>5417.4000000000005</v>
      </c>
      <c r="AZ436" s="29"/>
      <c r="BA436" s="29"/>
      <c r="BB436" s="29"/>
      <c r="BC436" s="29"/>
      <c r="BD436" s="29"/>
      <c r="BE436" s="29"/>
      <c r="BF436" s="29"/>
      <c r="BG436" s="29"/>
      <c r="BH436" s="29"/>
      <c r="BI436" s="29"/>
      <c r="BJ436" s="29"/>
      <c r="BK436" s="29"/>
      <c r="BL436" s="29"/>
      <c r="BM436" s="29"/>
      <c r="BN436" s="29"/>
      <c r="BO436" s="29"/>
      <c r="BP436" s="29"/>
      <c r="BQ436" s="29"/>
      <c r="BR436" s="29"/>
      <c r="BS436" s="29"/>
      <c r="BT436" s="29"/>
      <c r="BU436" s="29"/>
      <c r="BV436" s="29"/>
      <c r="BW436" s="29"/>
    </row>
    <row r="437" spans="1:75" ht="12" x14ac:dyDescent="0.2">
      <c r="A437" s="33">
        <v>3</v>
      </c>
      <c r="B437" s="34">
        <v>5346.9100000000008</v>
      </c>
      <c r="C437" s="34">
        <v>5250.8</v>
      </c>
      <c r="D437" s="34">
        <v>5167.3100000000004</v>
      </c>
      <c r="E437" s="34">
        <v>5151.2300000000005</v>
      </c>
      <c r="F437" s="34">
        <v>5148.2300000000005</v>
      </c>
      <c r="G437" s="34">
        <v>5156.8200000000006</v>
      </c>
      <c r="H437" s="34">
        <v>5174.2300000000005</v>
      </c>
      <c r="I437" s="34">
        <v>5392.95</v>
      </c>
      <c r="J437" s="34">
        <v>5644.42</v>
      </c>
      <c r="K437" s="34">
        <v>5993.19</v>
      </c>
      <c r="L437" s="34">
        <v>6048.0000000000009</v>
      </c>
      <c r="M437" s="34">
        <v>6073.5800000000008</v>
      </c>
      <c r="N437" s="34">
        <v>6063.02</v>
      </c>
      <c r="O437" s="34">
        <v>6049.420000000001</v>
      </c>
      <c r="P437" s="34">
        <v>6030.4100000000008</v>
      </c>
      <c r="Q437" s="34">
        <v>5989.8200000000006</v>
      </c>
      <c r="R437" s="34">
        <v>5939.5700000000006</v>
      </c>
      <c r="S437" s="34">
        <v>5965.7400000000007</v>
      </c>
      <c r="T437" s="34">
        <v>5915.7400000000007</v>
      </c>
      <c r="U437" s="34">
        <v>5967.13</v>
      </c>
      <c r="V437" s="34">
        <v>6043.34</v>
      </c>
      <c r="W437" s="34">
        <v>6093.8300000000008</v>
      </c>
      <c r="X437" s="34">
        <v>5671.4000000000005</v>
      </c>
      <c r="Y437" s="34">
        <v>5513.5000000000009</v>
      </c>
      <c r="AZ437" s="29"/>
      <c r="BA437" s="29"/>
      <c r="BB437" s="29"/>
      <c r="BC437" s="29"/>
      <c r="BD437" s="29"/>
      <c r="BE437" s="29"/>
      <c r="BF437" s="29"/>
      <c r="BG437" s="29"/>
      <c r="BH437" s="29"/>
      <c r="BI437" s="29"/>
      <c r="BJ437" s="29"/>
      <c r="BK437" s="29"/>
      <c r="BL437" s="29"/>
      <c r="BM437" s="29"/>
      <c r="BN437" s="29"/>
      <c r="BO437" s="29"/>
      <c r="BP437" s="29"/>
      <c r="BQ437" s="29"/>
      <c r="BR437" s="29"/>
      <c r="BS437" s="29"/>
      <c r="BT437" s="29"/>
      <c r="BU437" s="29"/>
      <c r="BV437" s="29"/>
      <c r="BW437" s="29"/>
    </row>
    <row r="438" spans="1:75" ht="12" x14ac:dyDescent="0.2">
      <c r="A438" s="33">
        <v>4</v>
      </c>
      <c r="B438" s="34">
        <v>5288.0800000000008</v>
      </c>
      <c r="C438" s="34">
        <v>5218.1000000000004</v>
      </c>
      <c r="D438" s="34">
        <v>5173.47</v>
      </c>
      <c r="E438" s="34">
        <v>5169.4000000000005</v>
      </c>
      <c r="F438" s="34">
        <v>5164.5000000000009</v>
      </c>
      <c r="G438" s="34">
        <v>5149.8200000000006</v>
      </c>
      <c r="H438" s="34">
        <v>5107.4000000000005</v>
      </c>
      <c r="I438" s="34">
        <v>5238.3500000000004</v>
      </c>
      <c r="J438" s="34">
        <v>5525.68</v>
      </c>
      <c r="K438" s="34">
        <v>5687.3</v>
      </c>
      <c r="L438" s="34">
        <v>5809.4900000000007</v>
      </c>
      <c r="M438" s="34">
        <v>5817.7300000000005</v>
      </c>
      <c r="N438" s="34">
        <v>5816.69</v>
      </c>
      <c r="O438" s="34">
        <v>5815.21</v>
      </c>
      <c r="P438" s="34">
        <v>5914.09</v>
      </c>
      <c r="Q438" s="34">
        <v>5821.31</v>
      </c>
      <c r="R438" s="34">
        <v>5815.9800000000005</v>
      </c>
      <c r="S438" s="34">
        <v>5866.1600000000008</v>
      </c>
      <c r="T438" s="34">
        <v>5871.19</v>
      </c>
      <c r="U438" s="34">
        <v>5969.18</v>
      </c>
      <c r="V438" s="34">
        <v>6032.6900000000005</v>
      </c>
      <c r="W438" s="34">
        <v>6051.04</v>
      </c>
      <c r="X438" s="34">
        <v>5654.62</v>
      </c>
      <c r="Y438" s="34">
        <v>5489.38</v>
      </c>
      <c r="AZ438" s="29"/>
      <c r="BA438" s="29"/>
      <c r="BB438" s="29"/>
      <c r="BC438" s="29"/>
      <c r="BD438" s="29"/>
      <c r="BE438" s="29"/>
      <c r="BF438" s="29"/>
      <c r="BG438" s="29"/>
      <c r="BH438" s="29"/>
      <c r="BI438" s="29"/>
      <c r="BJ438" s="29"/>
      <c r="BK438" s="29"/>
      <c r="BL438" s="29"/>
      <c r="BM438" s="29"/>
      <c r="BN438" s="29"/>
      <c r="BO438" s="29"/>
      <c r="BP438" s="29"/>
      <c r="BQ438" s="29"/>
      <c r="BR438" s="29"/>
      <c r="BS438" s="29"/>
      <c r="BT438" s="29"/>
      <c r="BU438" s="29"/>
      <c r="BV438" s="29"/>
      <c r="BW438" s="29"/>
    </row>
    <row r="439" spans="1:75" ht="12" x14ac:dyDescent="0.2">
      <c r="A439" s="33">
        <v>5</v>
      </c>
      <c r="B439" s="34">
        <v>5292.87</v>
      </c>
      <c r="C439" s="34">
        <v>5170.7300000000005</v>
      </c>
      <c r="D439" s="34">
        <v>5136.59</v>
      </c>
      <c r="E439" s="34">
        <v>5119.4800000000005</v>
      </c>
      <c r="F439" s="34">
        <v>5133.13</v>
      </c>
      <c r="G439" s="34">
        <v>5180.04</v>
      </c>
      <c r="H439" s="34">
        <v>5289.63</v>
      </c>
      <c r="I439" s="34">
        <v>5635.12</v>
      </c>
      <c r="J439" s="34">
        <v>5957.9900000000007</v>
      </c>
      <c r="K439" s="34">
        <v>6038.84</v>
      </c>
      <c r="L439" s="34">
        <v>6049.72</v>
      </c>
      <c r="M439" s="34">
        <v>6101.9900000000007</v>
      </c>
      <c r="N439" s="34">
        <v>6073.14</v>
      </c>
      <c r="O439" s="34">
        <v>6093.27</v>
      </c>
      <c r="P439" s="34">
        <v>6078.5800000000008</v>
      </c>
      <c r="Q439" s="34">
        <v>6064.06</v>
      </c>
      <c r="R439" s="34">
        <v>6043.63</v>
      </c>
      <c r="S439" s="34">
        <v>5954.8300000000008</v>
      </c>
      <c r="T439" s="34">
        <v>5939.37</v>
      </c>
      <c r="U439" s="34">
        <v>5915.5700000000006</v>
      </c>
      <c r="V439" s="34">
        <v>6051.1900000000005</v>
      </c>
      <c r="W439" s="34">
        <v>5976.3300000000008</v>
      </c>
      <c r="X439" s="34">
        <v>5645.86</v>
      </c>
      <c r="Y439" s="34">
        <v>5415.77</v>
      </c>
      <c r="AZ439" s="29"/>
      <c r="BA439" s="29"/>
      <c r="BB439" s="29"/>
      <c r="BC439" s="29"/>
      <c r="BD439" s="29"/>
      <c r="BE439" s="29"/>
      <c r="BF439" s="29"/>
      <c r="BG439" s="29"/>
      <c r="BH439" s="29"/>
      <c r="BI439" s="29"/>
      <c r="BJ439" s="29"/>
      <c r="BK439" s="29"/>
      <c r="BL439" s="29"/>
      <c r="BM439" s="29"/>
      <c r="BN439" s="29"/>
      <c r="BO439" s="29"/>
      <c r="BP439" s="29"/>
      <c r="BQ439" s="29"/>
      <c r="BR439" s="29"/>
      <c r="BS439" s="29"/>
      <c r="BT439" s="29"/>
      <c r="BU439" s="29"/>
      <c r="BV439" s="29"/>
      <c r="BW439" s="29"/>
    </row>
    <row r="440" spans="1:75" ht="12" x14ac:dyDescent="0.2">
      <c r="A440" s="33">
        <v>6</v>
      </c>
      <c r="B440" s="34">
        <v>5288.85</v>
      </c>
      <c r="C440" s="34">
        <v>5173.1500000000005</v>
      </c>
      <c r="D440" s="34">
        <v>5136.7</v>
      </c>
      <c r="E440" s="34">
        <v>5135.9400000000005</v>
      </c>
      <c r="F440" s="34">
        <v>5162.6000000000004</v>
      </c>
      <c r="G440" s="34">
        <v>5221.6600000000008</v>
      </c>
      <c r="H440" s="34">
        <v>5420.5700000000006</v>
      </c>
      <c r="I440" s="34">
        <v>5688.71</v>
      </c>
      <c r="J440" s="34">
        <v>6117.4900000000007</v>
      </c>
      <c r="K440" s="34">
        <v>6191.2400000000007</v>
      </c>
      <c r="L440" s="34">
        <v>6193.2500000000009</v>
      </c>
      <c r="M440" s="34">
        <v>6227.72</v>
      </c>
      <c r="N440" s="34">
        <v>6225.43</v>
      </c>
      <c r="O440" s="34">
        <v>6231.37</v>
      </c>
      <c r="P440" s="34">
        <v>6225.7500000000009</v>
      </c>
      <c r="Q440" s="34">
        <v>6205.78</v>
      </c>
      <c r="R440" s="34">
        <v>6193.35</v>
      </c>
      <c r="S440" s="34">
        <v>6141.26</v>
      </c>
      <c r="T440" s="34">
        <v>6127.9900000000007</v>
      </c>
      <c r="U440" s="34">
        <v>6129.64</v>
      </c>
      <c r="V440" s="34">
        <v>6207.31</v>
      </c>
      <c r="W440" s="34">
        <v>6102.2500000000009</v>
      </c>
      <c r="X440" s="34">
        <v>5628.6600000000008</v>
      </c>
      <c r="Y440" s="34">
        <v>5527.88</v>
      </c>
      <c r="AZ440" s="29"/>
      <c r="BA440" s="29"/>
      <c r="BB440" s="29"/>
      <c r="BC440" s="29"/>
      <c r="BD440" s="29"/>
      <c r="BE440" s="29"/>
      <c r="BF440" s="29"/>
      <c r="BG440" s="29"/>
      <c r="BH440" s="29"/>
      <c r="BI440" s="29"/>
      <c r="BJ440" s="29"/>
      <c r="BK440" s="29"/>
      <c r="BL440" s="29"/>
      <c r="BM440" s="29"/>
      <c r="BN440" s="29"/>
      <c r="BO440" s="29"/>
      <c r="BP440" s="29"/>
      <c r="BQ440" s="29"/>
      <c r="BR440" s="29"/>
      <c r="BS440" s="29"/>
      <c r="BT440" s="29"/>
      <c r="BU440" s="29"/>
      <c r="BV440" s="29"/>
      <c r="BW440" s="29"/>
    </row>
    <row r="441" spans="1:75" ht="12" x14ac:dyDescent="0.2">
      <c r="A441" s="33">
        <v>7</v>
      </c>
      <c r="B441" s="34">
        <v>5260.18</v>
      </c>
      <c r="C441" s="34">
        <v>5120.17</v>
      </c>
      <c r="D441" s="34">
        <v>5002.5200000000004</v>
      </c>
      <c r="E441" s="34">
        <v>4992.4000000000005</v>
      </c>
      <c r="F441" s="34">
        <v>5079.9000000000005</v>
      </c>
      <c r="G441" s="34">
        <v>5196.46</v>
      </c>
      <c r="H441" s="34">
        <v>5354.6</v>
      </c>
      <c r="I441" s="34">
        <v>5685.71</v>
      </c>
      <c r="J441" s="34">
        <v>6067.77</v>
      </c>
      <c r="K441" s="34">
        <v>6139.6500000000005</v>
      </c>
      <c r="L441" s="34">
        <v>6140.1600000000008</v>
      </c>
      <c r="M441" s="34">
        <v>6197.3300000000008</v>
      </c>
      <c r="N441" s="34">
        <v>6174.9800000000005</v>
      </c>
      <c r="O441" s="34">
        <v>6183.9000000000005</v>
      </c>
      <c r="P441" s="34">
        <v>6168.14</v>
      </c>
      <c r="Q441" s="34">
        <v>6156.56</v>
      </c>
      <c r="R441" s="34">
        <v>6145.6500000000005</v>
      </c>
      <c r="S441" s="34">
        <v>6065.79</v>
      </c>
      <c r="T441" s="34">
        <v>6068.7</v>
      </c>
      <c r="U441" s="34">
        <v>6105.96</v>
      </c>
      <c r="V441" s="34">
        <v>6170.5700000000006</v>
      </c>
      <c r="W441" s="34">
        <v>6146.89</v>
      </c>
      <c r="X441" s="34">
        <v>5795.27</v>
      </c>
      <c r="Y441" s="34">
        <v>5593.6100000000006</v>
      </c>
      <c r="AZ441" s="29"/>
      <c r="BA441" s="29"/>
      <c r="BB441" s="29"/>
      <c r="BC441" s="29"/>
      <c r="BD441" s="29"/>
      <c r="BE441" s="29"/>
      <c r="BF441" s="29"/>
      <c r="BG441" s="29"/>
      <c r="BH441" s="29"/>
      <c r="BI441" s="29"/>
      <c r="BJ441" s="29"/>
      <c r="BK441" s="29"/>
      <c r="BL441" s="29"/>
      <c r="BM441" s="29"/>
      <c r="BN441" s="29"/>
      <c r="BO441" s="29"/>
      <c r="BP441" s="29"/>
      <c r="BQ441" s="29"/>
      <c r="BR441" s="29"/>
      <c r="BS441" s="29"/>
      <c r="BT441" s="29"/>
      <c r="BU441" s="29"/>
      <c r="BV441" s="29"/>
      <c r="BW441" s="29"/>
    </row>
    <row r="442" spans="1:75" ht="12" x14ac:dyDescent="0.2">
      <c r="A442" s="33">
        <v>8</v>
      </c>
      <c r="B442" s="34">
        <v>5596.4900000000007</v>
      </c>
      <c r="C442" s="34">
        <v>5438.76</v>
      </c>
      <c r="D442" s="34">
        <v>5338.2500000000009</v>
      </c>
      <c r="E442" s="34">
        <v>5313.84</v>
      </c>
      <c r="F442" s="34">
        <v>5294.2300000000005</v>
      </c>
      <c r="G442" s="34">
        <v>5282.8200000000006</v>
      </c>
      <c r="H442" s="34">
        <v>5263.2300000000005</v>
      </c>
      <c r="I442" s="34">
        <v>5589.46</v>
      </c>
      <c r="J442" s="34">
        <v>5877.85</v>
      </c>
      <c r="K442" s="34">
        <v>6064.72</v>
      </c>
      <c r="L442" s="34">
        <v>6143.7</v>
      </c>
      <c r="M442" s="34">
        <v>6162.37</v>
      </c>
      <c r="N442" s="34">
        <v>6148.35</v>
      </c>
      <c r="O442" s="34">
        <v>6131.85</v>
      </c>
      <c r="P442" s="34">
        <v>6126.13</v>
      </c>
      <c r="Q442" s="34">
        <v>6052.01</v>
      </c>
      <c r="R442" s="34">
        <v>6003.93</v>
      </c>
      <c r="S442" s="34">
        <v>6058.7300000000005</v>
      </c>
      <c r="T442" s="34">
        <v>6106.9800000000005</v>
      </c>
      <c r="U442" s="34">
        <v>6159.3</v>
      </c>
      <c r="V442" s="34">
        <v>6180.7300000000005</v>
      </c>
      <c r="W442" s="34">
        <v>6183.7500000000009</v>
      </c>
      <c r="X442" s="34">
        <v>5845.56</v>
      </c>
      <c r="Y442" s="34">
        <v>5590.6500000000005</v>
      </c>
      <c r="AZ442" s="29"/>
      <c r="BA442" s="29"/>
      <c r="BB442" s="29"/>
      <c r="BC442" s="29"/>
      <c r="BD442" s="29"/>
      <c r="BE442" s="29"/>
      <c r="BF442" s="29"/>
      <c r="BG442" s="29"/>
      <c r="BH442" s="29"/>
      <c r="BI442" s="29"/>
      <c r="BJ442" s="29"/>
      <c r="BK442" s="29"/>
      <c r="BL442" s="29"/>
      <c r="BM442" s="29"/>
      <c r="BN442" s="29"/>
      <c r="BO442" s="29"/>
      <c r="BP442" s="29"/>
      <c r="BQ442" s="29"/>
      <c r="BR442" s="29"/>
      <c r="BS442" s="29"/>
      <c r="BT442" s="29"/>
      <c r="BU442" s="29"/>
      <c r="BV442" s="29"/>
      <c r="BW442" s="29"/>
    </row>
    <row r="443" spans="1:75" ht="12" x14ac:dyDescent="0.2">
      <c r="A443" s="33">
        <v>9</v>
      </c>
      <c r="B443" s="34">
        <v>5533.6600000000008</v>
      </c>
      <c r="C443" s="34">
        <v>5359.1</v>
      </c>
      <c r="D443" s="34">
        <v>5257.67</v>
      </c>
      <c r="E443" s="34">
        <v>5212.1400000000003</v>
      </c>
      <c r="F443" s="34">
        <v>5203.5300000000007</v>
      </c>
      <c r="G443" s="34">
        <v>5227.76</v>
      </c>
      <c r="H443" s="34">
        <v>5278.42</v>
      </c>
      <c r="I443" s="34">
        <v>5546.2500000000009</v>
      </c>
      <c r="J443" s="34">
        <v>5798.63</v>
      </c>
      <c r="K443" s="34">
        <v>6087.54</v>
      </c>
      <c r="L443" s="34">
        <v>6169.84</v>
      </c>
      <c r="M443" s="34">
        <v>6188.39</v>
      </c>
      <c r="N443" s="34">
        <v>6167.28</v>
      </c>
      <c r="O443" s="34">
        <v>6154.1</v>
      </c>
      <c r="P443" s="34">
        <v>6145.71</v>
      </c>
      <c r="Q443" s="34">
        <v>6090.8600000000006</v>
      </c>
      <c r="R443" s="34">
        <v>6037.8300000000008</v>
      </c>
      <c r="S443" s="34">
        <v>6048.3</v>
      </c>
      <c r="T443" s="34">
        <v>6075.87</v>
      </c>
      <c r="U443" s="34">
        <v>6140.9000000000005</v>
      </c>
      <c r="V443" s="34">
        <v>6169.63</v>
      </c>
      <c r="W443" s="34">
        <v>6187.81</v>
      </c>
      <c r="X443" s="34">
        <v>5766.9000000000005</v>
      </c>
      <c r="Y443" s="34">
        <v>5599.05</v>
      </c>
      <c r="AZ443" s="29"/>
      <c r="BA443" s="29"/>
      <c r="BB443" s="29"/>
      <c r="BC443" s="29"/>
      <c r="BD443" s="29"/>
      <c r="BE443" s="29"/>
      <c r="BF443" s="29"/>
      <c r="BG443" s="29"/>
      <c r="BH443" s="29"/>
      <c r="BI443" s="29"/>
      <c r="BJ443" s="29"/>
      <c r="BK443" s="29"/>
      <c r="BL443" s="29"/>
      <c r="BM443" s="29"/>
      <c r="BN443" s="29"/>
      <c r="BO443" s="29"/>
      <c r="BP443" s="29"/>
      <c r="BQ443" s="29"/>
      <c r="BR443" s="29"/>
      <c r="BS443" s="29"/>
      <c r="BT443" s="29"/>
      <c r="BU443" s="29"/>
      <c r="BV443" s="29"/>
      <c r="BW443" s="29"/>
    </row>
    <row r="444" spans="1:75" ht="12" x14ac:dyDescent="0.2">
      <c r="A444" s="33">
        <v>10</v>
      </c>
      <c r="B444" s="34">
        <v>5379.1600000000008</v>
      </c>
      <c r="C444" s="34">
        <v>5208.8600000000006</v>
      </c>
      <c r="D444" s="34">
        <v>5162.6100000000006</v>
      </c>
      <c r="E444" s="34">
        <v>5163.0000000000009</v>
      </c>
      <c r="F444" s="34">
        <v>5162.67</v>
      </c>
      <c r="G444" s="34">
        <v>5167.7500000000009</v>
      </c>
      <c r="H444" s="34">
        <v>5171.3600000000006</v>
      </c>
      <c r="I444" s="34">
        <v>5438.2500000000009</v>
      </c>
      <c r="J444" s="34">
        <v>5738.72</v>
      </c>
      <c r="K444" s="34">
        <v>6066.2</v>
      </c>
      <c r="L444" s="34">
        <v>6164.4100000000008</v>
      </c>
      <c r="M444" s="34">
        <v>6174.68</v>
      </c>
      <c r="N444" s="34">
        <v>6171.9400000000005</v>
      </c>
      <c r="O444" s="34">
        <v>6156.72</v>
      </c>
      <c r="P444" s="34">
        <v>6150.29</v>
      </c>
      <c r="Q444" s="34">
        <v>6069.46</v>
      </c>
      <c r="R444" s="34">
        <v>5979.43</v>
      </c>
      <c r="S444" s="34">
        <v>6001.85</v>
      </c>
      <c r="T444" s="34">
        <v>6000.61</v>
      </c>
      <c r="U444" s="34">
        <v>6025.93</v>
      </c>
      <c r="V444" s="34">
        <v>6099.96</v>
      </c>
      <c r="W444" s="34">
        <v>6134.01</v>
      </c>
      <c r="X444" s="34">
        <v>5724.6500000000005</v>
      </c>
      <c r="Y444" s="34">
        <v>5587.93</v>
      </c>
      <c r="AZ444" s="29"/>
      <c r="BA444" s="29"/>
      <c r="BB444" s="29"/>
      <c r="BC444" s="29"/>
      <c r="BD444" s="29"/>
      <c r="BE444" s="29"/>
      <c r="BF444" s="29"/>
      <c r="BG444" s="29"/>
      <c r="BH444" s="29"/>
      <c r="BI444" s="29"/>
      <c r="BJ444" s="29"/>
      <c r="BK444" s="29"/>
      <c r="BL444" s="29"/>
      <c r="BM444" s="29"/>
      <c r="BN444" s="29"/>
      <c r="BO444" s="29"/>
      <c r="BP444" s="29"/>
      <c r="BQ444" s="29"/>
      <c r="BR444" s="29"/>
      <c r="BS444" s="29"/>
      <c r="BT444" s="29"/>
      <c r="BU444" s="29"/>
      <c r="BV444" s="29"/>
      <c r="BW444" s="29"/>
    </row>
    <row r="445" spans="1:75" ht="12" x14ac:dyDescent="0.2">
      <c r="A445" s="33">
        <v>11</v>
      </c>
      <c r="B445" s="34">
        <v>5527.8200000000006</v>
      </c>
      <c r="C445" s="34">
        <v>5329.77</v>
      </c>
      <c r="D445" s="34">
        <v>5251.89</v>
      </c>
      <c r="E445" s="34">
        <v>5225.9000000000005</v>
      </c>
      <c r="F445" s="34">
        <v>5206.79</v>
      </c>
      <c r="G445" s="34">
        <v>5219.6900000000005</v>
      </c>
      <c r="H445" s="34">
        <v>5195.4900000000007</v>
      </c>
      <c r="I445" s="34">
        <v>5459.9100000000008</v>
      </c>
      <c r="J445" s="34">
        <v>5744.11</v>
      </c>
      <c r="K445" s="34">
        <v>6113.34</v>
      </c>
      <c r="L445" s="34">
        <v>6182.7</v>
      </c>
      <c r="M445" s="34">
        <v>6205.6600000000008</v>
      </c>
      <c r="N445" s="34">
        <v>6210.85</v>
      </c>
      <c r="O445" s="34">
        <v>6201.97</v>
      </c>
      <c r="P445" s="34">
        <v>6197.39</v>
      </c>
      <c r="Q445" s="34">
        <v>6158.9400000000005</v>
      </c>
      <c r="R445" s="34">
        <v>6096.4900000000007</v>
      </c>
      <c r="S445" s="34">
        <v>6158.03</v>
      </c>
      <c r="T445" s="34">
        <v>6177.670000000001</v>
      </c>
      <c r="U445" s="34">
        <v>6198.54</v>
      </c>
      <c r="V445" s="34">
        <v>6227.6</v>
      </c>
      <c r="W445" s="34">
        <v>6241.1600000000008</v>
      </c>
      <c r="X445" s="34">
        <v>5950.59</v>
      </c>
      <c r="Y445" s="34">
        <v>5629.68</v>
      </c>
      <c r="AZ445" s="29"/>
      <c r="BA445" s="29"/>
      <c r="BB445" s="29"/>
      <c r="BC445" s="29"/>
      <c r="BD445" s="29"/>
      <c r="BE445" s="29"/>
      <c r="BF445" s="29"/>
      <c r="BG445" s="29"/>
      <c r="BH445" s="29"/>
      <c r="BI445" s="29"/>
      <c r="BJ445" s="29"/>
      <c r="BK445" s="29"/>
      <c r="BL445" s="29"/>
      <c r="BM445" s="29"/>
      <c r="BN445" s="29"/>
      <c r="BO445" s="29"/>
      <c r="BP445" s="29"/>
      <c r="BQ445" s="29"/>
      <c r="BR445" s="29"/>
      <c r="BS445" s="29"/>
      <c r="BT445" s="29"/>
      <c r="BU445" s="29"/>
      <c r="BV445" s="29"/>
      <c r="BW445" s="29"/>
    </row>
    <row r="446" spans="1:75" ht="12" x14ac:dyDescent="0.2">
      <c r="A446" s="33">
        <v>12</v>
      </c>
      <c r="B446" s="34">
        <v>5425.9900000000007</v>
      </c>
      <c r="C446" s="34">
        <v>5293.43</v>
      </c>
      <c r="D446" s="34">
        <v>5213.67</v>
      </c>
      <c r="E446" s="34">
        <v>5180.17</v>
      </c>
      <c r="F446" s="34">
        <v>5212.72</v>
      </c>
      <c r="G446" s="34">
        <v>5300.0700000000006</v>
      </c>
      <c r="H446" s="34">
        <v>5525.3</v>
      </c>
      <c r="I446" s="34">
        <v>5886.53</v>
      </c>
      <c r="J446" s="34">
        <v>6226.4400000000005</v>
      </c>
      <c r="K446" s="34">
        <v>6298.7400000000007</v>
      </c>
      <c r="L446" s="34">
        <v>6306.9800000000005</v>
      </c>
      <c r="M446" s="34">
        <v>6331.670000000001</v>
      </c>
      <c r="N446" s="34">
        <v>6310.03</v>
      </c>
      <c r="O446" s="34">
        <v>6318.26</v>
      </c>
      <c r="P446" s="34">
        <v>6324.2400000000007</v>
      </c>
      <c r="Q446" s="34">
        <v>6295.6</v>
      </c>
      <c r="R446" s="34">
        <v>6289.4400000000005</v>
      </c>
      <c r="S446" s="34">
        <v>6259.85</v>
      </c>
      <c r="T446" s="34">
        <v>6219.38</v>
      </c>
      <c r="U446" s="34">
        <v>6184.7300000000005</v>
      </c>
      <c r="V446" s="34">
        <v>6192.6600000000008</v>
      </c>
      <c r="W446" s="34">
        <v>6150.7300000000005</v>
      </c>
      <c r="X446" s="34">
        <v>5694.77</v>
      </c>
      <c r="Y446" s="34">
        <v>5523.81</v>
      </c>
      <c r="AZ446" s="29"/>
      <c r="BA446" s="29"/>
      <c r="BB446" s="29"/>
      <c r="BC446" s="29"/>
      <c r="BD446" s="29"/>
      <c r="BE446" s="29"/>
      <c r="BF446" s="29"/>
      <c r="BG446" s="29"/>
      <c r="BH446" s="29"/>
      <c r="BI446" s="29"/>
      <c r="BJ446" s="29"/>
      <c r="BK446" s="29"/>
      <c r="BL446" s="29"/>
      <c r="BM446" s="29"/>
      <c r="BN446" s="29"/>
      <c r="BO446" s="29"/>
      <c r="BP446" s="29"/>
      <c r="BQ446" s="29"/>
      <c r="BR446" s="29"/>
      <c r="BS446" s="29"/>
      <c r="BT446" s="29"/>
      <c r="BU446" s="29"/>
      <c r="BV446" s="29"/>
      <c r="BW446" s="29"/>
    </row>
    <row r="447" spans="1:75" ht="12" x14ac:dyDescent="0.2">
      <c r="A447" s="33">
        <v>13</v>
      </c>
      <c r="B447" s="34">
        <v>5357.59</v>
      </c>
      <c r="C447" s="34">
        <v>5192.21</v>
      </c>
      <c r="D447" s="34">
        <v>5114.4900000000007</v>
      </c>
      <c r="E447" s="34">
        <v>5095.12</v>
      </c>
      <c r="F447" s="34">
        <v>5169.9000000000005</v>
      </c>
      <c r="G447" s="34">
        <v>5259.3300000000008</v>
      </c>
      <c r="H447" s="34">
        <v>5442.17</v>
      </c>
      <c r="I447" s="34">
        <v>5700.52</v>
      </c>
      <c r="J447" s="34">
        <v>6078.9400000000005</v>
      </c>
      <c r="K447" s="34">
        <v>6250.6100000000006</v>
      </c>
      <c r="L447" s="34">
        <v>6286.78</v>
      </c>
      <c r="M447" s="34">
        <v>6275.26</v>
      </c>
      <c r="N447" s="34">
        <v>6265.63</v>
      </c>
      <c r="O447" s="34">
        <v>6279.79</v>
      </c>
      <c r="P447" s="34">
        <v>6367.46</v>
      </c>
      <c r="Q447" s="34">
        <v>6397.79</v>
      </c>
      <c r="R447" s="34">
        <v>6311.9000000000005</v>
      </c>
      <c r="S447" s="34">
        <v>6289.9800000000005</v>
      </c>
      <c r="T447" s="34">
        <v>6278.3300000000008</v>
      </c>
      <c r="U447" s="34">
        <v>6278.7400000000007</v>
      </c>
      <c r="V447" s="34">
        <v>6326.4800000000005</v>
      </c>
      <c r="W447" s="34">
        <v>6182.21</v>
      </c>
      <c r="X447" s="34">
        <v>5692.2</v>
      </c>
      <c r="Y447" s="34">
        <v>5535.8600000000006</v>
      </c>
      <c r="AZ447" s="29"/>
      <c r="BA447" s="29"/>
      <c r="BB447" s="29"/>
      <c r="BC447" s="29"/>
      <c r="BD447" s="29"/>
      <c r="BE447" s="29"/>
      <c r="BF447" s="29"/>
      <c r="BG447" s="29"/>
      <c r="BH447" s="29"/>
      <c r="BI447" s="29"/>
      <c r="BJ447" s="29"/>
      <c r="BK447" s="29"/>
      <c r="BL447" s="29"/>
      <c r="BM447" s="29"/>
      <c r="BN447" s="29"/>
      <c r="BO447" s="29"/>
      <c r="BP447" s="29"/>
      <c r="BQ447" s="29"/>
      <c r="BR447" s="29"/>
      <c r="BS447" s="29"/>
      <c r="BT447" s="29"/>
      <c r="BU447" s="29"/>
      <c r="BV447" s="29"/>
      <c r="BW447" s="29"/>
    </row>
    <row r="448" spans="1:75" ht="12" x14ac:dyDescent="0.2">
      <c r="A448" s="33">
        <v>14</v>
      </c>
      <c r="B448" s="34">
        <v>5382.97</v>
      </c>
      <c r="C448" s="34">
        <v>5282.22</v>
      </c>
      <c r="D448" s="34">
        <v>5139.54</v>
      </c>
      <c r="E448" s="34">
        <v>5116.9100000000008</v>
      </c>
      <c r="F448" s="34">
        <v>5132.1900000000005</v>
      </c>
      <c r="G448" s="34">
        <v>5303.64</v>
      </c>
      <c r="H448" s="34">
        <v>5558.8600000000006</v>
      </c>
      <c r="I448" s="34">
        <v>5944.61</v>
      </c>
      <c r="J448" s="34">
        <v>6251.4100000000008</v>
      </c>
      <c r="K448" s="34">
        <v>6380.12</v>
      </c>
      <c r="L448" s="34">
        <v>6456.670000000001</v>
      </c>
      <c r="M448" s="34">
        <v>6425.6500000000005</v>
      </c>
      <c r="N448" s="34">
        <v>6391.52</v>
      </c>
      <c r="O448" s="34">
        <v>6435.77</v>
      </c>
      <c r="P448" s="34">
        <v>6522.37</v>
      </c>
      <c r="Q448" s="34">
        <v>6488.63</v>
      </c>
      <c r="R448" s="34">
        <v>6411.29</v>
      </c>
      <c r="S448" s="34">
        <v>6382.28</v>
      </c>
      <c r="T448" s="34">
        <v>6325.34</v>
      </c>
      <c r="U448" s="34">
        <v>6286.2300000000005</v>
      </c>
      <c r="V448" s="34">
        <v>6395.72</v>
      </c>
      <c r="W448" s="34">
        <v>6250.06</v>
      </c>
      <c r="X448" s="34">
        <v>5822.72</v>
      </c>
      <c r="Y448" s="34">
        <v>5614.5700000000006</v>
      </c>
      <c r="AZ448" s="29"/>
      <c r="BA448" s="29"/>
      <c r="BB448" s="29"/>
      <c r="BC448" s="29"/>
      <c r="BD448" s="29"/>
      <c r="BE448" s="29"/>
      <c r="BF448" s="29"/>
      <c r="BG448" s="29"/>
      <c r="BH448" s="29"/>
      <c r="BI448" s="29"/>
      <c r="BJ448" s="29"/>
      <c r="BK448" s="29"/>
      <c r="BL448" s="29"/>
      <c r="BM448" s="29"/>
      <c r="BN448" s="29"/>
      <c r="BO448" s="29"/>
      <c r="BP448" s="29"/>
      <c r="BQ448" s="29"/>
      <c r="BR448" s="29"/>
      <c r="BS448" s="29"/>
      <c r="BT448" s="29"/>
      <c r="BU448" s="29"/>
      <c r="BV448" s="29"/>
      <c r="BW448" s="29"/>
    </row>
    <row r="449" spans="1:75" ht="12" x14ac:dyDescent="0.2">
      <c r="A449" s="33">
        <v>15</v>
      </c>
      <c r="B449" s="34">
        <v>5413.2800000000007</v>
      </c>
      <c r="C449" s="34">
        <v>5328.7300000000005</v>
      </c>
      <c r="D449" s="34">
        <v>5237.9900000000007</v>
      </c>
      <c r="E449" s="34">
        <v>5195.1000000000004</v>
      </c>
      <c r="F449" s="34">
        <v>5245.3600000000006</v>
      </c>
      <c r="G449" s="34">
        <v>5403.34</v>
      </c>
      <c r="H449" s="34">
        <v>5605.6600000000008</v>
      </c>
      <c r="I449" s="34">
        <v>6006.28</v>
      </c>
      <c r="J449" s="34">
        <v>6233.4800000000005</v>
      </c>
      <c r="K449" s="34">
        <v>6326.2400000000007</v>
      </c>
      <c r="L449" s="34">
        <v>6337.31</v>
      </c>
      <c r="M449" s="34">
        <v>6300.03</v>
      </c>
      <c r="N449" s="34">
        <v>6287.0700000000006</v>
      </c>
      <c r="O449" s="34">
        <v>6311.13</v>
      </c>
      <c r="P449" s="34">
        <v>6404.97</v>
      </c>
      <c r="Q449" s="34">
        <v>6340.06</v>
      </c>
      <c r="R449" s="34">
        <v>6304.2</v>
      </c>
      <c r="S449" s="34">
        <v>6284.18</v>
      </c>
      <c r="T449" s="34">
        <v>6291.45</v>
      </c>
      <c r="U449" s="34">
        <v>6280.0700000000006</v>
      </c>
      <c r="V449" s="34">
        <v>6298.8200000000006</v>
      </c>
      <c r="W449" s="34">
        <v>6221.6</v>
      </c>
      <c r="X449" s="34">
        <v>5945.21</v>
      </c>
      <c r="Y449" s="34">
        <v>5625.87</v>
      </c>
      <c r="AZ449" s="29"/>
      <c r="BA449" s="29"/>
      <c r="BB449" s="29"/>
      <c r="BC449" s="29"/>
      <c r="BD449" s="29"/>
      <c r="BE449" s="29"/>
      <c r="BF449" s="29"/>
      <c r="BG449" s="29"/>
      <c r="BH449" s="29"/>
      <c r="BI449" s="29"/>
      <c r="BJ449" s="29"/>
      <c r="BK449" s="29"/>
      <c r="BL449" s="29"/>
      <c r="BM449" s="29"/>
      <c r="BN449" s="29"/>
      <c r="BO449" s="29"/>
      <c r="BP449" s="29"/>
      <c r="BQ449" s="29"/>
      <c r="BR449" s="29"/>
      <c r="BS449" s="29"/>
      <c r="BT449" s="29"/>
      <c r="BU449" s="29"/>
      <c r="BV449" s="29"/>
      <c r="BW449" s="29"/>
    </row>
    <row r="450" spans="1:75" ht="12" x14ac:dyDescent="0.2">
      <c r="A450" s="33">
        <v>16</v>
      </c>
      <c r="B450" s="34">
        <v>5351.2400000000007</v>
      </c>
      <c r="C450" s="34">
        <v>5179.13</v>
      </c>
      <c r="D450" s="34">
        <v>5053.9800000000005</v>
      </c>
      <c r="E450" s="34">
        <v>4987</v>
      </c>
      <c r="F450" s="34">
        <v>5074.55</v>
      </c>
      <c r="G450" s="34">
        <v>5271.97</v>
      </c>
      <c r="H450" s="34">
        <v>5528.3</v>
      </c>
      <c r="I450" s="34">
        <v>5790.1</v>
      </c>
      <c r="J450" s="34">
        <v>6118.28</v>
      </c>
      <c r="K450" s="34">
        <v>6183.39</v>
      </c>
      <c r="L450" s="34">
        <v>6178.54</v>
      </c>
      <c r="M450" s="34">
        <v>6135.26</v>
      </c>
      <c r="N450" s="34">
        <v>6162.8300000000008</v>
      </c>
      <c r="O450" s="34">
        <v>6175.0800000000008</v>
      </c>
      <c r="P450" s="34">
        <v>6261.4800000000005</v>
      </c>
      <c r="Q450" s="34">
        <v>6236.9000000000005</v>
      </c>
      <c r="R450" s="34">
        <v>6177.420000000001</v>
      </c>
      <c r="S450" s="34">
        <v>6131.04</v>
      </c>
      <c r="T450" s="34">
        <v>6117.8300000000008</v>
      </c>
      <c r="U450" s="34">
        <v>6105.63</v>
      </c>
      <c r="V450" s="34">
        <v>6153.01</v>
      </c>
      <c r="W450" s="34">
        <v>6176.7400000000007</v>
      </c>
      <c r="X450" s="34">
        <v>5881.26</v>
      </c>
      <c r="Y450" s="34">
        <v>5563.04</v>
      </c>
      <c r="AZ450" s="29"/>
      <c r="BA450" s="29"/>
      <c r="BB450" s="29"/>
      <c r="BC450" s="29"/>
      <c r="BD450" s="29"/>
      <c r="BE450" s="29"/>
      <c r="BF450" s="29"/>
      <c r="BG450" s="29"/>
      <c r="BH450" s="29"/>
      <c r="BI450" s="29"/>
      <c r="BJ450" s="29"/>
      <c r="BK450" s="29"/>
      <c r="BL450" s="29"/>
      <c r="BM450" s="29"/>
      <c r="BN450" s="29"/>
      <c r="BO450" s="29"/>
      <c r="BP450" s="29"/>
      <c r="BQ450" s="29"/>
      <c r="BR450" s="29"/>
      <c r="BS450" s="29"/>
      <c r="BT450" s="29"/>
      <c r="BU450" s="29"/>
      <c r="BV450" s="29"/>
      <c r="BW450" s="29"/>
    </row>
    <row r="451" spans="1:75" ht="12" x14ac:dyDescent="0.2">
      <c r="A451" s="33">
        <v>17</v>
      </c>
      <c r="B451" s="34">
        <v>5459.5300000000007</v>
      </c>
      <c r="C451" s="34">
        <v>5406.09</v>
      </c>
      <c r="D451" s="34">
        <v>5242.3</v>
      </c>
      <c r="E451" s="34">
        <v>5162.97</v>
      </c>
      <c r="F451" s="34">
        <v>5152.9900000000007</v>
      </c>
      <c r="G451" s="34">
        <v>5059.9000000000005</v>
      </c>
      <c r="H451" s="34">
        <v>5162.6000000000004</v>
      </c>
      <c r="I451" s="34">
        <v>5527.2500000000009</v>
      </c>
      <c r="J451" s="34">
        <v>5829.1600000000008</v>
      </c>
      <c r="K451" s="34">
        <v>6133.6</v>
      </c>
      <c r="L451" s="34">
        <v>6231.34</v>
      </c>
      <c r="M451" s="34">
        <v>6265.97</v>
      </c>
      <c r="N451" s="34">
        <v>6267.3200000000006</v>
      </c>
      <c r="O451" s="34">
        <v>6229.46</v>
      </c>
      <c r="P451" s="34">
        <v>6262.6100000000006</v>
      </c>
      <c r="Q451" s="34">
        <v>6247.1100000000006</v>
      </c>
      <c r="R451" s="34">
        <v>6229.7</v>
      </c>
      <c r="S451" s="34">
        <v>6231.43</v>
      </c>
      <c r="T451" s="34">
        <v>6227.1600000000008</v>
      </c>
      <c r="U451" s="34">
        <v>6226.85</v>
      </c>
      <c r="V451" s="34">
        <v>6254.51</v>
      </c>
      <c r="W451" s="34">
        <v>6238.3</v>
      </c>
      <c r="X451" s="34">
        <v>5817.37</v>
      </c>
      <c r="Y451" s="34">
        <v>5623.96</v>
      </c>
      <c r="AZ451" s="29"/>
      <c r="BA451" s="29"/>
      <c r="BB451" s="29"/>
      <c r="BC451" s="29"/>
      <c r="BD451" s="29"/>
      <c r="BE451" s="29"/>
      <c r="BF451" s="29"/>
      <c r="BG451" s="29"/>
      <c r="BH451" s="29"/>
      <c r="BI451" s="29"/>
      <c r="BJ451" s="29"/>
      <c r="BK451" s="29"/>
      <c r="BL451" s="29"/>
      <c r="BM451" s="29"/>
      <c r="BN451" s="29"/>
      <c r="BO451" s="29"/>
      <c r="BP451" s="29"/>
      <c r="BQ451" s="29"/>
      <c r="BR451" s="29"/>
      <c r="BS451" s="29"/>
      <c r="BT451" s="29"/>
      <c r="BU451" s="29"/>
      <c r="BV451" s="29"/>
      <c r="BW451" s="29"/>
    </row>
    <row r="452" spans="1:75" ht="12" x14ac:dyDescent="0.2">
      <c r="A452" s="33">
        <v>18</v>
      </c>
      <c r="B452" s="34">
        <v>5352.4800000000005</v>
      </c>
      <c r="C452" s="34">
        <v>5207.68</v>
      </c>
      <c r="D452" s="34">
        <v>5149.79</v>
      </c>
      <c r="E452" s="34">
        <v>5019.9000000000005</v>
      </c>
      <c r="F452" s="34">
        <v>4981.8600000000006</v>
      </c>
      <c r="G452" s="34">
        <v>4916.92</v>
      </c>
      <c r="H452" s="34">
        <v>4910.4400000000005</v>
      </c>
      <c r="I452" s="34">
        <v>5217.72</v>
      </c>
      <c r="J452" s="34">
        <v>5688.2500000000009</v>
      </c>
      <c r="K452" s="34">
        <v>6062.05</v>
      </c>
      <c r="L452" s="34">
        <v>6220.1500000000005</v>
      </c>
      <c r="M452" s="34">
        <v>6240.170000000001</v>
      </c>
      <c r="N452" s="34">
        <v>6237.28</v>
      </c>
      <c r="O452" s="34">
        <v>6236.87</v>
      </c>
      <c r="P452" s="34">
        <v>6233.6500000000005</v>
      </c>
      <c r="Q452" s="34">
        <v>6195.7300000000005</v>
      </c>
      <c r="R452" s="34">
        <v>6069.0700000000006</v>
      </c>
      <c r="S452" s="34">
        <v>6091.62</v>
      </c>
      <c r="T452" s="34">
        <v>6164.51</v>
      </c>
      <c r="U452" s="34">
        <v>6211.0000000000009</v>
      </c>
      <c r="V452" s="34">
        <v>6246.670000000001</v>
      </c>
      <c r="W452" s="34">
        <v>6277.9400000000005</v>
      </c>
      <c r="X452" s="34">
        <v>5940.19</v>
      </c>
      <c r="Y452" s="34">
        <v>5536.2</v>
      </c>
      <c r="AZ452" s="29"/>
      <c r="BA452" s="29"/>
      <c r="BB452" s="29"/>
      <c r="BC452" s="29"/>
      <c r="BD452" s="29"/>
      <c r="BE452" s="29"/>
      <c r="BF452" s="29"/>
      <c r="BG452" s="29"/>
      <c r="BH452" s="29"/>
      <c r="BI452" s="29"/>
      <c r="BJ452" s="29"/>
      <c r="BK452" s="29"/>
      <c r="BL452" s="29"/>
      <c r="BM452" s="29"/>
      <c r="BN452" s="29"/>
      <c r="BO452" s="29"/>
      <c r="BP452" s="29"/>
      <c r="BQ452" s="29"/>
      <c r="BR452" s="29"/>
      <c r="BS452" s="29"/>
      <c r="BT452" s="29"/>
      <c r="BU452" s="29"/>
      <c r="BV452" s="29"/>
      <c r="BW452" s="29"/>
    </row>
    <row r="453" spans="1:75" ht="12" x14ac:dyDescent="0.2">
      <c r="A453" s="33">
        <v>19</v>
      </c>
      <c r="B453" s="34">
        <v>5372.56</v>
      </c>
      <c r="C453" s="34">
        <v>5259.8200000000006</v>
      </c>
      <c r="D453" s="34">
        <v>5178.4000000000005</v>
      </c>
      <c r="E453" s="34">
        <v>5156.6100000000006</v>
      </c>
      <c r="F453" s="34">
        <v>5182.5600000000004</v>
      </c>
      <c r="G453" s="34">
        <v>5254.7400000000007</v>
      </c>
      <c r="H453" s="34">
        <v>5494.04</v>
      </c>
      <c r="I453" s="34">
        <v>5869.79</v>
      </c>
      <c r="J453" s="34">
        <v>6237.34</v>
      </c>
      <c r="K453" s="34">
        <v>6332.4100000000008</v>
      </c>
      <c r="L453" s="34">
        <v>6362.35</v>
      </c>
      <c r="M453" s="34">
        <v>6341.38</v>
      </c>
      <c r="N453" s="34">
        <v>6276.56</v>
      </c>
      <c r="O453" s="34">
        <v>6320.8200000000006</v>
      </c>
      <c r="P453" s="34">
        <v>6393.1</v>
      </c>
      <c r="Q453" s="34">
        <v>6350.04</v>
      </c>
      <c r="R453" s="34">
        <v>6270.7400000000007</v>
      </c>
      <c r="S453" s="34">
        <v>6230.7300000000005</v>
      </c>
      <c r="T453" s="34">
        <v>6216.4800000000005</v>
      </c>
      <c r="U453" s="34">
        <v>6221.95</v>
      </c>
      <c r="V453" s="34">
        <v>6230.9000000000005</v>
      </c>
      <c r="W453" s="34">
        <v>6196.8300000000008</v>
      </c>
      <c r="X453" s="34">
        <v>5745.1500000000005</v>
      </c>
      <c r="Y453" s="34">
        <v>5527.59</v>
      </c>
      <c r="AZ453" s="29"/>
      <c r="BA453" s="29"/>
      <c r="BB453" s="29"/>
      <c r="BC453" s="29"/>
      <c r="BD453" s="29"/>
      <c r="BE453" s="29"/>
      <c r="BF453" s="29"/>
      <c r="BG453" s="29"/>
      <c r="BH453" s="29"/>
      <c r="BI453" s="29"/>
      <c r="BJ453" s="29"/>
      <c r="BK453" s="29"/>
      <c r="BL453" s="29"/>
      <c r="BM453" s="29"/>
      <c r="BN453" s="29"/>
      <c r="BO453" s="29"/>
      <c r="BP453" s="29"/>
      <c r="BQ453" s="29"/>
      <c r="BR453" s="29"/>
      <c r="BS453" s="29"/>
      <c r="BT453" s="29"/>
      <c r="BU453" s="29"/>
      <c r="BV453" s="29"/>
      <c r="BW453" s="29"/>
    </row>
    <row r="454" spans="1:75" ht="12" x14ac:dyDescent="0.2">
      <c r="A454" s="33">
        <v>20</v>
      </c>
      <c r="B454" s="34">
        <v>5395.09</v>
      </c>
      <c r="C454" s="34">
        <v>5196.87</v>
      </c>
      <c r="D454" s="34">
        <v>4999.5600000000004</v>
      </c>
      <c r="E454" s="34">
        <v>4954.2</v>
      </c>
      <c r="F454" s="34">
        <v>5021.6500000000005</v>
      </c>
      <c r="G454" s="34">
        <v>5254.72</v>
      </c>
      <c r="H454" s="34">
        <v>5446.93</v>
      </c>
      <c r="I454" s="34">
        <v>5819.76</v>
      </c>
      <c r="J454" s="34">
        <v>6193.22</v>
      </c>
      <c r="K454" s="34">
        <v>6452.35</v>
      </c>
      <c r="L454" s="34">
        <v>6470.47</v>
      </c>
      <c r="M454" s="34">
        <v>6449.34</v>
      </c>
      <c r="N454" s="34">
        <v>6440.64</v>
      </c>
      <c r="O454" s="34">
        <v>6454.52</v>
      </c>
      <c r="P454" s="34">
        <v>6599.8</v>
      </c>
      <c r="Q454" s="34">
        <v>6469.01</v>
      </c>
      <c r="R454" s="34">
        <v>6364.920000000001</v>
      </c>
      <c r="S454" s="34">
        <v>6266.04</v>
      </c>
      <c r="T454" s="34">
        <v>6245.3600000000006</v>
      </c>
      <c r="U454" s="34">
        <v>6239.6100000000006</v>
      </c>
      <c r="V454" s="34">
        <v>6213.4400000000005</v>
      </c>
      <c r="W454" s="34">
        <v>6186.6</v>
      </c>
      <c r="X454" s="34">
        <v>5765.71</v>
      </c>
      <c r="Y454" s="34">
        <v>5610.06</v>
      </c>
      <c r="AZ454" s="29"/>
      <c r="BA454" s="29"/>
      <c r="BB454" s="29"/>
      <c r="BC454" s="29"/>
      <c r="BD454" s="29"/>
      <c r="BE454" s="29"/>
      <c r="BF454" s="29"/>
      <c r="BG454" s="29"/>
      <c r="BH454" s="29"/>
      <c r="BI454" s="29"/>
      <c r="BJ454" s="29"/>
      <c r="BK454" s="29"/>
      <c r="BL454" s="29"/>
      <c r="BM454" s="29"/>
      <c r="BN454" s="29"/>
      <c r="BO454" s="29"/>
      <c r="BP454" s="29"/>
      <c r="BQ454" s="29"/>
      <c r="BR454" s="29"/>
      <c r="BS454" s="29"/>
      <c r="BT454" s="29"/>
      <c r="BU454" s="29"/>
      <c r="BV454" s="29"/>
      <c r="BW454" s="29"/>
    </row>
    <row r="455" spans="1:75" ht="12" x14ac:dyDescent="0.2">
      <c r="A455" s="33">
        <v>21</v>
      </c>
      <c r="B455" s="34">
        <v>5343.8300000000008</v>
      </c>
      <c r="C455" s="34">
        <v>5241.5200000000004</v>
      </c>
      <c r="D455" s="34">
        <v>5142.2500000000009</v>
      </c>
      <c r="E455" s="34">
        <v>5034.3100000000004</v>
      </c>
      <c r="F455" s="34">
        <v>5092.04</v>
      </c>
      <c r="G455" s="34">
        <v>5273.93</v>
      </c>
      <c r="H455" s="34">
        <v>5416.97</v>
      </c>
      <c r="I455" s="34">
        <v>5847.11</v>
      </c>
      <c r="J455" s="34">
        <v>6136.04</v>
      </c>
      <c r="K455" s="34">
        <v>6363.8</v>
      </c>
      <c r="L455" s="34">
        <v>6488.27</v>
      </c>
      <c r="M455" s="34">
        <v>6399.01</v>
      </c>
      <c r="N455" s="34">
        <v>6362.12</v>
      </c>
      <c r="O455" s="34">
        <v>6387.920000000001</v>
      </c>
      <c r="P455" s="34">
        <v>6607.3600000000006</v>
      </c>
      <c r="Q455" s="34">
        <v>6513.59</v>
      </c>
      <c r="R455" s="34">
        <v>6340.9100000000008</v>
      </c>
      <c r="S455" s="34">
        <v>6320.420000000001</v>
      </c>
      <c r="T455" s="34">
        <v>6292.29</v>
      </c>
      <c r="U455" s="34">
        <v>6283.9400000000005</v>
      </c>
      <c r="V455" s="34">
        <v>6237.46</v>
      </c>
      <c r="W455" s="34">
        <v>6186.8200000000006</v>
      </c>
      <c r="X455" s="34">
        <v>5802.39</v>
      </c>
      <c r="Y455" s="34">
        <v>5654.2500000000009</v>
      </c>
      <c r="AZ455" s="29"/>
      <c r="BA455" s="29"/>
      <c r="BB455" s="29"/>
      <c r="BC455" s="29"/>
      <c r="BD455" s="29"/>
      <c r="BE455" s="29"/>
      <c r="BF455" s="29"/>
      <c r="BG455" s="29"/>
      <c r="BH455" s="29"/>
      <c r="BI455" s="29"/>
      <c r="BJ455" s="29"/>
      <c r="BK455" s="29"/>
      <c r="BL455" s="29"/>
      <c r="BM455" s="29"/>
      <c r="BN455" s="29"/>
      <c r="BO455" s="29"/>
      <c r="BP455" s="29"/>
      <c r="BQ455" s="29"/>
      <c r="BR455" s="29"/>
      <c r="BS455" s="29"/>
      <c r="BT455" s="29"/>
      <c r="BU455" s="29"/>
      <c r="BV455" s="29"/>
      <c r="BW455" s="29"/>
    </row>
    <row r="456" spans="1:75" ht="12" x14ac:dyDescent="0.2">
      <c r="A456" s="33">
        <v>22</v>
      </c>
      <c r="B456" s="34">
        <v>5371.7300000000005</v>
      </c>
      <c r="C456" s="34">
        <v>5231.5000000000009</v>
      </c>
      <c r="D456" s="34">
        <v>5102.6900000000005</v>
      </c>
      <c r="E456" s="34">
        <v>4938.7400000000007</v>
      </c>
      <c r="F456" s="34">
        <v>5032.8500000000004</v>
      </c>
      <c r="G456" s="34">
        <v>5276.84</v>
      </c>
      <c r="H456" s="34">
        <v>5415.8200000000006</v>
      </c>
      <c r="I456" s="34">
        <v>5861.2300000000005</v>
      </c>
      <c r="J456" s="34">
        <v>6219.31</v>
      </c>
      <c r="K456" s="34">
        <v>6392.89</v>
      </c>
      <c r="L456" s="34">
        <v>6421.52</v>
      </c>
      <c r="M456" s="34">
        <v>6421.0800000000008</v>
      </c>
      <c r="N456" s="34">
        <v>6344.9100000000008</v>
      </c>
      <c r="O456" s="34">
        <v>6427.39</v>
      </c>
      <c r="P456" s="34">
        <v>6507.04</v>
      </c>
      <c r="Q456" s="34">
        <v>6444.9000000000005</v>
      </c>
      <c r="R456" s="34">
        <v>6357.21</v>
      </c>
      <c r="S456" s="34">
        <v>6297.56</v>
      </c>
      <c r="T456" s="34">
        <v>6294.670000000001</v>
      </c>
      <c r="U456" s="34">
        <v>6277.96</v>
      </c>
      <c r="V456" s="34">
        <v>6294.1600000000008</v>
      </c>
      <c r="W456" s="34">
        <v>6216.28</v>
      </c>
      <c r="X456" s="34">
        <v>5822.7300000000005</v>
      </c>
      <c r="Y456" s="34">
        <v>5602.42</v>
      </c>
      <c r="AZ456" s="29"/>
      <c r="BA456" s="29"/>
      <c r="BB456" s="29"/>
      <c r="BC456" s="29"/>
      <c r="BD456" s="29"/>
      <c r="BE456" s="29"/>
      <c r="BF456" s="29"/>
      <c r="BG456" s="29"/>
      <c r="BH456" s="29"/>
      <c r="BI456" s="29"/>
      <c r="BJ456" s="29"/>
      <c r="BK456" s="29"/>
      <c r="BL456" s="29"/>
      <c r="BM456" s="29"/>
      <c r="BN456" s="29"/>
      <c r="BO456" s="29"/>
      <c r="BP456" s="29"/>
      <c r="BQ456" s="29"/>
      <c r="BR456" s="29"/>
      <c r="BS456" s="29"/>
      <c r="BT456" s="29"/>
      <c r="BU456" s="29"/>
      <c r="BV456" s="29"/>
      <c r="BW456" s="29"/>
    </row>
    <row r="457" spans="1:75" ht="12" x14ac:dyDescent="0.2">
      <c r="A457" s="33">
        <v>23</v>
      </c>
      <c r="B457" s="34">
        <v>5383.6100000000006</v>
      </c>
      <c r="C457" s="34">
        <v>5190.51</v>
      </c>
      <c r="D457" s="34">
        <v>5117.8200000000006</v>
      </c>
      <c r="E457" s="34">
        <v>5051.4900000000007</v>
      </c>
      <c r="F457" s="34">
        <v>5073.1100000000006</v>
      </c>
      <c r="G457" s="34">
        <v>5222.7400000000007</v>
      </c>
      <c r="H457" s="34">
        <v>5462.6500000000005</v>
      </c>
      <c r="I457" s="34">
        <v>5887.85</v>
      </c>
      <c r="J457" s="34">
        <v>6235.7400000000007</v>
      </c>
      <c r="K457" s="34">
        <v>6336.1100000000006</v>
      </c>
      <c r="L457" s="34">
        <v>6384.51</v>
      </c>
      <c r="M457" s="34">
        <v>6368.3300000000008</v>
      </c>
      <c r="N457" s="34">
        <v>6401.84</v>
      </c>
      <c r="O457" s="34">
        <v>6429.39</v>
      </c>
      <c r="P457" s="34">
        <v>6527.88</v>
      </c>
      <c r="Q457" s="34">
        <v>6421.7</v>
      </c>
      <c r="R457" s="34">
        <v>6356.35</v>
      </c>
      <c r="S457" s="34">
        <v>6327.9100000000008</v>
      </c>
      <c r="T457" s="34">
        <v>6289.88</v>
      </c>
      <c r="U457" s="34">
        <v>6273.28</v>
      </c>
      <c r="V457" s="34">
        <v>6247.6900000000005</v>
      </c>
      <c r="W457" s="34">
        <v>6258.77</v>
      </c>
      <c r="X457" s="34">
        <v>6051.2300000000005</v>
      </c>
      <c r="Y457" s="34">
        <v>5665.61</v>
      </c>
      <c r="AZ457" s="29"/>
      <c r="BA457" s="29"/>
      <c r="BB457" s="29"/>
      <c r="BC457" s="29"/>
      <c r="BD457" s="29"/>
      <c r="BE457" s="29"/>
      <c r="BF457" s="29"/>
      <c r="BG457" s="29"/>
      <c r="BH457" s="29"/>
      <c r="BI457" s="29"/>
      <c r="BJ457" s="29"/>
      <c r="BK457" s="29"/>
      <c r="BL457" s="29"/>
      <c r="BM457" s="29"/>
      <c r="BN457" s="29"/>
      <c r="BO457" s="29"/>
      <c r="BP457" s="29"/>
      <c r="BQ457" s="29"/>
      <c r="BR457" s="29"/>
      <c r="BS457" s="29"/>
      <c r="BT457" s="29"/>
      <c r="BU457" s="29"/>
      <c r="BV457" s="29"/>
      <c r="BW457" s="29"/>
    </row>
    <row r="458" spans="1:75" ht="12" x14ac:dyDescent="0.2">
      <c r="A458" s="33">
        <v>24</v>
      </c>
      <c r="B458" s="34">
        <v>5579.67</v>
      </c>
      <c r="C458" s="34">
        <v>5366.39</v>
      </c>
      <c r="D458" s="34">
        <v>5280.62</v>
      </c>
      <c r="E458" s="34">
        <v>5227.87</v>
      </c>
      <c r="F458" s="34">
        <v>5207.96</v>
      </c>
      <c r="G458" s="34">
        <v>5203.5200000000004</v>
      </c>
      <c r="H458" s="34">
        <v>5263.96</v>
      </c>
      <c r="I458" s="34">
        <v>5567.1900000000005</v>
      </c>
      <c r="J458" s="34">
        <v>5981.42</v>
      </c>
      <c r="K458" s="34">
        <v>6269.0700000000006</v>
      </c>
      <c r="L458" s="34">
        <v>6345.12</v>
      </c>
      <c r="M458" s="34">
        <v>6352.95</v>
      </c>
      <c r="N458" s="34">
        <v>6342.04</v>
      </c>
      <c r="O458" s="34">
        <v>6343.170000000001</v>
      </c>
      <c r="P458" s="34">
        <v>6334.3300000000008</v>
      </c>
      <c r="Q458" s="34">
        <v>6361.5800000000008</v>
      </c>
      <c r="R458" s="34">
        <v>6351.87</v>
      </c>
      <c r="S458" s="34">
        <v>6344.93</v>
      </c>
      <c r="T458" s="34">
        <v>6337.14</v>
      </c>
      <c r="U458" s="34">
        <v>6340.63</v>
      </c>
      <c r="V458" s="34">
        <v>6347.2400000000007</v>
      </c>
      <c r="W458" s="34">
        <v>6334.9400000000005</v>
      </c>
      <c r="X458" s="34">
        <v>6005.93</v>
      </c>
      <c r="Y458" s="34">
        <v>5640.51</v>
      </c>
      <c r="AZ458" s="29"/>
      <c r="BA458" s="29"/>
      <c r="BB458" s="29"/>
      <c r="BC458" s="29"/>
      <c r="BD458" s="29"/>
      <c r="BE458" s="29"/>
      <c r="BF458" s="29"/>
      <c r="BG458" s="29"/>
      <c r="BH458" s="29"/>
      <c r="BI458" s="29"/>
      <c r="BJ458" s="29"/>
      <c r="BK458" s="29"/>
      <c r="BL458" s="29"/>
      <c r="BM458" s="29"/>
      <c r="BN458" s="29"/>
      <c r="BO458" s="29"/>
      <c r="BP458" s="29"/>
      <c r="BQ458" s="29"/>
      <c r="BR458" s="29"/>
      <c r="BS458" s="29"/>
      <c r="BT458" s="29"/>
      <c r="BU458" s="29"/>
      <c r="BV458" s="29"/>
      <c r="BW458" s="29"/>
    </row>
    <row r="459" spans="1:75" ht="12" x14ac:dyDescent="0.2">
      <c r="A459" s="33">
        <v>25</v>
      </c>
      <c r="B459" s="34">
        <v>5523.43</v>
      </c>
      <c r="C459" s="34">
        <v>5335.5700000000006</v>
      </c>
      <c r="D459" s="34">
        <v>5244.02</v>
      </c>
      <c r="E459" s="34">
        <v>5170.0600000000004</v>
      </c>
      <c r="F459" s="34">
        <v>5120.9800000000005</v>
      </c>
      <c r="G459" s="34">
        <v>5165.3600000000006</v>
      </c>
      <c r="H459" s="34">
        <v>5096.3</v>
      </c>
      <c r="I459" s="34">
        <v>5354.79</v>
      </c>
      <c r="J459" s="34">
        <v>5703.59</v>
      </c>
      <c r="K459" s="34">
        <v>6057.920000000001</v>
      </c>
      <c r="L459" s="34">
        <v>6194.9400000000005</v>
      </c>
      <c r="M459" s="34">
        <v>6257.5800000000008</v>
      </c>
      <c r="N459" s="34">
        <v>6256.9900000000007</v>
      </c>
      <c r="O459" s="34">
        <v>6255.5700000000006</v>
      </c>
      <c r="P459" s="34">
        <v>6261.14</v>
      </c>
      <c r="Q459" s="34">
        <v>6218.43</v>
      </c>
      <c r="R459" s="34">
        <v>6154.6500000000005</v>
      </c>
      <c r="S459" s="34">
        <v>6161.62</v>
      </c>
      <c r="T459" s="34">
        <v>6191.34</v>
      </c>
      <c r="U459" s="34">
        <v>6214.88</v>
      </c>
      <c r="V459" s="34">
        <v>6245.37</v>
      </c>
      <c r="W459" s="34">
        <v>6281.7400000000007</v>
      </c>
      <c r="X459" s="34">
        <v>5930.1600000000008</v>
      </c>
      <c r="Y459" s="34">
        <v>5559.8600000000006</v>
      </c>
      <c r="AZ459" s="29"/>
      <c r="BA459" s="29"/>
      <c r="BB459" s="29"/>
      <c r="BC459" s="29"/>
      <c r="BD459" s="29"/>
      <c r="BE459" s="29"/>
      <c r="BF459" s="29"/>
      <c r="BG459" s="29"/>
      <c r="BH459" s="29"/>
      <c r="BI459" s="29"/>
      <c r="BJ459" s="29"/>
      <c r="BK459" s="29"/>
      <c r="BL459" s="29"/>
      <c r="BM459" s="29"/>
      <c r="BN459" s="29"/>
      <c r="BO459" s="29"/>
      <c r="BP459" s="29"/>
      <c r="BQ459" s="29"/>
      <c r="BR459" s="29"/>
      <c r="BS459" s="29"/>
      <c r="BT459" s="29"/>
      <c r="BU459" s="29"/>
      <c r="BV459" s="29"/>
      <c r="BW459" s="29"/>
    </row>
    <row r="460" spans="1:75" ht="12" x14ac:dyDescent="0.2">
      <c r="A460" s="33">
        <v>26</v>
      </c>
      <c r="B460" s="34">
        <v>5387.3</v>
      </c>
      <c r="C460" s="34">
        <v>5274.9900000000007</v>
      </c>
      <c r="D460" s="34">
        <v>5186.4000000000005</v>
      </c>
      <c r="E460" s="34">
        <v>5024.5800000000008</v>
      </c>
      <c r="F460" s="34">
        <v>5044.3</v>
      </c>
      <c r="G460" s="34">
        <v>5303.4800000000005</v>
      </c>
      <c r="H460" s="34">
        <v>5411.7500000000009</v>
      </c>
      <c r="I460" s="34">
        <v>5719.17</v>
      </c>
      <c r="J460" s="34">
        <v>6154.56</v>
      </c>
      <c r="K460" s="34">
        <v>6240.3200000000006</v>
      </c>
      <c r="L460" s="34">
        <v>6329.4100000000008</v>
      </c>
      <c r="M460" s="34">
        <v>6287.29</v>
      </c>
      <c r="N460" s="34">
        <v>6252.51</v>
      </c>
      <c r="O460" s="34">
        <v>6300.4800000000005</v>
      </c>
      <c r="P460" s="34">
        <v>6354.12</v>
      </c>
      <c r="Q460" s="34">
        <v>6362.420000000001</v>
      </c>
      <c r="R460" s="34">
        <v>6326.01</v>
      </c>
      <c r="S460" s="34">
        <v>6191.3600000000006</v>
      </c>
      <c r="T460" s="34">
        <v>6148.7300000000005</v>
      </c>
      <c r="U460" s="34">
        <v>6050.55</v>
      </c>
      <c r="V460" s="34">
        <v>6076.2300000000005</v>
      </c>
      <c r="W460" s="34">
        <v>5982.53</v>
      </c>
      <c r="X460" s="34">
        <v>5580.84</v>
      </c>
      <c r="Y460" s="34">
        <v>5459.76</v>
      </c>
      <c r="AZ460" s="29"/>
      <c r="BA460" s="29"/>
      <c r="BB460" s="29"/>
      <c r="BC460" s="29"/>
      <c r="BD460" s="29"/>
      <c r="BE460" s="29"/>
      <c r="BF460" s="29"/>
      <c r="BG460" s="29"/>
      <c r="BH460" s="29"/>
      <c r="BI460" s="29"/>
      <c r="BJ460" s="29"/>
      <c r="BK460" s="29"/>
      <c r="BL460" s="29"/>
      <c r="BM460" s="29"/>
      <c r="BN460" s="29"/>
      <c r="BO460" s="29"/>
      <c r="BP460" s="29"/>
      <c r="BQ460" s="29"/>
      <c r="BR460" s="29"/>
      <c r="BS460" s="29"/>
      <c r="BT460" s="29"/>
      <c r="BU460" s="29"/>
      <c r="BV460" s="29"/>
      <c r="BW460" s="29"/>
    </row>
    <row r="461" spans="1:75" ht="12" x14ac:dyDescent="0.2">
      <c r="A461" s="33">
        <v>27</v>
      </c>
      <c r="B461" s="34">
        <v>5297.12</v>
      </c>
      <c r="C461" s="34">
        <v>5107.13</v>
      </c>
      <c r="D461" s="34">
        <v>5047.29</v>
      </c>
      <c r="E461" s="34">
        <v>4734.9900000000007</v>
      </c>
      <c r="F461" s="34">
        <v>4530.55</v>
      </c>
      <c r="G461" s="34">
        <v>5107.9100000000008</v>
      </c>
      <c r="H461" s="34">
        <v>5279.79</v>
      </c>
      <c r="I461" s="34">
        <v>5606.6</v>
      </c>
      <c r="J461" s="34">
        <v>5979.3300000000008</v>
      </c>
      <c r="K461" s="34">
        <v>6162.7400000000007</v>
      </c>
      <c r="L461" s="34">
        <v>6261.4100000000008</v>
      </c>
      <c r="M461" s="34">
        <v>6167.27</v>
      </c>
      <c r="N461" s="34">
        <v>6124.84</v>
      </c>
      <c r="O461" s="34">
        <v>6161.29</v>
      </c>
      <c r="P461" s="34">
        <v>6283.4800000000005</v>
      </c>
      <c r="Q461" s="34">
        <v>6208.37</v>
      </c>
      <c r="R461" s="34">
        <v>6223.22</v>
      </c>
      <c r="S461" s="34">
        <v>6155.4400000000005</v>
      </c>
      <c r="T461" s="34">
        <v>6105.14</v>
      </c>
      <c r="U461" s="34">
        <v>6001.38</v>
      </c>
      <c r="V461" s="34">
        <v>5995.96</v>
      </c>
      <c r="W461" s="34">
        <v>5947.92</v>
      </c>
      <c r="X461" s="34">
        <v>5581.0800000000008</v>
      </c>
      <c r="Y461" s="34">
        <v>5472.95</v>
      </c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</row>
    <row r="462" spans="1:75" ht="12" x14ac:dyDescent="0.2">
      <c r="A462" s="33">
        <v>28</v>
      </c>
      <c r="B462" s="34">
        <v>5361.59</v>
      </c>
      <c r="C462" s="34">
        <v>5138.5000000000009</v>
      </c>
      <c r="D462" s="34">
        <v>4991</v>
      </c>
      <c r="E462" s="34">
        <v>4466.4800000000005</v>
      </c>
      <c r="F462" s="34">
        <v>4342.9000000000005</v>
      </c>
      <c r="G462" s="34">
        <v>5179.97</v>
      </c>
      <c r="H462" s="34">
        <v>5410.2400000000007</v>
      </c>
      <c r="I462" s="34">
        <v>5698.55</v>
      </c>
      <c r="J462" s="34">
        <v>6220.0000000000009</v>
      </c>
      <c r="K462" s="34">
        <v>6293.12</v>
      </c>
      <c r="L462" s="34">
        <v>6377.170000000001</v>
      </c>
      <c r="M462" s="34">
        <v>6374.51</v>
      </c>
      <c r="N462" s="34">
        <v>6368.56</v>
      </c>
      <c r="O462" s="34">
        <v>6381.35</v>
      </c>
      <c r="P462" s="34">
        <v>6485.51</v>
      </c>
      <c r="Q462" s="34">
        <v>6563.3600000000006</v>
      </c>
      <c r="R462" s="34">
        <v>6387.8</v>
      </c>
      <c r="S462" s="34">
        <v>6337.6100000000006</v>
      </c>
      <c r="T462" s="34">
        <v>6289.03</v>
      </c>
      <c r="U462" s="34">
        <v>6248.35</v>
      </c>
      <c r="V462" s="34">
        <v>6236.9900000000007</v>
      </c>
      <c r="W462" s="34">
        <v>6202.04</v>
      </c>
      <c r="X462" s="34">
        <v>5808.51</v>
      </c>
      <c r="Y462" s="34">
        <v>5539.13</v>
      </c>
      <c r="AZ462" s="29"/>
      <c r="BA462" s="29"/>
      <c r="BB462" s="29"/>
      <c r="BC462" s="29"/>
      <c r="BD462" s="29"/>
      <c r="BE462" s="29"/>
      <c r="BF462" s="29"/>
      <c r="BG462" s="29"/>
      <c r="BH462" s="29"/>
      <c r="BI462" s="29"/>
      <c r="BJ462" s="29"/>
      <c r="BK462" s="29"/>
      <c r="BL462" s="29"/>
      <c r="BM462" s="29"/>
      <c r="BN462" s="29"/>
      <c r="BO462" s="29"/>
      <c r="BP462" s="29"/>
      <c r="BQ462" s="29"/>
      <c r="BR462" s="29"/>
      <c r="BS462" s="29"/>
      <c r="BT462" s="29"/>
      <c r="BU462" s="29"/>
      <c r="BV462" s="29"/>
      <c r="BW462" s="29"/>
    </row>
    <row r="463" spans="1:75" ht="12" x14ac:dyDescent="0.2">
      <c r="A463" s="33">
        <v>29</v>
      </c>
      <c r="B463" s="34">
        <v>5337.7800000000007</v>
      </c>
      <c r="C463" s="34">
        <v>5175.17</v>
      </c>
      <c r="D463" s="34">
        <v>4986.05</v>
      </c>
      <c r="E463" s="34">
        <v>4909.92</v>
      </c>
      <c r="F463" s="34">
        <v>4897.7400000000007</v>
      </c>
      <c r="G463" s="34">
        <v>5207.45</v>
      </c>
      <c r="H463" s="34">
        <v>5332.4000000000005</v>
      </c>
      <c r="I463" s="34">
        <v>5689.89</v>
      </c>
      <c r="J463" s="34">
        <v>6249.76</v>
      </c>
      <c r="K463" s="34">
        <v>6285.56</v>
      </c>
      <c r="L463" s="34">
        <v>6295.170000000001</v>
      </c>
      <c r="M463" s="34">
        <v>6387.13</v>
      </c>
      <c r="N463" s="34">
        <v>6394.22</v>
      </c>
      <c r="O463" s="34">
        <v>6413.59</v>
      </c>
      <c r="P463" s="34">
        <v>6548.3300000000008</v>
      </c>
      <c r="Q463" s="34">
        <v>6564.7500000000009</v>
      </c>
      <c r="R463" s="34">
        <v>6556.3600000000006</v>
      </c>
      <c r="S463" s="34">
        <v>6491.77</v>
      </c>
      <c r="T463" s="34">
        <v>6427.6500000000005</v>
      </c>
      <c r="U463" s="34">
        <v>6403.4900000000007</v>
      </c>
      <c r="V463" s="34">
        <v>6372.46</v>
      </c>
      <c r="W463" s="34">
        <v>6288.97</v>
      </c>
      <c r="X463" s="34">
        <v>5973.13</v>
      </c>
      <c r="Y463" s="34">
        <v>5560.68</v>
      </c>
      <c r="Z463" s="24">
        <f>IFERROR(Y463,"скрыть")</f>
        <v>5560.68</v>
      </c>
      <c r="AZ463" s="29"/>
      <c r="BA463" s="29"/>
      <c r="BB463" s="29"/>
      <c r="BC463" s="29"/>
      <c r="BD463" s="29"/>
      <c r="BE463" s="29"/>
      <c r="BF463" s="29"/>
      <c r="BG463" s="29"/>
      <c r="BH463" s="29"/>
      <c r="BI463" s="29"/>
      <c r="BJ463" s="29"/>
      <c r="BK463" s="29"/>
      <c r="BL463" s="29"/>
      <c r="BM463" s="29"/>
      <c r="BN463" s="29"/>
      <c r="BO463" s="29"/>
      <c r="BP463" s="29"/>
      <c r="BQ463" s="29"/>
      <c r="BR463" s="29"/>
      <c r="BS463" s="29"/>
      <c r="BT463" s="29"/>
      <c r="BU463" s="29"/>
      <c r="BV463" s="29"/>
      <c r="BW463" s="29"/>
    </row>
    <row r="464" spans="1:75" ht="12" x14ac:dyDescent="0.2">
      <c r="A464" s="33">
        <v>30</v>
      </c>
      <c r="B464" s="34">
        <v>5347.9000000000005</v>
      </c>
      <c r="C464" s="34">
        <v>5205.7</v>
      </c>
      <c r="D464" s="34">
        <v>5057.2300000000005</v>
      </c>
      <c r="E464" s="34">
        <v>4967.28</v>
      </c>
      <c r="F464" s="34">
        <v>4955.3300000000008</v>
      </c>
      <c r="G464" s="34">
        <v>5181.7</v>
      </c>
      <c r="H464" s="34">
        <v>5248.06</v>
      </c>
      <c r="I464" s="34">
        <v>5639.27</v>
      </c>
      <c r="J464" s="34">
        <v>6264.03</v>
      </c>
      <c r="K464" s="34">
        <v>6154.93</v>
      </c>
      <c r="L464" s="34">
        <v>6135.5000000000009</v>
      </c>
      <c r="M464" s="34">
        <v>6121.7400000000007</v>
      </c>
      <c r="N464" s="34">
        <v>6422.01</v>
      </c>
      <c r="O464" s="34">
        <v>6436.68</v>
      </c>
      <c r="P464" s="34">
        <v>6820.6100000000006</v>
      </c>
      <c r="Q464" s="34">
        <v>6817.26</v>
      </c>
      <c r="R464" s="34">
        <v>6588.4000000000005</v>
      </c>
      <c r="S464" s="34">
        <v>6466.93</v>
      </c>
      <c r="T464" s="34">
        <v>6415.26</v>
      </c>
      <c r="U464" s="34">
        <v>6371.93</v>
      </c>
      <c r="V464" s="34">
        <v>6452.39</v>
      </c>
      <c r="W464" s="34">
        <v>6448.87</v>
      </c>
      <c r="X464" s="34">
        <v>6173.12</v>
      </c>
      <c r="Y464" s="34">
        <v>5680.17</v>
      </c>
      <c r="Z464" s="24">
        <f>IFERROR(Y464,"скрыть")</f>
        <v>5680.17</v>
      </c>
      <c r="AZ464" s="29"/>
      <c r="BA464" s="29"/>
      <c r="BB464" s="29"/>
      <c r="BC464" s="29"/>
      <c r="BD464" s="29"/>
      <c r="BE464" s="29"/>
      <c r="BF464" s="29"/>
      <c r="BG464" s="29"/>
      <c r="BH464" s="29"/>
      <c r="BI464" s="29"/>
      <c r="BJ464" s="29"/>
      <c r="BK464" s="29"/>
      <c r="BL464" s="29"/>
      <c r="BM464" s="29"/>
      <c r="BN464" s="29"/>
      <c r="BO464" s="29"/>
      <c r="BP464" s="29"/>
      <c r="BQ464" s="29"/>
      <c r="BR464" s="29"/>
      <c r="BS464" s="29"/>
      <c r="BT464" s="29"/>
      <c r="BU464" s="29"/>
      <c r="BV464" s="29"/>
      <c r="BW464" s="29"/>
    </row>
    <row r="465" spans="1:75" ht="12" x14ac:dyDescent="0.2">
      <c r="A465" s="33">
        <v>31</v>
      </c>
      <c r="B465" s="34">
        <v>5431.8600000000006</v>
      </c>
      <c r="C465" s="34">
        <v>5295.6900000000005</v>
      </c>
      <c r="D465" s="34">
        <v>5166.29</v>
      </c>
      <c r="E465" s="34">
        <v>5063.0700000000006</v>
      </c>
      <c r="F465" s="34">
        <v>5019.22</v>
      </c>
      <c r="G465" s="34">
        <v>5119.67</v>
      </c>
      <c r="H465" s="34">
        <v>5180.7</v>
      </c>
      <c r="I465" s="34">
        <v>5442.0000000000009</v>
      </c>
      <c r="J465" s="34">
        <v>6037.8600000000006</v>
      </c>
      <c r="K465" s="34">
        <v>6191.8600000000006</v>
      </c>
      <c r="L465" s="34">
        <v>6331.3200000000006</v>
      </c>
      <c r="M465" s="34">
        <v>6364.59</v>
      </c>
      <c r="N465" s="34">
        <v>6376.18</v>
      </c>
      <c r="O465" s="34">
        <v>6380.22</v>
      </c>
      <c r="P465" s="34">
        <v>6423.420000000001</v>
      </c>
      <c r="Q465" s="34">
        <v>6443.3600000000006</v>
      </c>
      <c r="R465" s="34">
        <v>6448.4800000000005</v>
      </c>
      <c r="S465" s="34">
        <v>6456.59</v>
      </c>
      <c r="T465" s="34">
        <v>6392.3</v>
      </c>
      <c r="U465" s="34">
        <v>6370.59</v>
      </c>
      <c r="V465" s="34">
        <v>6391.4900000000007</v>
      </c>
      <c r="W465" s="34">
        <v>6377.170000000001</v>
      </c>
      <c r="X465" s="34">
        <v>6055.5000000000009</v>
      </c>
      <c r="Y465" s="34">
        <v>5614.01</v>
      </c>
      <c r="Z465" s="24">
        <f>IFERROR(Y465,"скрыть")</f>
        <v>5614.01</v>
      </c>
      <c r="AZ465" s="29"/>
      <c r="BA465" s="29"/>
      <c r="BB465" s="29"/>
      <c r="BC465" s="29"/>
      <c r="BD465" s="29"/>
      <c r="BE465" s="29"/>
      <c r="BF465" s="29"/>
      <c r="BG465" s="29"/>
      <c r="BH465" s="29"/>
      <c r="BI465" s="29"/>
      <c r="BJ465" s="29"/>
      <c r="BK465" s="29"/>
      <c r="BL465" s="29"/>
      <c r="BM465" s="29"/>
      <c r="BN465" s="29"/>
      <c r="BO465" s="29"/>
      <c r="BP465" s="29"/>
      <c r="BQ465" s="29"/>
      <c r="BR465" s="29"/>
      <c r="BS465" s="29"/>
      <c r="BT465" s="29"/>
      <c r="BU465" s="29"/>
      <c r="BV465" s="29"/>
      <c r="BW465" s="29"/>
    </row>
    <row r="466" spans="1:75" ht="11.25" customHeight="1" x14ac:dyDescent="0.2">
      <c r="A466" s="111"/>
      <c r="B466" s="112" t="s">
        <v>110</v>
      </c>
      <c r="C466" s="112"/>
      <c r="D466" s="112"/>
      <c r="E466" s="112"/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  <c r="S466" s="112"/>
      <c r="T466" s="112"/>
      <c r="U466" s="112"/>
      <c r="V466" s="112"/>
      <c r="W466" s="112"/>
      <c r="X466" s="112"/>
      <c r="Y466" s="112"/>
      <c r="AZ466" s="29"/>
      <c r="BA466" s="29"/>
      <c r="BB466" s="29"/>
      <c r="BC466" s="29"/>
      <c r="BD466" s="29"/>
      <c r="BE466" s="29"/>
      <c r="BF466" s="29"/>
      <c r="BG466" s="29"/>
      <c r="BH466" s="29"/>
      <c r="BI466" s="29"/>
      <c r="BJ466" s="29"/>
      <c r="BK466" s="29"/>
      <c r="BL466" s="29"/>
      <c r="BM466" s="29"/>
      <c r="BN466" s="29"/>
      <c r="BO466" s="29"/>
      <c r="BP466" s="29"/>
      <c r="BQ466" s="29"/>
      <c r="BR466" s="29"/>
      <c r="BS466" s="29"/>
      <c r="BT466" s="29"/>
      <c r="BU466" s="29"/>
      <c r="BV466" s="29"/>
      <c r="BW466" s="29"/>
    </row>
    <row r="467" spans="1:75" ht="11.25" customHeight="1" x14ac:dyDescent="0.2">
      <c r="A467" s="111"/>
      <c r="B467" s="112"/>
      <c r="C467" s="112"/>
      <c r="D467" s="112"/>
      <c r="E467" s="112"/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  <c r="R467" s="112"/>
      <c r="S467" s="112"/>
      <c r="T467" s="112"/>
      <c r="U467" s="112"/>
      <c r="V467" s="112"/>
      <c r="W467" s="112"/>
      <c r="X467" s="112"/>
      <c r="Y467" s="112"/>
      <c r="AZ467" s="29"/>
      <c r="BA467" s="29"/>
      <c r="BB467" s="29"/>
      <c r="BC467" s="29"/>
      <c r="BD467" s="29"/>
      <c r="BE467" s="29"/>
      <c r="BF467" s="29"/>
      <c r="BG467" s="29"/>
      <c r="BH467" s="29"/>
      <c r="BI467" s="29"/>
      <c r="BJ467" s="29"/>
      <c r="BK467" s="29"/>
      <c r="BL467" s="29"/>
      <c r="BM467" s="29"/>
      <c r="BN467" s="29"/>
      <c r="BO467" s="29"/>
      <c r="BP467" s="29"/>
      <c r="BQ467" s="29"/>
      <c r="BR467" s="29"/>
      <c r="BS467" s="29"/>
      <c r="BT467" s="29"/>
      <c r="BU467" s="29"/>
      <c r="BV467" s="29"/>
      <c r="BW467" s="29"/>
    </row>
    <row r="468" spans="1:75" s="27" customFormat="1" ht="32.65" customHeight="1" x14ac:dyDescent="0.2">
      <c r="A468" s="31" t="s">
        <v>83</v>
      </c>
      <c r="B468" s="32" t="s">
        <v>84</v>
      </c>
      <c r="C468" s="32" t="s">
        <v>85</v>
      </c>
      <c r="D468" s="32" t="s">
        <v>86</v>
      </c>
      <c r="E468" s="32" t="s">
        <v>87</v>
      </c>
      <c r="F468" s="32" t="s">
        <v>88</v>
      </c>
      <c r="G468" s="32" t="s">
        <v>89</v>
      </c>
      <c r="H468" s="32" t="s">
        <v>90</v>
      </c>
      <c r="I468" s="32" t="s">
        <v>91</v>
      </c>
      <c r="J468" s="32" t="s">
        <v>92</v>
      </c>
      <c r="K468" s="32" t="s">
        <v>93</v>
      </c>
      <c r="L468" s="32" t="s">
        <v>94</v>
      </c>
      <c r="M468" s="32" t="s">
        <v>95</v>
      </c>
      <c r="N468" s="32" t="s">
        <v>96</v>
      </c>
      <c r="O468" s="32" t="s">
        <v>97</v>
      </c>
      <c r="P468" s="32" t="s">
        <v>98</v>
      </c>
      <c r="Q468" s="32" t="s">
        <v>99</v>
      </c>
      <c r="R468" s="32" t="s">
        <v>100</v>
      </c>
      <c r="S468" s="32" t="s">
        <v>101</v>
      </c>
      <c r="T468" s="32" t="s">
        <v>102</v>
      </c>
      <c r="U468" s="32" t="s">
        <v>103</v>
      </c>
      <c r="V468" s="32" t="s">
        <v>104</v>
      </c>
      <c r="W468" s="32" t="s">
        <v>105</v>
      </c>
      <c r="X468" s="32" t="s">
        <v>106</v>
      </c>
      <c r="Y468" s="32" t="s">
        <v>107</v>
      </c>
      <c r="Z468" s="26"/>
      <c r="AZ468" s="29"/>
      <c r="BA468" s="29"/>
      <c r="BB468" s="29"/>
      <c r="BC468" s="29"/>
      <c r="BD468" s="29"/>
      <c r="BE468" s="29"/>
      <c r="BF468" s="29"/>
      <c r="BG468" s="29"/>
      <c r="BH468" s="29"/>
      <c r="BI468" s="29"/>
      <c r="BJ468" s="29"/>
      <c r="BK468" s="29"/>
      <c r="BL468" s="29"/>
      <c r="BM468" s="29"/>
      <c r="BN468" s="29"/>
      <c r="BO468" s="29"/>
      <c r="BP468" s="29"/>
      <c r="BQ468" s="29"/>
      <c r="BR468" s="29"/>
      <c r="BS468" s="29"/>
      <c r="BT468" s="29"/>
      <c r="BU468" s="29"/>
      <c r="BV468" s="29"/>
      <c r="BW468" s="29"/>
    </row>
    <row r="469" spans="1:75" ht="12" x14ac:dyDescent="0.2">
      <c r="A469" s="33">
        <v>1</v>
      </c>
      <c r="B469" s="34">
        <v>6895.96</v>
      </c>
      <c r="C469" s="34">
        <v>6754.02</v>
      </c>
      <c r="D469" s="34">
        <v>6701.88</v>
      </c>
      <c r="E469" s="34">
        <v>6662.3700000000008</v>
      </c>
      <c r="F469" s="34">
        <v>6645.5900000000011</v>
      </c>
      <c r="G469" s="34">
        <v>6650.06</v>
      </c>
      <c r="H469" s="34">
        <v>6661.46</v>
      </c>
      <c r="I469" s="34">
        <v>6912.68</v>
      </c>
      <c r="J469" s="34">
        <v>7101.4000000000005</v>
      </c>
      <c r="K469" s="34">
        <v>7367.2300000000005</v>
      </c>
      <c r="L469" s="34">
        <v>7502.8400000000011</v>
      </c>
      <c r="M469" s="34">
        <v>7530.4800000000005</v>
      </c>
      <c r="N469" s="34">
        <v>7508.43</v>
      </c>
      <c r="O469" s="34">
        <v>7516.37</v>
      </c>
      <c r="P469" s="34">
        <v>7513.920000000001</v>
      </c>
      <c r="Q469" s="34">
        <v>7441.1900000000005</v>
      </c>
      <c r="R469" s="34">
        <v>7326.01</v>
      </c>
      <c r="S469" s="34">
        <v>7390.02</v>
      </c>
      <c r="T469" s="34">
        <v>7436.39</v>
      </c>
      <c r="U469" s="34">
        <v>7496.93</v>
      </c>
      <c r="V469" s="34">
        <v>7593.22</v>
      </c>
      <c r="W469" s="34">
        <v>7584.56</v>
      </c>
      <c r="X469" s="34">
        <v>7120.920000000001</v>
      </c>
      <c r="Y469" s="34">
        <v>6998.63</v>
      </c>
      <c r="AZ469" s="29"/>
      <c r="BA469" s="29"/>
      <c r="BB469" s="29"/>
      <c r="BC469" s="29"/>
      <c r="BD469" s="29"/>
      <c r="BE469" s="29"/>
      <c r="BF469" s="29"/>
      <c r="BG469" s="29"/>
      <c r="BH469" s="29"/>
      <c r="BI469" s="29"/>
      <c r="BJ469" s="29"/>
      <c r="BK469" s="29"/>
      <c r="BL469" s="29"/>
      <c r="BM469" s="29"/>
      <c r="BN469" s="29"/>
      <c r="BO469" s="29"/>
      <c r="BP469" s="29"/>
      <c r="BQ469" s="29"/>
      <c r="BR469" s="29"/>
      <c r="BS469" s="29"/>
      <c r="BT469" s="29"/>
      <c r="BU469" s="29"/>
      <c r="BV469" s="29"/>
      <c r="BW469" s="29"/>
    </row>
    <row r="470" spans="1:75" ht="12" x14ac:dyDescent="0.2">
      <c r="A470" s="33">
        <v>2</v>
      </c>
      <c r="B470" s="34">
        <v>6826.13</v>
      </c>
      <c r="C470" s="34">
        <v>6724.4900000000007</v>
      </c>
      <c r="D470" s="34">
        <v>6645.56</v>
      </c>
      <c r="E470" s="34">
        <v>6631.5300000000007</v>
      </c>
      <c r="F470" s="34">
        <v>6622.3300000000008</v>
      </c>
      <c r="G470" s="34">
        <v>6640.76</v>
      </c>
      <c r="H470" s="34">
        <v>6610.5900000000011</v>
      </c>
      <c r="I470" s="34">
        <v>6820.51</v>
      </c>
      <c r="J470" s="34">
        <v>7090.7400000000007</v>
      </c>
      <c r="K470" s="34">
        <v>7274.55</v>
      </c>
      <c r="L470" s="34">
        <v>7290.46</v>
      </c>
      <c r="M470" s="34">
        <v>7345.4400000000005</v>
      </c>
      <c r="N470" s="34">
        <v>7339.35</v>
      </c>
      <c r="O470" s="34">
        <v>7310.3200000000006</v>
      </c>
      <c r="P470" s="34">
        <v>7295.2500000000009</v>
      </c>
      <c r="Q470" s="34">
        <v>7276.01</v>
      </c>
      <c r="R470" s="34">
        <v>7225.51</v>
      </c>
      <c r="S470" s="34">
        <v>7272.47</v>
      </c>
      <c r="T470" s="34">
        <v>7275.51</v>
      </c>
      <c r="U470" s="34">
        <v>7422.18</v>
      </c>
      <c r="V470" s="34">
        <v>7476.6500000000005</v>
      </c>
      <c r="W470" s="34">
        <v>7467.55</v>
      </c>
      <c r="X470" s="34">
        <v>7071.05</v>
      </c>
      <c r="Y470" s="34">
        <v>6887.4900000000007</v>
      </c>
      <c r="AZ470" s="29"/>
      <c r="BA470" s="29"/>
      <c r="BB470" s="29"/>
      <c r="BC470" s="29"/>
      <c r="BD470" s="29"/>
      <c r="BE470" s="29"/>
      <c r="BF470" s="29"/>
      <c r="BG470" s="29"/>
      <c r="BH470" s="29"/>
      <c r="BI470" s="29"/>
      <c r="BJ470" s="29"/>
      <c r="BK470" s="29"/>
      <c r="BL470" s="29"/>
      <c r="BM470" s="29"/>
      <c r="BN470" s="29"/>
      <c r="BO470" s="29"/>
      <c r="BP470" s="29"/>
      <c r="BQ470" s="29"/>
      <c r="BR470" s="29"/>
      <c r="BS470" s="29"/>
      <c r="BT470" s="29"/>
      <c r="BU470" s="29"/>
      <c r="BV470" s="29"/>
      <c r="BW470" s="29"/>
    </row>
    <row r="471" spans="1:75" ht="12" x14ac:dyDescent="0.2">
      <c r="A471" s="33">
        <v>3</v>
      </c>
      <c r="B471" s="34">
        <v>6817.0000000000009</v>
      </c>
      <c r="C471" s="34">
        <v>6720.89</v>
      </c>
      <c r="D471" s="34">
        <v>6637.4000000000005</v>
      </c>
      <c r="E471" s="34">
        <v>6621.3200000000006</v>
      </c>
      <c r="F471" s="34">
        <v>6618.3200000000006</v>
      </c>
      <c r="G471" s="34">
        <v>6626.9100000000008</v>
      </c>
      <c r="H471" s="34">
        <v>6644.3200000000006</v>
      </c>
      <c r="I471" s="34">
        <v>6863.04</v>
      </c>
      <c r="J471" s="34">
        <v>7114.51</v>
      </c>
      <c r="K471" s="34">
        <v>7463.28</v>
      </c>
      <c r="L471" s="34">
        <v>7518.0900000000011</v>
      </c>
      <c r="M471" s="34">
        <v>7543.670000000001</v>
      </c>
      <c r="N471" s="34">
        <v>7533.1100000000006</v>
      </c>
      <c r="O471" s="34">
        <v>7519.5100000000011</v>
      </c>
      <c r="P471" s="34">
        <v>7500.5000000000009</v>
      </c>
      <c r="Q471" s="34">
        <v>7459.9100000000008</v>
      </c>
      <c r="R471" s="34">
        <v>7409.6600000000008</v>
      </c>
      <c r="S471" s="34">
        <v>7435.8300000000008</v>
      </c>
      <c r="T471" s="34">
        <v>7385.8300000000008</v>
      </c>
      <c r="U471" s="34">
        <v>7437.22</v>
      </c>
      <c r="V471" s="34">
        <v>7513.43</v>
      </c>
      <c r="W471" s="34">
        <v>7563.920000000001</v>
      </c>
      <c r="X471" s="34">
        <v>7141.4900000000007</v>
      </c>
      <c r="Y471" s="34">
        <v>6983.5900000000011</v>
      </c>
      <c r="AZ471" s="29"/>
      <c r="BA471" s="29"/>
      <c r="BB471" s="29"/>
      <c r="BC471" s="29"/>
      <c r="BD471" s="29"/>
      <c r="BE471" s="29"/>
      <c r="BF471" s="29"/>
      <c r="BG471" s="29"/>
      <c r="BH471" s="29"/>
      <c r="BI471" s="29"/>
      <c r="BJ471" s="29"/>
      <c r="BK471" s="29"/>
      <c r="BL471" s="29"/>
      <c r="BM471" s="29"/>
      <c r="BN471" s="29"/>
      <c r="BO471" s="29"/>
      <c r="BP471" s="29"/>
      <c r="BQ471" s="29"/>
      <c r="BR471" s="29"/>
      <c r="BS471" s="29"/>
      <c r="BT471" s="29"/>
      <c r="BU471" s="29"/>
      <c r="BV471" s="29"/>
      <c r="BW471" s="29"/>
    </row>
    <row r="472" spans="1:75" ht="12" x14ac:dyDescent="0.2">
      <c r="A472" s="33">
        <v>4</v>
      </c>
      <c r="B472" s="34">
        <v>6758.170000000001</v>
      </c>
      <c r="C472" s="34">
        <v>6688.1900000000005</v>
      </c>
      <c r="D472" s="34">
        <v>6643.56</v>
      </c>
      <c r="E472" s="34">
        <v>6639.4900000000007</v>
      </c>
      <c r="F472" s="34">
        <v>6634.5900000000011</v>
      </c>
      <c r="G472" s="34">
        <v>6619.9100000000008</v>
      </c>
      <c r="H472" s="34">
        <v>6577.4900000000007</v>
      </c>
      <c r="I472" s="34">
        <v>6708.4400000000005</v>
      </c>
      <c r="J472" s="34">
        <v>6995.77</v>
      </c>
      <c r="K472" s="34">
        <v>7157.39</v>
      </c>
      <c r="L472" s="34">
        <v>7279.5800000000008</v>
      </c>
      <c r="M472" s="34">
        <v>7287.8200000000006</v>
      </c>
      <c r="N472" s="34">
        <v>7286.78</v>
      </c>
      <c r="O472" s="34">
        <v>7285.3</v>
      </c>
      <c r="P472" s="34">
        <v>7384.18</v>
      </c>
      <c r="Q472" s="34">
        <v>7291.4000000000005</v>
      </c>
      <c r="R472" s="34">
        <v>7286.0700000000006</v>
      </c>
      <c r="S472" s="34">
        <v>7336.2500000000009</v>
      </c>
      <c r="T472" s="34">
        <v>7341.28</v>
      </c>
      <c r="U472" s="34">
        <v>7439.27</v>
      </c>
      <c r="V472" s="34">
        <v>7502.7800000000007</v>
      </c>
      <c r="W472" s="34">
        <v>7521.13</v>
      </c>
      <c r="X472" s="34">
        <v>7124.71</v>
      </c>
      <c r="Y472" s="34">
        <v>6959.47</v>
      </c>
      <c r="AZ472" s="29"/>
      <c r="BA472" s="29"/>
      <c r="BB472" s="29"/>
      <c r="BC472" s="29"/>
      <c r="BD472" s="29"/>
      <c r="BE472" s="29"/>
      <c r="BF472" s="29"/>
      <c r="BG472" s="29"/>
      <c r="BH472" s="29"/>
      <c r="BI472" s="29"/>
      <c r="BJ472" s="29"/>
      <c r="BK472" s="29"/>
      <c r="BL472" s="29"/>
      <c r="BM472" s="29"/>
      <c r="BN472" s="29"/>
      <c r="BO472" s="29"/>
      <c r="BP472" s="29"/>
      <c r="BQ472" s="29"/>
      <c r="BR472" s="29"/>
      <c r="BS472" s="29"/>
      <c r="BT472" s="29"/>
      <c r="BU472" s="29"/>
      <c r="BV472" s="29"/>
      <c r="BW472" s="29"/>
    </row>
    <row r="473" spans="1:75" ht="12" x14ac:dyDescent="0.2">
      <c r="A473" s="33">
        <v>5</v>
      </c>
      <c r="B473" s="34">
        <v>6762.96</v>
      </c>
      <c r="C473" s="34">
        <v>6640.8200000000006</v>
      </c>
      <c r="D473" s="34">
        <v>6606.68</v>
      </c>
      <c r="E473" s="34">
        <v>6589.5700000000006</v>
      </c>
      <c r="F473" s="34">
        <v>6603.22</v>
      </c>
      <c r="G473" s="34">
        <v>6650.13</v>
      </c>
      <c r="H473" s="34">
        <v>6759.72</v>
      </c>
      <c r="I473" s="34">
        <v>7105.21</v>
      </c>
      <c r="J473" s="34">
        <v>7428.0800000000008</v>
      </c>
      <c r="K473" s="34">
        <v>7508.93</v>
      </c>
      <c r="L473" s="34">
        <v>7519.81</v>
      </c>
      <c r="M473" s="34">
        <v>7572.0800000000008</v>
      </c>
      <c r="N473" s="34">
        <v>7543.2300000000005</v>
      </c>
      <c r="O473" s="34">
        <v>7563.3600000000006</v>
      </c>
      <c r="P473" s="34">
        <v>7548.670000000001</v>
      </c>
      <c r="Q473" s="34">
        <v>7534.1500000000005</v>
      </c>
      <c r="R473" s="34">
        <v>7513.72</v>
      </c>
      <c r="S473" s="34">
        <v>7424.920000000001</v>
      </c>
      <c r="T473" s="34">
        <v>7409.46</v>
      </c>
      <c r="U473" s="34">
        <v>7385.6600000000008</v>
      </c>
      <c r="V473" s="34">
        <v>7521.2800000000007</v>
      </c>
      <c r="W473" s="34">
        <v>7446.420000000001</v>
      </c>
      <c r="X473" s="34">
        <v>7115.95</v>
      </c>
      <c r="Y473" s="34">
        <v>6885.8600000000006</v>
      </c>
      <c r="AZ473" s="29"/>
      <c r="BA473" s="29"/>
      <c r="BB473" s="29"/>
      <c r="BC473" s="29"/>
      <c r="BD473" s="29"/>
      <c r="BE473" s="29"/>
      <c r="BF473" s="29"/>
      <c r="BG473" s="29"/>
      <c r="BH473" s="29"/>
      <c r="BI473" s="29"/>
      <c r="BJ473" s="29"/>
      <c r="BK473" s="29"/>
      <c r="BL473" s="29"/>
      <c r="BM473" s="29"/>
      <c r="BN473" s="29"/>
      <c r="BO473" s="29"/>
      <c r="BP473" s="29"/>
      <c r="BQ473" s="29"/>
      <c r="BR473" s="29"/>
      <c r="BS473" s="29"/>
      <c r="BT473" s="29"/>
      <c r="BU473" s="29"/>
      <c r="BV473" s="29"/>
      <c r="BW473" s="29"/>
    </row>
    <row r="474" spans="1:75" ht="12" x14ac:dyDescent="0.2">
      <c r="A474" s="33">
        <v>6</v>
      </c>
      <c r="B474" s="34">
        <v>6758.9400000000005</v>
      </c>
      <c r="C474" s="34">
        <v>6643.2400000000007</v>
      </c>
      <c r="D474" s="34">
        <v>6606.79</v>
      </c>
      <c r="E474" s="34">
        <v>6606.0300000000007</v>
      </c>
      <c r="F474" s="34">
        <v>6632.6900000000005</v>
      </c>
      <c r="G474" s="34">
        <v>6691.7500000000009</v>
      </c>
      <c r="H474" s="34">
        <v>6890.6600000000008</v>
      </c>
      <c r="I474" s="34">
        <v>7158.8</v>
      </c>
      <c r="J474" s="34">
        <v>7587.5800000000008</v>
      </c>
      <c r="K474" s="34">
        <v>7661.3300000000008</v>
      </c>
      <c r="L474" s="34">
        <v>7663.3400000000011</v>
      </c>
      <c r="M474" s="34">
        <v>7697.81</v>
      </c>
      <c r="N474" s="34">
        <v>7695.52</v>
      </c>
      <c r="O474" s="34">
        <v>7701.46</v>
      </c>
      <c r="P474" s="34">
        <v>7695.8400000000011</v>
      </c>
      <c r="Q474" s="34">
        <v>7675.87</v>
      </c>
      <c r="R474" s="34">
        <v>7663.4400000000005</v>
      </c>
      <c r="S474" s="34">
        <v>7611.35</v>
      </c>
      <c r="T474" s="34">
        <v>7598.0800000000008</v>
      </c>
      <c r="U474" s="34">
        <v>7599.7300000000005</v>
      </c>
      <c r="V474" s="34">
        <v>7677.4000000000005</v>
      </c>
      <c r="W474" s="34">
        <v>7572.3400000000011</v>
      </c>
      <c r="X474" s="34">
        <v>7098.7500000000009</v>
      </c>
      <c r="Y474" s="34">
        <v>6997.97</v>
      </c>
      <c r="AZ474" s="29"/>
      <c r="BA474" s="29"/>
      <c r="BB474" s="29"/>
      <c r="BC474" s="29"/>
      <c r="BD474" s="29"/>
      <c r="BE474" s="29"/>
      <c r="BF474" s="29"/>
      <c r="BG474" s="29"/>
      <c r="BH474" s="29"/>
      <c r="BI474" s="29"/>
      <c r="BJ474" s="29"/>
      <c r="BK474" s="29"/>
      <c r="BL474" s="29"/>
      <c r="BM474" s="29"/>
      <c r="BN474" s="29"/>
      <c r="BO474" s="29"/>
      <c r="BP474" s="29"/>
      <c r="BQ474" s="29"/>
      <c r="BR474" s="29"/>
      <c r="BS474" s="29"/>
      <c r="BT474" s="29"/>
      <c r="BU474" s="29"/>
      <c r="BV474" s="29"/>
      <c r="BW474" s="29"/>
    </row>
    <row r="475" spans="1:75" ht="12" x14ac:dyDescent="0.2">
      <c r="A475" s="33">
        <v>7</v>
      </c>
      <c r="B475" s="34">
        <v>6730.27</v>
      </c>
      <c r="C475" s="34">
        <v>6590.26</v>
      </c>
      <c r="D475" s="34">
        <v>6472.6100000000006</v>
      </c>
      <c r="E475" s="34">
        <v>6462.4900000000007</v>
      </c>
      <c r="F475" s="34">
        <v>6549.9900000000007</v>
      </c>
      <c r="G475" s="34">
        <v>6666.55</v>
      </c>
      <c r="H475" s="34">
        <v>6824.6900000000005</v>
      </c>
      <c r="I475" s="34">
        <v>7155.8</v>
      </c>
      <c r="J475" s="34">
        <v>7537.8600000000006</v>
      </c>
      <c r="K475" s="34">
        <v>7609.7400000000007</v>
      </c>
      <c r="L475" s="34">
        <v>7610.2500000000009</v>
      </c>
      <c r="M475" s="34">
        <v>7667.420000000001</v>
      </c>
      <c r="N475" s="34">
        <v>7645.0700000000006</v>
      </c>
      <c r="O475" s="34">
        <v>7653.9900000000007</v>
      </c>
      <c r="P475" s="34">
        <v>7638.2300000000005</v>
      </c>
      <c r="Q475" s="34">
        <v>7626.6500000000005</v>
      </c>
      <c r="R475" s="34">
        <v>7615.7400000000007</v>
      </c>
      <c r="S475" s="34">
        <v>7535.88</v>
      </c>
      <c r="T475" s="34">
        <v>7538.79</v>
      </c>
      <c r="U475" s="34">
        <v>7576.05</v>
      </c>
      <c r="V475" s="34">
        <v>7640.6600000000008</v>
      </c>
      <c r="W475" s="34">
        <v>7616.9800000000005</v>
      </c>
      <c r="X475" s="34">
        <v>7265.3600000000006</v>
      </c>
      <c r="Y475" s="34">
        <v>7063.7000000000007</v>
      </c>
      <c r="AZ475" s="29"/>
      <c r="BA475" s="29"/>
      <c r="BB475" s="29"/>
      <c r="BC475" s="29"/>
      <c r="BD475" s="29"/>
      <c r="BE475" s="29"/>
      <c r="BF475" s="29"/>
      <c r="BG475" s="29"/>
      <c r="BH475" s="29"/>
      <c r="BI475" s="29"/>
      <c r="BJ475" s="29"/>
      <c r="BK475" s="29"/>
      <c r="BL475" s="29"/>
      <c r="BM475" s="29"/>
      <c r="BN475" s="29"/>
      <c r="BO475" s="29"/>
      <c r="BP475" s="29"/>
      <c r="BQ475" s="29"/>
      <c r="BR475" s="29"/>
      <c r="BS475" s="29"/>
      <c r="BT475" s="29"/>
      <c r="BU475" s="29"/>
      <c r="BV475" s="29"/>
      <c r="BW475" s="29"/>
    </row>
    <row r="476" spans="1:75" ht="12" x14ac:dyDescent="0.2">
      <c r="A476" s="33">
        <v>8</v>
      </c>
      <c r="B476" s="34">
        <v>7066.5800000000008</v>
      </c>
      <c r="C476" s="34">
        <v>6908.85</v>
      </c>
      <c r="D476" s="34">
        <v>6808.3400000000011</v>
      </c>
      <c r="E476" s="34">
        <v>6783.93</v>
      </c>
      <c r="F476" s="34">
        <v>6764.3200000000006</v>
      </c>
      <c r="G476" s="34">
        <v>6752.9100000000008</v>
      </c>
      <c r="H476" s="34">
        <v>6733.3200000000006</v>
      </c>
      <c r="I476" s="34">
        <v>7059.55</v>
      </c>
      <c r="J476" s="34">
        <v>7347.9400000000005</v>
      </c>
      <c r="K476" s="34">
        <v>7534.81</v>
      </c>
      <c r="L476" s="34">
        <v>7613.79</v>
      </c>
      <c r="M476" s="34">
        <v>7632.46</v>
      </c>
      <c r="N476" s="34">
        <v>7618.4400000000005</v>
      </c>
      <c r="O476" s="34">
        <v>7601.9400000000005</v>
      </c>
      <c r="P476" s="34">
        <v>7596.22</v>
      </c>
      <c r="Q476" s="34">
        <v>7522.1</v>
      </c>
      <c r="R476" s="34">
        <v>7474.02</v>
      </c>
      <c r="S476" s="34">
        <v>7528.8200000000006</v>
      </c>
      <c r="T476" s="34">
        <v>7577.0700000000006</v>
      </c>
      <c r="U476" s="34">
        <v>7629.39</v>
      </c>
      <c r="V476" s="34">
        <v>7650.8200000000006</v>
      </c>
      <c r="W476" s="34">
        <v>7653.8400000000011</v>
      </c>
      <c r="X476" s="34">
        <v>7315.6500000000005</v>
      </c>
      <c r="Y476" s="34">
        <v>7060.7400000000007</v>
      </c>
      <c r="AZ476" s="29"/>
      <c r="BA476" s="29"/>
      <c r="BB476" s="29"/>
      <c r="BC476" s="29"/>
      <c r="BD476" s="29"/>
      <c r="BE476" s="29"/>
      <c r="BF476" s="29"/>
      <c r="BG476" s="29"/>
      <c r="BH476" s="29"/>
      <c r="BI476" s="29"/>
      <c r="BJ476" s="29"/>
      <c r="BK476" s="29"/>
      <c r="BL476" s="29"/>
      <c r="BM476" s="29"/>
      <c r="BN476" s="29"/>
      <c r="BO476" s="29"/>
      <c r="BP476" s="29"/>
      <c r="BQ476" s="29"/>
      <c r="BR476" s="29"/>
      <c r="BS476" s="29"/>
      <c r="BT476" s="29"/>
      <c r="BU476" s="29"/>
      <c r="BV476" s="29"/>
      <c r="BW476" s="29"/>
    </row>
    <row r="477" spans="1:75" ht="12" x14ac:dyDescent="0.2">
      <c r="A477" s="33">
        <v>9</v>
      </c>
      <c r="B477" s="34">
        <v>7003.7500000000009</v>
      </c>
      <c r="C477" s="34">
        <v>6829.1900000000005</v>
      </c>
      <c r="D477" s="34">
        <v>6727.76</v>
      </c>
      <c r="E477" s="34">
        <v>6682.2300000000005</v>
      </c>
      <c r="F477" s="34">
        <v>6673.6200000000008</v>
      </c>
      <c r="G477" s="34">
        <v>6697.85</v>
      </c>
      <c r="H477" s="34">
        <v>6748.51</v>
      </c>
      <c r="I477" s="34">
        <v>7016.3400000000011</v>
      </c>
      <c r="J477" s="34">
        <v>7268.72</v>
      </c>
      <c r="K477" s="34">
        <v>7557.63</v>
      </c>
      <c r="L477" s="34">
        <v>7639.93</v>
      </c>
      <c r="M477" s="34">
        <v>7658.4800000000005</v>
      </c>
      <c r="N477" s="34">
        <v>7637.37</v>
      </c>
      <c r="O477" s="34">
        <v>7624.1900000000005</v>
      </c>
      <c r="P477" s="34">
        <v>7615.8</v>
      </c>
      <c r="Q477" s="34">
        <v>7560.9500000000007</v>
      </c>
      <c r="R477" s="34">
        <v>7507.920000000001</v>
      </c>
      <c r="S477" s="34">
        <v>7518.39</v>
      </c>
      <c r="T477" s="34">
        <v>7545.96</v>
      </c>
      <c r="U477" s="34">
        <v>7610.9900000000007</v>
      </c>
      <c r="V477" s="34">
        <v>7639.72</v>
      </c>
      <c r="W477" s="34">
        <v>7657.9000000000005</v>
      </c>
      <c r="X477" s="34">
        <v>7236.9900000000007</v>
      </c>
      <c r="Y477" s="34">
        <v>7069.14</v>
      </c>
      <c r="AZ477" s="29"/>
      <c r="BA477" s="29"/>
      <c r="BB477" s="29"/>
      <c r="BC477" s="29"/>
      <c r="BD477" s="29"/>
      <c r="BE477" s="29"/>
      <c r="BF477" s="29"/>
      <c r="BG477" s="29"/>
      <c r="BH477" s="29"/>
      <c r="BI477" s="29"/>
      <c r="BJ477" s="29"/>
      <c r="BK477" s="29"/>
      <c r="BL477" s="29"/>
      <c r="BM477" s="29"/>
      <c r="BN477" s="29"/>
      <c r="BO477" s="29"/>
      <c r="BP477" s="29"/>
      <c r="BQ477" s="29"/>
      <c r="BR477" s="29"/>
      <c r="BS477" s="29"/>
      <c r="BT477" s="29"/>
      <c r="BU477" s="29"/>
      <c r="BV477" s="29"/>
      <c r="BW477" s="29"/>
    </row>
    <row r="478" spans="1:75" ht="12" x14ac:dyDescent="0.2">
      <c r="A478" s="33">
        <v>10</v>
      </c>
      <c r="B478" s="34">
        <v>6849.2500000000009</v>
      </c>
      <c r="C478" s="34">
        <v>6678.9500000000007</v>
      </c>
      <c r="D478" s="34">
        <v>6632.7000000000007</v>
      </c>
      <c r="E478" s="34">
        <v>6633.0900000000011</v>
      </c>
      <c r="F478" s="34">
        <v>6632.76</v>
      </c>
      <c r="G478" s="34">
        <v>6637.8400000000011</v>
      </c>
      <c r="H478" s="34">
        <v>6641.4500000000007</v>
      </c>
      <c r="I478" s="34">
        <v>6908.3400000000011</v>
      </c>
      <c r="J478" s="34">
        <v>7208.81</v>
      </c>
      <c r="K478" s="34">
        <v>7536.29</v>
      </c>
      <c r="L478" s="34">
        <v>7634.5000000000009</v>
      </c>
      <c r="M478" s="34">
        <v>7644.77</v>
      </c>
      <c r="N478" s="34">
        <v>7642.0300000000007</v>
      </c>
      <c r="O478" s="34">
        <v>7626.81</v>
      </c>
      <c r="P478" s="34">
        <v>7620.38</v>
      </c>
      <c r="Q478" s="34">
        <v>7539.55</v>
      </c>
      <c r="R478" s="34">
        <v>7449.52</v>
      </c>
      <c r="S478" s="34">
        <v>7471.9400000000005</v>
      </c>
      <c r="T478" s="34">
        <v>7470.7</v>
      </c>
      <c r="U478" s="34">
        <v>7496.02</v>
      </c>
      <c r="V478" s="34">
        <v>7570.05</v>
      </c>
      <c r="W478" s="34">
        <v>7604.1</v>
      </c>
      <c r="X478" s="34">
        <v>7194.7400000000007</v>
      </c>
      <c r="Y478" s="34">
        <v>7058.02</v>
      </c>
      <c r="AZ478" s="29"/>
      <c r="BA478" s="29"/>
      <c r="BB478" s="29"/>
      <c r="BC478" s="29"/>
      <c r="BD478" s="29"/>
      <c r="BE478" s="29"/>
      <c r="BF478" s="29"/>
      <c r="BG478" s="29"/>
      <c r="BH478" s="29"/>
      <c r="BI478" s="29"/>
      <c r="BJ478" s="29"/>
      <c r="BK478" s="29"/>
      <c r="BL478" s="29"/>
      <c r="BM478" s="29"/>
      <c r="BN478" s="29"/>
      <c r="BO478" s="29"/>
      <c r="BP478" s="29"/>
      <c r="BQ478" s="29"/>
      <c r="BR478" s="29"/>
      <c r="BS478" s="29"/>
      <c r="BT478" s="29"/>
      <c r="BU478" s="29"/>
      <c r="BV478" s="29"/>
      <c r="BW478" s="29"/>
    </row>
    <row r="479" spans="1:75" ht="12" x14ac:dyDescent="0.2">
      <c r="A479" s="33">
        <v>11</v>
      </c>
      <c r="B479" s="34">
        <v>6997.9100000000008</v>
      </c>
      <c r="C479" s="34">
        <v>6799.8600000000006</v>
      </c>
      <c r="D479" s="34">
        <v>6721.9800000000005</v>
      </c>
      <c r="E479" s="34">
        <v>6695.9900000000007</v>
      </c>
      <c r="F479" s="34">
        <v>6676.88</v>
      </c>
      <c r="G479" s="34">
        <v>6689.7800000000007</v>
      </c>
      <c r="H479" s="34">
        <v>6665.5800000000008</v>
      </c>
      <c r="I479" s="34">
        <v>6930.0000000000009</v>
      </c>
      <c r="J479" s="34">
        <v>7214.2</v>
      </c>
      <c r="K479" s="34">
        <v>7583.43</v>
      </c>
      <c r="L479" s="34">
        <v>7652.79</v>
      </c>
      <c r="M479" s="34">
        <v>7675.7500000000009</v>
      </c>
      <c r="N479" s="34">
        <v>7680.9400000000005</v>
      </c>
      <c r="O479" s="34">
        <v>7672.06</v>
      </c>
      <c r="P479" s="34">
        <v>7667.4800000000005</v>
      </c>
      <c r="Q479" s="34">
        <v>7629.0300000000007</v>
      </c>
      <c r="R479" s="34">
        <v>7566.5800000000008</v>
      </c>
      <c r="S479" s="34">
        <v>7628.12</v>
      </c>
      <c r="T479" s="34">
        <v>7647.7600000000011</v>
      </c>
      <c r="U479" s="34">
        <v>7668.63</v>
      </c>
      <c r="V479" s="34">
        <v>7697.6900000000005</v>
      </c>
      <c r="W479" s="34">
        <v>7711.2500000000009</v>
      </c>
      <c r="X479" s="34">
        <v>7420.68</v>
      </c>
      <c r="Y479" s="34">
        <v>7099.77</v>
      </c>
      <c r="AZ479" s="29"/>
      <c r="BA479" s="29"/>
      <c r="BB479" s="29"/>
      <c r="BC479" s="29"/>
      <c r="BD479" s="29"/>
      <c r="BE479" s="29"/>
      <c r="BF479" s="29"/>
      <c r="BG479" s="29"/>
      <c r="BH479" s="29"/>
      <c r="BI479" s="29"/>
      <c r="BJ479" s="29"/>
      <c r="BK479" s="29"/>
      <c r="BL479" s="29"/>
      <c r="BM479" s="29"/>
      <c r="BN479" s="29"/>
      <c r="BO479" s="29"/>
      <c r="BP479" s="29"/>
      <c r="BQ479" s="29"/>
      <c r="BR479" s="29"/>
      <c r="BS479" s="29"/>
      <c r="BT479" s="29"/>
      <c r="BU479" s="29"/>
      <c r="BV479" s="29"/>
      <c r="BW479" s="29"/>
    </row>
    <row r="480" spans="1:75" ht="12" x14ac:dyDescent="0.2">
      <c r="A480" s="33">
        <v>12</v>
      </c>
      <c r="B480" s="34">
        <v>6896.0800000000008</v>
      </c>
      <c r="C480" s="34">
        <v>6763.52</v>
      </c>
      <c r="D480" s="34">
        <v>6683.76</v>
      </c>
      <c r="E480" s="34">
        <v>6650.26</v>
      </c>
      <c r="F480" s="34">
        <v>6682.81</v>
      </c>
      <c r="G480" s="34">
        <v>6770.1600000000008</v>
      </c>
      <c r="H480" s="34">
        <v>6995.39</v>
      </c>
      <c r="I480" s="34">
        <v>7356.62</v>
      </c>
      <c r="J480" s="34">
        <v>7696.5300000000007</v>
      </c>
      <c r="K480" s="34">
        <v>7768.8300000000008</v>
      </c>
      <c r="L480" s="34">
        <v>7777.0700000000006</v>
      </c>
      <c r="M480" s="34">
        <v>7801.7600000000011</v>
      </c>
      <c r="N480" s="34">
        <v>7780.12</v>
      </c>
      <c r="O480" s="34">
        <v>7788.35</v>
      </c>
      <c r="P480" s="34">
        <v>7794.3300000000008</v>
      </c>
      <c r="Q480" s="34">
        <v>7765.6900000000005</v>
      </c>
      <c r="R480" s="34">
        <v>7759.5300000000007</v>
      </c>
      <c r="S480" s="34">
        <v>7729.9400000000005</v>
      </c>
      <c r="T480" s="34">
        <v>7689.47</v>
      </c>
      <c r="U480" s="34">
        <v>7654.8200000000006</v>
      </c>
      <c r="V480" s="34">
        <v>7662.7500000000009</v>
      </c>
      <c r="W480" s="34">
        <v>7620.8200000000006</v>
      </c>
      <c r="X480" s="34">
        <v>7164.8600000000006</v>
      </c>
      <c r="Y480" s="34">
        <v>6993.9000000000005</v>
      </c>
      <c r="AZ480" s="29"/>
      <c r="BA480" s="29"/>
      <c r="BB480" s="29"/>
      <c r="BC480" s="29"/>
      <c r="BD480" s="29"/>
      <c r="BE480" s="29"/>
      <c r="BF480" s="29"/>
      <c r="BG480" s="29"/>
      <c r="BH480" s="29"/>
      <c r="BI480" s="29"/>
      <c r="BJ480" s="29"/>
      <c r="BK480" s="29"/>
      <c r="BL480" s="29"/>
      <c r="BM480" s="29"/>
      <c r="BN480" s="29"/>
      <c r="BO480" s="29"/>
      <c r="BP480" s="29"/>
      <c r="BQ480" s="29"/>
      <c r="BR480" s="29"/>
      <c r="BS480" s="29"/>
      <c r="BT480" s="29"/>
      <c r="BU480" s="29"/>
      <c r="BV480" s="29"/>
      <c r="BW480" s="29"/>
    </row>
    <row r="481" spans="1:75" ht="12" x14ac:dyDescent="0.2">
      <c r="A481" s="33">
        <v>13</v>
      </c>
      <c r="B481" s="34">
        <v>6827.68</v>
      </c>
      <c r="C481" s="34">
        <v>6662.3</v>
      </c>
      <c r="D481" s="34">
        <v>6584.5800000000008</v>
      </c>
      <c r="E481" s="34">
        <v>6565.21</v>
      </c>
      <c r="F481" s="34">
        <v>6639.9900000000007</v>
      </c>
      <c r="G481" s="34">
        <v>6729.420000000001</v>
      </c>
      <c r="H481" s="34">
        <v>6912.26</v>
      </c>
      <c r="I481" s="34">
        <v>7170.6100000000006</v>
      </c>
      <c r="J481" s="34">
        <v>7549.0300000000007</v>
      </c>
      <c r="K481" s="34">
        <v>7720.7000000000007</v>
      </c>
      <c r="L481" s="34">
        <v>7756.87</v>
      </c>
      <c r="M481" s="34">
        <v>7745.35</v>
      </c>
      <c r="N481" s="34">
        <v>7735.72</v>
      </c>
      <c r="O481" s="34">
        <v>7749.88</v>
      </c>
      <c r="P481" s="34">
        <v>7837.55</v>
      </c>
      <c r="Q481" s="34">
        <v>7867.88</v>
      </c>
      <c r="R481" s="34">
        <v>7781.9900000000007</v>
      </c>
      <c r="S481" s="34">
        <v>7760.0700000000006</v>
      </c>
      <c r="T481" s="34">
        <v>7748.420000000001</v>
      </c>
      <c r="U481" s="34">
        <v>7748.8300000000008</v>
      </c>
      <c r="V481" s="34">
        <v>7796.5700000000006</v>
      </c>
      <c r="W481" s="34">
        <v>7652.3</v>
      </c>
      <c r="X481" s="34">
        <v>7162.29</v>
      </c>
      <c r="Y481" s="34">
        <v>7005.9500000000007</v>
      </c>
      <c r="AZ481" s="29"/>
      <c r="BA481" s="29"/>
      <c r="BB481" s="29"/>
      <c r="BC481" s="29"/>
      <c r="BD481" s="29"/>
      <c r="BE481" s="29"/>
      <c r="BF481" s="29"/>
      <c r="BG481" s="29"/>
      <c r="BH481" s="29"/>
      <c r="BI481" s="29"/>
      <c r="BJ481" s="29"/>
      <c r="BK481" s="29"/>
      <c r="BL481" s="29"/>
      <c r="BM481" s="29"/>
      <c r="BN481" s="29"/>
      <c r="BO481" s="29"/>
      <c r="BP481" s="29"/>
      <c r="BQ481" s="29"/>
      <c r="BR481" s="29"/>
      <c r="BS481" s="29"/>
      <c r="BT481" s="29"/>
      <c r="BU481" s="29"/>
      <c r="BV481" s="29"/>
      <c r="BW481" s="29"/>
    </row>
    <row r="482" spans="1:75" ht="12" x14ac:dyDescent="0.2">
      <c r="A482" s="33">
        <v>14</v>
      </c>
      <c r="B482" s="34">
        <v>6853.06</v>
      </c>
      <c r="C482" s="34">
        <v>6752.31</v>
      </c>
      <c r="D482" s="34">
        <v>6609.63</v>
      </c>
      <c r="E482" s="34">
        <v>6587.0000000000009</v>
      </c>
      <c r="F482" s="34">
        <v>6602.2800000000007</v>
      </c>
      <c r="G482" s="34">
        <v>6773.7300000000005</v>
      </c>
      <c r="H482" s="34">
        <v>7028.9500000000007</v>
      </c>
      <c r="I482" s="34">
        <v>7414.7</v>
      </c>
      <c r="J482" s="34">
        <v>7721.5000000000009</v>
      </c>
      <c r="K482" s="34">
        <v>7850.21</v>
      </c>
      <c r="L482" s="34">
        <v>7926.7600000000011</v>
      </c>
      <c r="M482" s="34">
        <v>7895.7400000000007</v>
      </c>
      <c r="N482" s="34">
        <v>7861.6100000000006</v>
      </c>
      <c r="O482" s="34">
        <v>7905.8600000000006</v>
      </c>
      <c r="P482" s="34">
        <v>7992.46</v>
      </c>
      <c r="Q482" s="34">
        <v>7958.72</v>
      </c>
      <c r="R482" s="34">
        <v>7881.38</v>
      </c>
      <c r="S482" s="34">
        <v>7852.37</v>
      </c>
      <c r="T482" s="34">
        <v>7795.43</v>
      </c>
      <c r="U482" s="34">
        <v>7756.3200000000006</v>
      </c>
      <c r="V482" s="34">
        <v>7865.81</v>
      </c>
      <c r="W482" s="34">
        <v>7720.1500000000005</v>
      </c>
      <c r="X482" s="34">
        <v>7292.81</v>
      </c>
      <c r="Y482" s="34">
        <v>7084.6600000000008</v>
      </c>
      <c r="AZ482" s="29"/>
      <c r="BA482" s="29"/>
      <c r="BB482" s="29"/>
      <c r="BC482" s="29"/>
      <c r="BD482" s="29"/>
      <c r="BE482" s="29"/>
      <c r="BF482" s="29"/>
      <c r="BG482" s="29"/>
      <c r="BH482" s="29"/>
      <c r="BI482" s="29"/>
      <c r="BJ482" s="29"/>
      <c r="BK482" s="29"/>
      <c r="BL482" s="29"/>
      <c r="BM482" s="29"/>
      <c r="BN482" s="29"/>
      <c r="BO482" s="29"/>
      <c r="BP482" s="29"/>
      <c r="BQ482" s="29"/>
      <c r="BR482" s="29"/>
      <c r="BS482" s="29"/>
      <c r="BT482" s="29"/>
      <c r="BU482" s="29"/>
      <c r="BV482" s="29"/>
      <c r="BW482" s="29"/>
    </row>
    <row r="483" spans="1:75" ht="12" x14ac:dyDescent="0.2">
      <c r="A483" s="33">
        <v>15</v>
      </c>
      <c r="B483" s="34">
        <v>6883.3700000000008</v>
      </c>
      <c r="C483" s="34">
        <v>6798.8200000000006</v>
      </c>
      <c r="D483" s="34">
        <v>6708.0800000000008</v>
      </c>
      <c r="E483" s="34">
        <v>6665.1900000000005</v>
      </c>
      <c r="F483" s="34">
        <v>6715.4500000000007</v>
      </c>
      <c r="G483" s="34">
        <v>6873.43</v>
      </c>
      <c r="H483" s="34">
        <v>7075.7500000000009</v>
      </c>
      <c r="I483" s="34">
        <v>7476.37</v>
      </c>
      <c r="J483" s="34">
        <v>7703.5700000000006</v>
      </c>
      <c r="K483" s="34">
        <v>7796.3300000000008</v>
      </c>
      <c r="L483" s="34">
        <v>7807.4000000000005</v>
      </c>
      <c r="M483" s="34">
        <v>7770.12</v>
      </c>
      <c r="N483" s="34">
        <v>7757.1600000000008</v>
      </c>
      <c r="O483" s="34">
        <v>7781.22</v>
      </c>
      <c r="P483" s="34">
        <v>7875.06</v>
      </c>
      <c r="Q483" s="34">
        <v>7810.1500000000005</v>
      </c>
      <c r="R483" s="34">
        <v>7774.29</v>
      </c>
      <c r="S483" s="34">
        <v>7754.27</v>
      </c>
      <c r="T483" s="34">
        <v>7761.54</v>
      </c>
      <c r="U483" s="34">
        <v>7750.1600000000008</v>
      </c>
      <c r="V483" s="34">
        <v>7768.9100000000008</v>
      </c>
      <c r="W483" s="34">
        <v>7691.6900000000005</v>
      </c>
      <c r="X483" s="34">
        <v>7415.3</v>
      </c>
      <c r="Y483" s="34">
        <v>7095.96</v>
      </c>
      <c r="AZ483" s="29"/>
      <c r="BA483" s="29"/>
      <c r="BB483" s="29"/>
      <c r="BC483" s="29"/>
      <c r="BD483" s="29"/>
      <c r="BE483" s="29"/>
      <c r="BF483" s="29"/>
      <c r="BG483" s="29"/>
      <c r="BH483" s="29"/>
      <c r="BI483" s="29"/>
      <c r="BJ483" s="29"/>
      <c r="BK483" s="29"/>
      <c r="BL483" s="29"/>
      <c r="BM483" s="29"/>
      <c r="BN483" s="29"/>
      <c r="BO483" s="29"/>
      <c r="BP483" s="29"/>
      <c r="BQ483" s="29"/>
      <c r="BR483" s="29"/>
      <c r="BS483" s="29"/>
      <c r="BT483" s="29"/>
      <c r="BU483" s="29"/>
      <c r="BV483" s="29"/>
      <c r="BW483" s="29"/>
    </row>
    <row r="484" spans="1:75" ht="12" x14ac:dyDescent="0.2">
      <c r="A484" s="33">
        <v>16</v>
      </c>
      <c r="B484" s="34">
        <v>6821.3300000000008</v>
      </c>
      <c r="C484" s="34">
        <v>6649.22</v>
      </c>
      <c r="D484" s="34">
        <v>6524.0700000000006</v>
      </c>
      <c r="E484" s="34">
        <v>6457.09</v>
      </c>
      <c r="F484" s="34">
        <v>6544.64</v>
      </c>
      <c r="G484" s="34">
        <v>6742.06</v>
      </c>
      <c r="H484" s="34">
        <v>6998.39</v>
      </c>
      <c r="I484" s="34">
        <v>7260.1900000000005</v>
      </c>
      <c r="J484" s="34">
        <v>7588.37</v>
      </c>
      <c r="K484" s="34">
        <v>7653.4800000000005</v>
      </c>
      <c r="L484" s="34">
        <v>7648.63</v>
      </c>
      <c r="M484" s="34">
        <v>7605.35</v>
      </c>
      <c r="N484" s="34">
        <v>7632.920000000001</v>
      </c>
      <c r="O484" s="34">
        <v>7645.170000000001</v>
      </c>
      <c r="P484" s="34">
        <v>7731.5700000000006</v>
      </c>
      <c r="Q484" s="34">
        <v>7706.9900000000007</v>
      </c>
      <c r="R484" s="34">
        <v>7647.5100000000011</v>
      </c>
      <c r="S484" s="34">
        <v>7601.13</v>
      </c>
      <c r="T484" s="34">
        <v>7587.920000000001</v>
      </c>
      <c r="U484" s="34">
        <v>7575.72</v>
      </c>
      <c r="V484" s="34">
        <v>7623.1</v>
      </c>
      <c r="W484" s="34">
        <v>7646.8300000000008</v>
      </c>
      <c r="X484" s="34">
        <v>7351.35</v>
      </c>
      <c r="Y484" s="34">
        <v>7033.13</v>
      </c>
      <c r="AZ484" s="29"/>
      <c r="BA484" s="29"/>
      <c r="BB484" s="29"/>
      <c r="BC484" s="29"/>
      <c r="BD484" s="29"/>
      <c r="BE484" s="29"/>
      <c r="BF484" s="29"/>
      <c r="BG484" s="29"/>
      <c r="BH484" s="29"/>
      <c r="BI484" s="29"/>
      <c r="BJ484" s="29"/>
      <c r="BK484" s="29"/>
      <c r="BL484" s="29"/>
      <c r="BM484" s="29"/>
      <c r="BN484" s="29"/>
      <c r="BO484" s="29"/>
      <c r="BP484" s="29"/>
      <c r="BQ484" s="29"/>
      <c r="BR484" s="29"/>
      <c r="BS484" s="29"/>
      <c r="BT484" s="29"/>
      <c r="BU484" s="29"/>
      <c r="BV484" s="29"/>
      <c r="BW484" s="29"/>
    </row>
    <row r="485" spans="1:75" ht="12" x14ac:dyDescent="0.2">
      <c r="A485" s="33">
        <v>17</v>
      </c>
      <c r="B485" s="34">
        <v>6929.6200000000008</v>
      </c>
      <c r="C485" s="34">
        <v>6876.18</v>
      </c>
      <c r="D485" s="34">
        <v>6712.39</v>
      </c>
      <c r="E485" s="34">
        <v>6633.06</v>
      </c>
      <c r="F485" s="34">
        <v>6623.0800000000008</v>
      </c>
      <c r="G485" s="34">
        <v>6529.9900000000007</v>
      </c>
      <c r="H485" s="34">
        <v>6632.6900000000005</v>
      </c>
      <c r="I485" s="34">
        <v>6997.3400000000011</v>
      </c>
      <c r="J485" s="34">
        <v>7299.2500000000009</v>
      </c>
      <c r="K485" s="34">
        <v>7603.6900000000005</v>
      </c>
      <c r="L485" s="34">
        <v>7701.43</v>
      </c>
      <c r="M485" s="34">
        <v>7736.06</v>
      </c>
      <c r="N485" s="34">
        <v>7737.4100000000008</v>
      </c>
      <c r="O485" s="34">
        <v>7699.55</v>
      </c>
      <c r="P485" s="34">
        <v>7732.7000000000007</v>
      </c>
      <c r="Q485" s="34">
        <v>7717.2000000000007</v>
      </c>
      <c r="R485" s="34">
        <v>7699.79</v>
      </c>
      <c r="S485" s="34">
        <v>7701.52</v>
      </c>
      <c r="T485" s="34">
        <v>7697.2500000000009</v>
      </c>
      <c r="U485" s="34">
        <v>7696.9400000000005</v>
      </c>
      <c r="V485" s="34">
        <v>7724.6</v>
      </c>
      <c r="W485" s="34">
        <v>7708.39</v>
      </c>
      <c r="X485" s="34">
        <v>7287.46</v>
      </c>
      <c r="Y485" s="34">
        <v>7094.05</v>
      </c>
      <c r="AZ485" s="29"/>
      <c r="BA485" s="29"/>
      <c r="BB485" s="29"/>
      <c r="BC485" s="29"/>
      <c r="BD485" s="29"/>
      <c r="BE485" s="29"/>
      <c r="BF485" s="29"/>
      <c r="BG485" s="29"/>
      <c r="BH485" s="29"/>
      <c r="BI485" s="29"/>
      <c r="BJ485" s="29"/>
      <c r="BK485" s="29"/>
      <c r="BL485" s="29"/>
      <c r="BM485" s="29"/>
      <c r="BN485" s="29"/>
      <c r="BO485" s="29"/>
      <c r="BP485" s="29"/>
      <c r="BQ485" s="29"/>
      <c r="BR485" s="29"/>
      <c r="BS485" s="29"/>
      <c r="BT485" s="29"/>
      <c r="BU485" s="29"/>
      <c r="BV485" s="29"/>
      <c r="BW485" s="29"/>
    </row>
    <row r="486" spans="1:75" ht="12" x14ac:dyDescent="0.2">
      <c r="A486" s="33">
        <v>18</v>
      </c>
      <c r="B486" s="34">
        <v>6822.5700000000006</v>
      </c>
      <c r="C486" s="34">
        <v>6677.77</v>
      </c>
      <c r="D486" s="34">
        <v>6619.88</v>
      </c>
      <c r="E486" s="34">
        <v>6489.9900000000007</v>
      </c>
      <c r="F486" s="34">
        <v>6451.9500000000007</v>
      </c>
      <c r="G486" s="34">
        <v>6387.01</v>
      </c>
      <c r="H486" s="34">
        <v>6380.5300000000007</v>
      </c>
      <c r="I486" s="34">
        <v>6687.81</v>
      </c>
      <c r="J486" s="34">
        <v>7158.3400000000011</v>
      </c>
      <c r="K486" s="34">
        <v>7532.14</v>
      </c>
      <c r="L486" s="34">
        <v>7690.2400000000007</v>
      </c>
      <c r="M486" s="34">
        <v>7710.2600000000011</v>
      </c>
      <c r="N486" s="34">
        <v>7707.37</v>
      </c>
      <c r="O486" s="34">
        <v>7706.96</v>
      </c>
      <c r="P486" s="34">
        <v>7703.7400000000007</v>
      </c>
      <c r="Q486" s="34">
        <v>7665.8200000000006</v>
      </c>
      <c r="R486" s="34">
        <v>7539.1600000000008</v>
      </c>
      <c r="S486" s="34">
        <v>7561.71</v>
      </c>
      <c r="T486" s="34">
        <v>7634.6</v>
      </c>
      <c r="U486" s="34">
        <v>7681.0900000000011</v>
      </c>
      <c r="V486" s="34">
        <v>7716.7600000000011</v>
      </c>
      <c r="W486" s="34">
        <v>7748.0300000000007</v>
      </c>
      <c r="X486" s="34">
        <v>7410.28</v>
      </c>
      <c r="Y486" s="34">
        <v>7006.29</v>
      </c>
      <c r="AZ486" s="29"/>
      <c r="BA486" s="29"/>
      <c r="BB486" s="29"/>
      <c r="BC486" s="29"/>
      <c r="BD486" s="29"/>
      <c r="BE486" s="29"/>
      <c r="BF486" s="29"/>
      <c r="BG486" s="29"/>
      <c r="BH486" s="29"/>
      <c r="BI486" s="29"/>
      <c r="BJ486" s="29"/>
      <c r="BK486" s="29"/>
      <c r="BL486" s="29"/>
      <c r="BM486" s="29"/>
      <c r="BN486" s="29"/>
      <c r="BO486" s="29"/>
      <c r="BP486" s="29"/>
      <c r="BQ486" s="29"/>
      <c r="BR486" s="29"/>
      <c r="BS486" s="29"/>
      <c r="BT486" s="29"/>
      <c r="BU486" s="29"/>
      <c r="BV486" s="29"/>
      <c r="BW486" s="29"/>
    </row>
    <row r="487" spans="1:75" ht="12" x14ac:dyDescent="0.2">
      <c r="A487" s="33">
        <v>19</v>
      </c>
      <c r="B487" s="34">
        <v>6842.6500000000005</v>
      </c>
      <c r="C487" s="34">
        <v>6729.9100000000008</v>
      </c>
      <c r="D487" s="34">
        <v>6648.4900000000007</v>
      </c>
      <c r="E487" s="34">
        <v>6626.7000000000007</v>
      </c>
      <c r="F487" s="34">
        <v>6652.6500000000005</v>
      </c>
      <c r="G487" s="34">
        <v>6724.8300000000008</v>
      </c>
      <c r="H487" s="34">
        <v>6964.13</v>
      </c>
      <c r="I487" s="34">
        <v>7339.88</v>
      </c>
      <c r="J487" s="34">
        <v>7707.43</v>
      </c>
      <c r="K487" s="34">
        <v>7802.5000000000009</v>
      </c>
      <c r="L487" s="34">
        <v>7832.4400000000005</v>
      </c>
      <c r="M487" s="34">
        <v>7811.47</v>
      </c>
      <c r="N487" s="34">
        <v>7746.6500000000005</v>
      </c>
      <c r="O487" s="34">
        <v>7790.9100000000008</v>
      </c>
      <c r="P487" s="34">
        <v>7863.1900000000005</v>
      </c>
      <c r="Q487" s="34">
        <v>7820.13</v>
      </c>
      <c r="R487" s="34">
        <v>7740.8300000000008</v>
      </c>
      <c r="S487" s="34">
        <v>7700.8200000000006</v>
      </c>
      <c r="T487" s="34">
        <v>7686.5700000000006</v>
      </c>
      <c r="U487" s="34">
        <v>7692.04</v>
      </c>
      <c r="V487" s="34">
        <v>7700.9900000000007</v>
      </c>
      <c r="W487" s="34">
        <v>7666.920000000001</v>
      </c>
      <c r="X487" s="34">
        <v>7215.2400000000007</v>
      </c>
      <c r="Y487" s="34">
        <v>6997.68</v>
      </c>
      <c r="AZ487" s="29"/>
      <c r="BA487" s="29"/>
      <c r="BB487" s="29"/>
      <c r="BC487" s="29"/>
      <c r="BD487" s="29"/>
      <c r="BE487" s="29"/>
      <c r="BF487" s="29"/>
      <c r="BG487" s="29"/>
      <c r="BH487" s="29"/>
      <c r="BI487" s="29"/>
      <c r="BJ487" s="29"/>
      <c r="BK487" s="29"/>
      <c r="BL487" s="29"/>
      <c r="BM487" s="29"/>
      <c r="BN487" s="29"/>
      <c r="BO487" s="29"/>
      <c r="BP487" s="29"/>
      <c r="BQ487" s="29"/>
      <c r="BR487" s="29"/>
      <c r="BS487" s="29"/>
      <c r="BT487" s="29"/>
      <c r="BU487" s="29"/>
      <c r="BV487" s="29"/>
      <c r="BW487" s="29"/>
    </row>
    <row r="488" spans="1:75" ht="12" x14ac:dyDescent="0.2">
      <c r="A488" s="33">
        <v>20</v>
      </c>
      <c r="B488" s="34">
        <v>6865.18</v>
      </c>
      <c r="C488" s="34">
        <v>6666.96</v>
      </c>
      <c r="D488" s="34">
        <v>6469.6500000000005</v>
      </c>
      <c r="E488" s="34">
        <v>6424.29</v>
      </c>
      <c r="F488" s="34">
        <v>6491.7400000000007</v>
      </c>
      <c r="G488" s="34">
        <v>6724.81</v>
      </c>
      <c r="H488" s="34">
        <v>6917.02</v>
      </c>
      <c r="I488" s="34">
        <v>7289.85</v>
      </c>
      <c r="J488" s="34">
        <v>7663.31</v>
      </c>
      <c r="K488" s="34">
        <v>7922.4400000000005</v>
      </c>
      <c r="L488" s="34">
        <v>7940.56</v>
      </c>
      <c r="M488" s="34">
        <v>7919.43</v>
      </c>
      <c r="N488" s="34">
        <v>7910.7300000000005</v>
      </c>
      <c r="O488" s="34">
        <v>7924.6100000000006</v>
      </c>
      <c r="P488" s="34">
        <v>8069.89</v>
      </c>
      <c r="Q488" s="34">
        <v>7939.1</v>
      </c>
      <c r="R488" s="34">
        <v>7835.0100000000011</v>
      </c>
      <c r="S488" s="34">
        <v>7736.13</v>
      </c>
      <c r="T488" s="34">
        <v>7715.4500000000007</v>
      </c>
      <c r="U488" s="34">
        <v>7709.7000000000007</v>
      </c>
      <c r="V488" s="34">
        <v>7683.5300000000007</v>
      </c>
      <c r="W488" s="34">
        <v>7656.6900000000005</v>
      </c>
      <c r="X488" s="34">
        <v>7235.8</v>
      </c>
      <c r="Y488" s="34">
        <v>7080.1500000000005</v>
      </c>
      <c r="AZ488" s="29"/>
      <c r="BA488" s="29"/>
      <c r="BB488" s="29"/>
      <c r="BC488" s="29"/>
      <c r="BD488" s="29"/>
      <c r="BE488" s="29"/>
      <c r="BF488" s="29"/>
      <c r="BG488" s="29"/>
      <c r="BH488" s="29"/>
      <c r="BI488" s="29"/>
      <c r="BJ488" s="29"/>
      <c r="BK488" s="29"/>
      <c r="BL488" s="29"/>
      <c r="BM488" s="29"/>
      <c r="BN488" s="29"/>
      <c r="BO488" s="29"/>
      <c r="BP488" s="29"/>
      <c r="BQ488" s="29"/>
      <c r="BR488" s="29"/>
      <c r="BS488" s="29"/>
      <c r="BT488" s="29"/>
      <c r="BU488" s="29"/>
      <c r="BV488" s="29"/>
      <c r="BW488" s="29"/>
    </row>
    <row r="489" spans="1:75" ht="12" x14ac:dyDescent="0.2">
      <c r="A489" s="33">
        <v>21</v>
      </c>
      <c r="B489" s="34">
        <v>6813.920000000001</v>
      </c>
      <c r="C489" s="34">
        <v>6711.6100000000006</v>
      </c>
      <c r="D489" s="34">
        <v>6612.3400000000011</v>
      </c>
      <c r="E489" s="34">
        <v>6504.4000000000005</v>
      </c>
      <c r="F489" s="34">
        <v>6562.13</v>
      </c>
      <c r="G489" s="34">
        <v>6744.02</v>
      </c>
      <c r="H489" s="34">
        <v>6887.06</v>
      </c>
      <c r="I489" s="34">
        <v>7317.2</v>
      </c>
      <c r="J489" s="34">
        <v>7606.13</v>
      </c>
      <c r="K489" s="34">
        <v>7833.89</v>
      </c>
      <c r="L489" s="34">
        <v>7958.3600000000006</v>
      </c>
      <c r="M489" s="34">
        <v>7869.1</v>
      </c>
      <c r="N489" s="34">
        <v>7832.21</v>
      </c>
      <c r="O489" s="34">
        <v>7858.0100000000011</v>
      </c>
      <c r="P489" s="34">
        <v>8077.4500000000007</v>
      </c>
      <c r="Q489" s="34">
        <v>7983.68</v>
      </c>
      <c r="R489" s="34">
        <v>7811.0000000000009</v>
      </c>
      <c r="S489" s="34">
        <v>7790.5100000000011</v>
      </c>
      <c r="T489" s="34">
        <v>7762.38</v>
      </c>
      <c r="U489" s="34">
        <v>7754.0300000000007</v>
      </c>
      <c r="V489" s="34">
        <v>7707.55</v>
      </c>
      <c r="W489" s="34">
        <v>7656.9100000000008</v>
      </c>
      <c r="X489" s="34">
        <v>7272.4800000000005</v>
      </c>
      <c r="Y489" s="34">
        <v>7124.3400000000011</v>
      </c>
      <c r="AZ489" s="29"/>
      <c r="BA489" s="29"/>
      <c r="BB489" s="29"/>
      <c r="BC489" s="29"/>
      <c r="BD489" s="29"/>
      <c r="BE489" s="29"/>
      <c r="BF489" s="29"/>
      <c r="BG489" s="29"/>
      <c r="BH489" s="29"/>
      <c r="BI489" s="29"/>
      <c r="BJ489" s="29"/>
      <c r="BK489" s="29"/>
      <c r="BL489" s="29"/>
      <c r="BM489" s="29"/>
      <c r="BN489" s="29"/>
      <c r="BO489" s="29"/>
      <c r="BP489" s="29"/>
      <c r="BQ489" s="29"/>
      <c r="BR489" s="29"/>
      <c r="BS489" s="29"/>
      <c r="BT489" s="29"/>
      <c r="BU489" s="29"/>
      <c r="BV489" s="29"/>
      <c r="BW489" s="29"/>
    </row>
    <row r="490" spans="1:75" ht="12" x14ac:dyDescent="0.2">
      <c r="A490" s="33">
        <v>22</v>
      </c>
      <c r="B490" s="34">
        <v>6841.8200000000006</v>
      </c>
      <c r="C490" s="34">
        <v>6701.5900000000011</v>
      </c>
      <c r="D490" s="34">
        <v>6572.7800000000007</v>
      </c>
      <c r="E490" s="34">
        <v>6408.8300000000008</v>
      </c>
      <c r="F490" s="34">
        <v>6502.9400000000005</v>
      </c>
      <c r="G490" s="34">
        <v>6746.93</v>
      </c>
      <c r="H490" s="34">
        <v>6885.9100000000008</v>
      </c>
      <c r="I490" s="34">
        <v>7331.3200000000006</v>
      </c>
      <c r="J490" s="34">
        <v>7689.4000000000005</v>
      </c>
      <c r="K490" s="34">
        <v>7862.9800000000005</v>
      </c>
      <c r="L490" s="34">
        <v>7891.6100000000006</v>
      </c>
      <c r="M490" s="34">
        <v>7891.170000000001</v>
      </c>
      <c r="N490" s="34">
        <v>7815.0000000000009</v>
      </c>
      <c r="O490" s="34">
        <v>7897.4800000000005</v>
      </c>
      <c r="P490" s="34">
        <v>7977.13</v>
      </c>
      <c r="Q490" s="34">
        <v>7914.9900000000007</v>
      </c>
      <c r="R490" s="34">
        <v>7827.3</v>
      </c>
      <c r="S490" s="34">
        <v>7767.6500000000005</v>
      </c>
      <c r="T490" s="34">
        <v>7764.7600000000011</v>
      </c>
      <c r="U490" s="34">
        <v>7748.05</v>
      </c>
      <c r="V490" s="34">
        <v>7764.2500000000009</v>
      </c>
      <c r="W490" s="34">
        <v>7686.37</v>
      </c>
      <c r="X490" s="34">
        <v>7292.8200000000006</v>
      </c>
      <c r="Y490" s="34">
        <v>7072.51</v>
      </c>
      <c r="AZ490" s="29"/>
      <c r="BA490" s="29"/>
      <c r="BB490" s="29"/>
      <c r="BC490" s="29"/>
      <c r="BD490" s="29"/>
      <c r="BE490" s="29"/>
      <c r="BF490" s="29"/>
      <c r="BG490" s="29"/>
      <c r="BH490" s="29"/>
      <c r="BI490" s="29"/>
      <c r="BJ490" s="29"/>
      <c r="BK490" s="29"/>
      <c r="BL490" s="29"/>
      <c r="BM490" s="29"/>
      <c r="BN490" s="29"/>
      <c r="BO490" s="29"/>
      <c r="BP490" s="29"/>
      <c r="BQ490" s="29"/>
      <c r="BR490" s="29"/>
      <c r="BS490" s="29"/>
      <c r="BT490" s="29"/>
      <c r="BU490" s="29"/>
      <c r="BV490" s="29"/>
      <c r="BW490" s="29"/>
    </row>
    <row r="491" spans="1:75" ht="12" x14ac:dyDescent="0.2">
      <c r="A491" s="33">
        <v>23</v>
      </c>
      <c r="B491" s="34">
        <v>6853.7000000000007</v>
      </c>
      <c r="C491" s="34">
        <v>6660.6</v>
      </c>
      <c r="D491" s="34">
        <v>6587.9100000000008</v>
      </c>
      <c r="E491" s="34">
        <v>6521.5800000000008</v>
      </c>
      <c r="F491" s="34">
        <v>6543.2000000000007</v>
      </c>
      <c r="G491" s="34">
        <v>6692.8300000000008</v>
      </c>
      <c r="H491" s="34">
        <v>6932.7400000000007</v>
      </c>
      <c r="I491" s="34">
        <v>7357.9400000000005</v>
      </c>
      <c r="J491" s="34">
        <v>7705.8300000000008</v>
      </c>
      <c r="K491" s="34">
        <v>7806.2000000000007</v>
      </c>
      <c r="L491" s="34">
        <v>7854.6</v>
      </c>
      <c r="M491" s="34">
        <v>7838.420000000001</v>
      </c>
      <c r="N491" s="34">
        <v>7871.93</v>
      </c>
      <c r="O491" s="34">
        <v>7899.4800000000005</v>
      </c>
      <c r="P491" s="34">
        <v>7997.97</v>
      </c>
      <c r="Q491" s="34">
        <v>7891.79</v>
      </c>
      <c r="R491" s="34">
        <v>7826.4400000000005</v>
      </c>
      <c r="S491" s="34">
        <v>7798.0000000000009</v>
      </c>
      <c r="T491" s="34">
        <v>7759.97</v>
      </c>
      <c r="U491" s="34">
        <v>7743.37</v>
      </c>
      <c r="V491" s="34">
        <v>7717.7800000000007</v>
      </c>
      <c r="W491" s="34">
        <v>7728.8600000000006</v>
      </c>
      <c r="X491" s="34">
        <v>7521.3200000000006</v>
      </c>
      <c r="Y491" s="34">
        <v>7135.7</v>
      </c>
      <c r="AZ491" s="29"/>
      <c r="BA491" s="29"/>
      <c r="BB491" s="29"/>
      <c r="BC491" s="29"/>
      <c r="BD491" s="29"/>
      <c r="BE491" s="29"/>
      <c r="BF491" s="29"/>
      <c r="BG491" s="29"/>
      <c r="BH491" s="29"/>
      <c r="BI491" s="29"/>
      <c r="BJ491" s="29"/>
      <c r="BK491" s="29"/>
      <c r="BL491" s="29"/>
      <c r="BM491" s="29"/>
      <c r="BN491" s="29"/>
      <c r="BO491" s="29"/>
      <c r="BP491" s="29"/>
      <c r="BQ491" s="29"/>
      <c r="BR491" s="29"/>
      <c r="BS491" s="29"/>
      <c r="BT491" s="29"/>
      <c r="BU491" s="29"/>
      <c r="BV491" s="29"/>
      <c r="BW491" s="29"/>
    </row>
    <row r="492" spans="1:75" ht="12" x14ac:dyDescent="0.2">
      <c r="A492" s="33">
        <v>24</v>
      </c>
      <c r="B492" s="34">
        <v>7049.76</v>
      </c>
      <c r="C492" s="34">
        <v>6836.4800000000005</v>
      </c>
      <c r="D492" s="34">
        <v>6750.71</v>
      </c>
      <c r="E492" s="34">
        <v>6697.96</v>
      </c>
      <c r="F492" s="34">
        <v>6678.05</v>
      </c>
      <c r="G492" s="34">
        <v>6673.6100000000006</v>
      </c>
      <c r="H492" s="34">
        <v>6734.05</v>
      </c>
      <c r="I492" s="34">
        <v>7037.2800000000007</v>
      </c>
      <c r="J492" s="34">
        <v>7451.51</v>
      </c>
      <c r="K492" s="34">
        <v>7739.1600000000008</v>
      </c>
      <c r="L492" s="34">
        <v>7815.21</v>
      </c>
      <c r="M492" s="34">
        <v>7823.04</v>
      </c>
      <c r="N492" s="34">
        <v>7812.13</v>
      </c>
      <c r="O492" s="34">
        <v>7813.2600000000011</v>
      </c>
      <c r="P492" s="34">
        <v>7804.420000000001</v>
      </c>
      <c r="Q492" s="34">
        <v>7831.670000000001</v>
      </c>
      <c r="R492" s="34">
        <v>7821.96</v>
      </c>
      <c r="S492" s="34">
        <v>7815.02</v>
      </c>
      <c r="T492" s="34">
        <v>7807.2300000000005</v>
      </c>
      <c r="U492" s="34">
        <v>7810.72</v>
      </c>
      <c r="V492" s="34">
        <v>7817.3300000000008</v>
      </c>
      <c r="W492" s="34">
        <v>7805.0300000000007</v>
      </c>
      <c r="X492" s="34">
        <v>7476.02</v>
      </c>
      <c r="Y492" s="34">
        <v>7110.6</v>
      </c>
      <c r="AZ492" s="29"/>
      <c r="BA492" s="29"/>
      <c r="BB492" s="29"/>
      <c r="BC492" s="29"/>
      <c r="BD492" s="29"/>
      <c r="BE492" s="29"/>
      <c r="BF492" s="29"/>
      <c r="BG492" s="29"/>
      <c r="BH492" s="29"/>
      <c r="BI492" s="29"/>
      <c r="BJ492" s="29"/>
      <c r="BK492" s="29"/>
      <c r="BL492" s="29"/>
      <c r="BM492" s="29"/>
      <c r="BN492" s="29"/>
      <c r="BO492" s="29"/>
      <c r="BP492" s="29"/>
      <c r="BQ492" s="29"/>
      <c r="BR492" s="29"/>
      <c r="BS492" s="29"/>
      <c r="BT492" s="29"/>
      <c r="BU492" s="29"/>
      <c r="BV492" s="29"/>
      <c r="BW492" s="29"/>
    </row>
    <row r="493" spans="1:75" ht="12" x14ac:dyDescent="0.2">
      <c r="A493" s="33">
        <v>25</v>
      </c>
      <c r="B493" s="34">
        <v>6993.52</v>
      </c>
      <c r="C493" s="34">
        <v>6805.6600000000008</v>
      </c>
      <c r="D493" s="34">
        <v>6714.1100000000006</v>
      </c>
      <c r="E493" s="34">
        <v>6640.1500000000005</v>
      </c>
      <c r="F493" s="34">
        <v>6591.0700000000006</v>
      </c>
      <c r="G493" s="34">
        <v>6635.4500000000007</v>
      </c>
      <c r="H493" s="34">
        <v>6566.39</v>
      </c>
      <c r="I493" s="34">
        <v>6824.88</v>
      </c>
      <c r="J493" s="34">
        <v>7173.68</v>
      </c>
      <c r="K493" s="34">
        <v>7528.0100000000011</v>
      </c>
      <c r="L493" s="34">
        <v>7665.0300000000007</v>
      </c>
      <c r="M493" s="34">
        <v>7727.670000000001</v>
      </c>
      <c r="N493" s="34">
        <v>7727.0800000000008</v>
      </c>
      <c r="O493" s="34">
        <v>7725.6600000000008</v>
      </c>
      <c r="P493" s="34">
        <v>7731.2300000000005</v>
      </c>
      <c r="Q493" s="34">
        <v>7688.52</v>
      </c>
      <c r="R493" s="34">
        <v>7624.7400000000007</v>
      </c>
      <c r="S493" s="34">
        <v>7631.71</v>
      </c>
      <c r="T493" s="34">
        <v>7661.43</v>
      </c>
      <c r="U493" s="34">
        <v>7684.97</v>
      </c>
      <c r="V493" s="34">
        <v>7715.46</v>
      </c>
      <c r="W493" s="34">
        <v>7751.8300000000008</v>
      </c>
      <c r="X493" s="34">
        <v>7400.2500000000009</v>
      </c>
      <c r="Y493" s="34">
        <v>7029.9500000000007</v>
      </c>
      <c r="AZ493" s="29"/>
      <c r="BA493" s="29"/>
      <c r="BB493" s="29"/>
      <c r="BC493" s="29"/>
      <c r="BD493" s="29"/>
      <c r="BE493" s="29"/>
      <c r="BF493" s="29"/>
      <c r="BG493" s="29"/>
      <c r="BH493" s="29"/>
      <c r="BI493" s="29"/>
      <c r="BJ493" s="29"/>
      <c r="BK493" s="29"/>
      <c r="BL493" s="29"/>
      <c r="BM493" s="29"/>
      <c r="BN493" s="29"/>
      <c r="BO493" s="29"/>
      <c r="BP493" s="29"/>
      <c r="BQ493" s="29"/>
      <c r="BR493" s="29"/>
      <c r="BS493" s="29"/>
      <c r="BT493" s="29"/>
      <c r="BU493" s="29"/>
      <c r="BV493" s="29"/>
      <c r="BW493" s="29"/>
    </row>
    <row r="494" spans="1:75" ht="12" x14ac:dyDescent="0.2">
      <c r="A494" s="33">
        <v>26</v>
      </c>
      <c r="B494" s="34">
        <v>6857.39</v>
      </c>
      <c r="C494" s="34">
        <v>6745.0800000000008</v>
      </c>
      <c r="D494" s="34">
        <v>6656.4900000000007</v>
      </c>
      <c r="E494" s="34">
        <v>6494.670000000001</v>
      </c>
      <c r="F494" s="34">
        <v>6514.39</v>
      </c>
      <c r="G494" s="34">
        <v>6773.5700000000006</v>
      </c>
      <c r="H494" s="34">
        <v>6881.8400000000011</v>
      </c>
      <c r="I494" s="34">
        <v>7189.26</v>
      </c>
      <c r="J494" s="34">
        <v>7624.6500000000005</v>
      </c>
      <c r="K494" s="34">
        <v>7710.4100000000008</v>
      </c>
      <c r="L494" s="34">
        <v>7799.5000000000009</v>
      </c>
      <c r="M494" s="34">
        <v>7757.38</v>
      </c>
      <c r="N494" s="34">
        <v>7722.6</v>
      </c>
      <c r="O494" s="34">
        <v>7770.5700000000006</v>
      </c>
      <c r="P494" s="34">
        <v>7824.21</v>
      </c>
      <c r="Q494" s="34">
        <v>7832.5100000000011</v>
      </c>
      <c r="R494" s="34">
        <v>7796.1</v>
      </c>
      <c r="S494" s="34">
        <v>7661.4500000000007</v>
      </c>
      <c r="T494" s="34">
        <v>7618.8200000000006</v>
      </c>
      <c r="U494" s="34">
        <v>7520.64</v>
      </c>
      <c r="V494" s="34">
        <v>7546.3200000000006</v>
      </c>
      <c r="W494" s="34">
        <v>7452.62</v>
      </c>
      <c r="X494" s="34">
        <v>7050.93</v>
      </c>
      <c r="Y494" s="34">
        <v>6929.85</v>
      </c>
      <c r="AZ494" s="29"/>
      <c r="BA494" s="29"/>
      <c r="BB494" s="29"/>
      <c r="BC494" s="29"/>
      <c r="BD494" s="29"/>
      <c r="BE494" s="29"/>
      <c r="BF494" s="29"/>
      <c r="BG494" s="29"/>
      <c r="BH494" s="29"/>
      <c r="BI494" s="29"/>
      <c r="BJ494" s="29"/>
      <c r="BK494" s="29"/>
      <c r="BL494" s="29"/>
      <c r="BM494" s="29"/>
      <c r="BN494" s="29"/>
      <c r="BO494" s="29"/>
      <c r="BP494" s="29"/>
      <c r="BQ494" s="29"/>
      <c r="BR494" s="29"/>
      <c r="BS494" s="29"/>
      <c r="BT494" s="29"/>
      <c r="BU494" s="29"/>
      <c r="BV494" s="29"/>
      <c r="BW494" s="29"/>
    </row>
    <row r="495" spans="1:75" ht="12" x14ac:dyDescent="0.2">
      <c r="A495" s="33">
        <v>27</v>
      </c>
      <c r="B495" s="34">
        <v>6767.21</v>
      </c>
      <c r="C495" s="34">
        <v>6577.22</v>
      </c>
      <c r="D495" s="34">
        <v>6517.38</v>
      </c>
      <c r="E495" s="34">
        <v>6205.0800000000008</v>
      </c>
      <c r="F495" s="34">
        <v>6000.64</v>
      </c>
      <c r="G495" s="34">
        <v>6578.0000000000009</v>
      </c>
      <c r="H495" s="34">
        <v>6749.88</v>
      </c>
      <c r="I495" s="34">
        <v>7076.6900000000005</v>
      </c>
      <c r="J495" s="34">
        <v>7449.420000000001</v>
      </c>
      <c r="K495" s="34">
        <v>7632.8300000000008</v>
      </c>
      <c r="L495" s="34">
        <v>7731.5000000000009</v>
      </c>
      <c r="M495" s="34">
        <v>7637.3600000000006</v>
      </c>
      <c r="N495" s="34">
        <v>7594.93</v>
      </c>
      <c r="O495" s="34">
        <v>7631.38</v>
      </c>
      <c r="P495" s="34">
        <v>7753.5700000000006</v>
      </c>
      <c r="Q495" s="34">
        <v>7678.46</v>
      </c>
      <c r="R495" s="34">
        <v>7693.31</v>
      </c>
      <c r="S495" s="34">
        <v>7625.5300000000007</v>
      </c>
      <c r="T495" s="34">
        <v>7575.2300000000005</v>
      </c>
      <c r="U495" s="34">
        <v>7471.47</v>
      </c>
      <c r="V495" s="34">
        <v>7466.05</v>
      </c>
      <c r="W495" s="34">
        <v>7418.01</v>
      </c>
      <c r="X495" s="34">
        <v>7051.170000000001</v>
      </c>
      <c r="Y495" s="34">
        <v>6943.04</v>
      </c>
      <c r="AZ495" s="29"/>
      <c r="BA495" s="29"/>
      <c r="BB495" s="29"/>
      <c r="BC495" s="29"/>
      <c r="BD495" s="29"/>
      <c r="BE495" s="29"/>
      <c r="BF495" s="29"/>
      <c r="BG495" s="29"/>
      <c r="BH495" s="29"/>
      <c r="BI495" s="29"/>
      <c r="BJ495" s="29"/>
      <c r="BK495" s="29"/>
      <c r="BL495" s="29"/>
      <c r="BM495" s="29"/>
      <c r="BN495" s="29"/>
      <c r="BO495" s="29"/>
      <c r="BP495" s="29"/>
      <c r="BQ495" s="29"/>
      <c r="BR495" s="29"/>
      <c r="BS495" s="29"/>
      <c r="BT495" s="29"/>
      <c r="BU495" s="29"/>
      <c r="BV495" s="29"/>
      <c r="BW495" s="29"/>
    </row>
    <row r="496" spans="1:75" ht="12" x14ac:dyDescent="0.2">
      <c r="A496" s="33">
        <v>28</v>
      </c>
      <c r="B496" s="34">
        <v>6831.68</v>
      </c>
      <c r="C496" s="34">
        <v>6608.5900000000011</v>
      </c>
      <c r="D496" s="34">
        <v>6461.09</v>
      </c>
      <c r="E496" s="34">
        <v>5936.5700000000006</v>
      </c>
      <c r="F496" s="34">
        <v>5812.9900000000007</v>
      </c>
      <c r="G496" s="34">
        <v>6650.06</v>
      </c>
      <c r="H496" s="34">
        <v>6880.3300000000008</v>
      </c>
      <c r="I496" s="34">
        <v>7168.64</v>
      </c>
      <c r="J496" s="34">
        <v>7690.0900000000011</v>
      </c>
      <c r="K496" s="34">
        <v>7763.21</v>
      </c>
      <c r="L496" s="34">
        <v>7847.2600000000011</v>
      </c>
      <c r="M496" s="34">
        <v>7844.6</v>
      </c>
      <c r="N496" s="34">
        <v>7838.6500000000005</v>
      </c>
      <c r="O496" s="34">
        <v>7851.4400000000005</v>
      </c>
      <c r="P496" s="34">
        <v>7955.6</v>
      </c>
      <c r="Q496" s="34">
        <v>8033.4500000000007</v>
      </c>
      <c r="R496" s="34">
        <v>7857.89</v>
      </c>
      <c r="S496" s="34">
        <v>7807.7000000000007</v>
      </c>
      <c r="T496" s="34">
        <v>7759.12</v>
      </c>
      <c r="U496" s="34">
        <v>7718.4400000000005</v>
      </c>
      <c r="V496" s="34">
        <v>7707.0800000000008</v>
      </c>
      <c r="W496" s="34">
        <v>7672.13</v>
      </c>
      <c r="X496" s="34">
        <v>7278.6</v>
      </c>
      <c r="Y496" s="34">
        <v>7009.22</v>
      </c>
      <c r="AZ496" s="29"/>
      <c r="BA496" s="29"/>
      <c r="BB496" s="29"/>
      <c r="BC496" s="29"/>
      <c r="BD496" s="29"/>
      <c r="BE496" s="29"/>
      <c r="BF496" s="29"/>
      <c r="BG496" s="29"/>
      <c r="BH496" s="29"/>
      <c r="BI496" s="29"/>
      <c r="BJ496" s="29"/>
      <c r="BK496" s="29"/>
      <c r="BL496" s="29"/>
      <c r="BM496" s="29"/>
      <c r="BN496" s="29"/>
      <c r="BO496" s="29"/>
      <c r="BP496" s="29"/>
      <c r="BQ496" s="29"/>
      <c r="BR496" s="29"/>
      <c r="BS496" s="29"/>
      <c r="BT496" s="29"/>
      <c r="BU496" s="29"/>
      <c r="BV496" s="29"/>
      <c r="BW496" s="29"/>
    </row>
    <row r="497" spans="1:75" ht="12" x14ac:dyDescent="0.2">
      <c r="A497" s="33">
        <v>29</v>
      </c>
      <c r="B497" s="34">
        <v>6807.8700000000008</v>
      </c>
      <c r="C497" s="34">
        <v>6645.26</v>
      </c>
      <c r="D497" s="34">
        <v>6456.14</v>
      </c>
      <c r="E497" s="34">
        <v>6380.01</v>
      </c>
      <c r="F497" s="34">
        <v>6367.8300000000008</v>
      </c>
      <c r="G497" s="34">
        <v>6677.54</v>
      </c>
      <c r="H497" s="34">
        <v>6802.4900000000007</v>
      </c>
      <c r="I497" s="34">
        <v>7159.9800000000005</v>
      </c>
      <c r="J497" s="34">
        <v>7719.85</v>
      </c>
      <c r="K497" s="34">
        <v>7755.6500000000005</v>
      </c>
      <c r="L497" s="34">
        <v>7765.2600000000011</v>
      </c>
      <c r="M497" s="34">
        <v>7857.22</v>
      </c>
      <c r="N497" s="34">
        <v>7864.31</v>
      </c>
      <c r="O497" s="34">
        <v>7883.68</v>
      </c>
      <c r="P497" s="34">
        <v>8018.420000000001</v>
      </c>
      <c r="Q497" s="34">
        <v>8034.8400000000011</v>
      </c>
      <c r="R497" s="34">
        <v>8026.4500000000007</v>
      </c>
      <c r="S497" s="34">
        <v>7961.8600000000006</v>
      </c>
      <c r="T497" s="34">
        <v>7897.7400000000007</v>
      </c>
      <c r="U497" s="34">
        <v>7873.5800000000008</v>
      </c>
      <c r="V497" s="34">
        <v>7842.55</v>
      </c>
      <c r="W497" s="34">
        <v>7759.06</v>
      </c>
      <c r="X497" s="34">
        <v>7443.22</v>
      </c>
      <c r="Y497" s="34">
        <v>7030.77</v>
      </c>
      <c r="Z497" s="24">
        <f>IFERROR(Y497,"скрыть")</f>
        <v>7030.77</v>
      </c>
      <c r="AZ497" s="29"/>
      <c r="BA497" s="29"/>
      <c r="BB497" s="29"/>
      <c r="BC497" s="29"/>
      <c r="BD497" s="29"/>
      <c r="BE497" s="29"/>
      <c r="BF497" s="29"/>
      <c r="BG497" s="29"/>
      <c r="BH497" s="29"/>
      <c r="BI497" s="29"/>
      <c r="BJ497" s="29"/>
      <c r="BK497" s="29"/>
      <c r="BL497" s="29"/>
      <c r="BM497" s="29"/>
      <c r="BN497" s="29"/>
      <c r="BO497" s="29"/>
      <c r="BP497" s="29"/>
      <c r="BQ497" s="29"/>
      <c r="BR497" s="29"/>
      <c r="BS497" s="29"/>
      <c r="BT497" s="29"/>
      <c r="BU497" s="29"/>
      <c r="BV497" s="29"/>
      <c r="BW497" s="29"/>
    </row>
    <row r="498" spans="1:75" ht="12" x14ac:dyDescent="0.2">
      <c r="A498" s="33">
        <v>30</v>
      </c>
      <c r="B498" s="34">
        <v>6817.9900000000007</v>
      </c>
      <c r="C498" s="34">
        <v>6675.79</v>
      </c>
      <c r="D498" s="34">
        <v>6527.3200000000006</v>
      </c>
      <c r="E498" s="34">
        <v>6437.37</v>
      </c>
      <c r="F498" s="34">
        <v>6425.420000000001</v>
      </c>
      <c r="G498" s="34">
        <v>6651.79</v>
      </c>
      <c r="H498" s="34">
        <v>6718.1500000000005</v>
      </c>
      <c r="I498" s="34">
        <v>7109.3600000000006</v>
      </c>
      <c r="J498" s="34">
        <v>7734.12</v>
      </c>
      <c r="K498" s="34">
        <v>7625.02</v>
      </c>
      <c r="L498" s="34">
        <v>7605.5900000000011</v>
      </c>
      <c r="M498" s="34">
        <v>7591.8300000000008</v>
      </c>
      <c r="N498" s="34">
        <v>7892.1</v>
      </c>
      <c r="O498" s="34">
        <v>7906.77</v>
      </c>
      <c r="P498" s="34">
        <v>8290.6999999999989</v>
      </c>
      <c r="Q498" s="34">
        <v>8287.35</v>
      </c>
      <c r="R498" s="34">
        <v>8058.4900000000007</v>
      </c>
      <c r="S498" s="34">
        <v>7937.02</v>
      </c>
      <c r="T498" s="34">
        <v>7885.35</v>
      </c>
      <c r="U498" s="34">
        <v>7842.02</v>
      </c>
      <c r="V498" s="34">
        <v>7922.4800000000005</v>
      </c>
      <c r="W498" s="34">
        <v>7918.96</v>
      </c>
      <c r="X498" s="34">
        <v>7643.21</v>
      </c>
      <c r="Y498" s="34">
        <v>7150.26</v>
      </c>
      <c r="Z498" s="24">
        <f>IFERROR(Y498,"скрыть")</f>
        <v>7150.26</v>
      </c>
      <c r="AZ498" s="29"/>
      <c r="BA498" s="29"/>
      <c r="BB498" s="29"/>
      <c r="BC498" s="29"/>
      <c r="BD498" s="29"/>
      <c r="BE498" s="29"/>
      <c r="BF498" s="29"/>
      <c r="BG498" s="29"/>
      <c r="BH498" s="29"/>
      <c r="BI498" s="29"/>
      <c r="BJ498" s="29"/>
      <c r="BK498" s="29"/>
      <c r="BL498" s="29"/>
      <c r="BM498" s="29"/>
      <c r="BN498" s="29"/>
      <c r="BO498" s="29"/>
      <c r="BP498" s="29"/>
      <c r="BQ498" s="29"/>
      <c r="BR498" s="29"/>
      <c r="BS498" s="29"/>
      <c r="BT498" s="29"/>
      <c r="BU498" s="29"/>
      <c r="BV498" s="29"/>
      <c r="BW498" s="29"/>
    </row>
    <row r="499" spans="1:75" ht="12" x14ac:dyDescent="0.2">
      <c r="A499" s="33">
        <v>31</v>
      </c>
      <c r="B499" s="34">
        <v>6901.9500000000007</v>
      </c>
      <c r="C499" s="34">
        <v>6765.7800000000007</v>
      </c>
      <c r="D499" s="34">
        <v>6636.38</v>
      </c>
      <c r="E499" s="34">
        <v>6533.1600000000008</v>
      </c>
      <c r="F499" s="34">
        <v>6489.31</v>
      </c>
      <c r="G499" s="34">
        <v>6589.76</v>
      </c>
      <c r="H499" s="34">
        <v>6650.79</v>
      </c>
      <c r="I499" s="34">
        <v>6912.0900000000011</v>
      </c>
      <c r="J499" s="34">
        <v>7507.9500000000007</v>
      </c>
      <c r="K499" s="34">
        <v>7661.9500000000007</v>
      </c>
      <c r="L499" s="34">
        <v>7801.4100000000008</v>
      </c>
      <c r="M499" s="34">
        <v>7834.68</v>
      </c>
      <c r="N499" s="34">
        <v>7846.27</v>
      </c>
      <c r="O499" s="34">
        <v>7850.31</v>
      </c>
      <c r="P499" s="34">
        <v>7893.5100000000011</v>
      </c>
      <c r="Q499" s="34">
        <v>7913.4500000000007</v>
      </c>
      <c r="R499" s="34">
        <v>7918.5700000000006</v>
      </c>
      <c r="S499" s="34">
        <v>7926.68</v>
      </c>
      <c r="T499" s="34">
        <v>7862.39</v>
      </c>
      <c r="U499" s="34">
        <v>7840.68</v>
      </c>
      <c r="V499" s="34">
        <v>7861.5800000000008</v>
      </c>
      <c r="W499" s="34">
        <v>7847.2600000000011</v>
      </c>
      <c r="X499" s="34">
        <v>7525.5900000000011</v>
      </c>
      <c r="Y499" s="34">
        <v>7084.1</v>
      </c>
      <c r="Z499" s="24">
        <f>IFERROR(Y499,"скрыть")</f>
        <v>7084.1</v>
      </c>
      <c r="AZ499" s="29"/>
      <c r="BA499" s="29"/>
      <c r="BB499" s="29"/>
      <c r="BC499" s="29"/>
      <c r="BD499" s="29"/>
      <c r="BE499" s="29"/>
      <c r="BF499" s="29"/>
      <c r="BG499" s="29"/>
      <c r="BH499" s="29"/>
      <c r="BI499" s="29"/>
      <c r="BJ499" s="29"/>
      <c r="BK499" s="29"/>
      <c r="BL499" s="29"/>
      <c r="BM499" s="29"/>
      <c r="BN499" s="29"/>
      <c r="BO499" s="29"/>
      <c r="BP499" s="29"/>
      <c r="BQ499" s="29"/>
      <c r="BR499" s="29"/>
      <c r="BS499" s="29"/>
      <c r="BT499" s="29"/>
      <c r="BU499" s="29"/>
      <c r="BV499" s="29"/>
      <c r="BW499" s="29"/>
    </row>
    <row r="500" spans="1:75" ht="11.25" customHeight="1" x14ac:dyDescent="0.2">
      <c r="A500" s="111"/>
      <c r="B500" s="112" t="s">
        <v>117</v>
      </c>
      <c r="C500" s="112"/>
      <c r="D500" s="112"/>
      <c r="E500" s="112"/>
      <c r="F500" s="112"/>
      <c r="G500" s="112"/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12"/>
      <c r="X500" s="112"/>
      <c r="Y500" s="112"/>
      <c r="AZ500" s="29"/>
      <c r="BA500" s="29"/>
      <c r="BB500" s="29"/>
      <c r="BC500" s="29"/>
      <c r="BD500" s="29"/>
      <c r="BE500" s="29"/>
      <c r="BF500" s="29"/>
      <c r="BG500" s="29"/>
      <c r="BH500" s="29"/>
      <c r="BI500" s="29"/>
      <c r="BJ500" s="29"/>
      <c r="BK500" s="29"/>
      <c r="BL500" s="29"/>
      <c r="BM500" s="29"/>
      <c r="BN500" s="29"/>
      <c r="BO500" s="29"/>
      <c r="BP500" s="29"/>
      <c r="BQ500" s="29"/>
      <c r="BR500" s="29"/>
      <c r="BS500" s="29"/>
      <c r="BT500" s="29"/>
      <c r="BU500" s="29"/>
      <c r="BV500" s="29"/>
      <c r="BW500" s="29"/>
    </row>
    <row r="501" spans="1:75" ht="11.25" customHeight="1" x14ac:dyDescent="0.2">
      <c r="A501" s="111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  <c r="AZ501" s="29"/>
      <c r="BA501" s="29"/>
      <c r="BB501" s="29"/>
      <c r="BC501" s="29"/>
      <c r="BD501" s="29"/>
      <c r="BE501" s="29"/>
      <c r="BF501" s="29"/>
      <c r="BG501" s="29"/>
      <c r="BH501" s="29"/>
      <c r="BI501" s="29"/>
      <c r="BJ501" s="29"/>
      <c r="BK501" s="29"/>
      <c r="BL501" s="29"/>
      <c r="BM501" s="29"/>
      <c r="BN501" s="29"/>
      <c r="BO501" s="29"/>
      <c r="BP501" s="29"/>
      <c r="BQ501" s="29"/>
      <c r="BR501" s="29"/>
      <c r="BS501" s="29"/>
      <c r="BT501" s="29"/>
      <c r="BU501" s="29"/>
      <c r="BV501" s="29"/>
      <c r="BW501" s="29"/>
    </row>
    <row r="502" spans="1:75" s="27" customFormat="1" ht="32.65" customHeight="1" x14ac:dyDescent="0.2">
      <c r="A502" s="31" t="s">
        <v>83</v>
      </c>
      <c r="B502" s="32" t="s">
        <v>84</v>
      </c>
      <c r="C502" s="32" t="s">
        <v>85</v>
      </c>
      <c r="D502" s="32" t="s">
        <v>86</v>
      </c>
      <c r="E502" s="32" t="s">
        <v>87</v>
      </c>
      <c r="F502" s="32" t="s">
        <v>88</v>
      </c>
      <c r="G502" s="32" t="s">
        <v>89</v>
      </c>
      <c r="H502" s="32" t="s">
        <v>90</v>
      </c>
      <c r="I502" s="32" t="s">
        <v>91</v>
      </c>
      <c r="J502" s="32" t="s">
        <v>92</v>
      </c>
      <c r="K502" s="32" t="s">
        <v>93</v>
      </c>
      <c r="L502" s="32" t="s">
        <v>94</v>
      </c>
      <c r="M502" s="32" t="s">
        <v>95</v>
      </c>
      <c r="N502" s="32" t="s">
        <v>96</v>
      </c>
      <c r="O502" s="32" t="s">
        <v>97</v>
      </c>
      <c r="P502" s="32" t="s">
        <v>98</v>
      </c>
      <c r="Q502" s="32" t="s">
        <v>99</v>
      </c>
      <c r="R502" s="32" t="s">
        <v>100</v>
      </c>
      <c r="S502" s="32" t="s">
        <v>101</v>
      </c>
      <c r="T502" s="32" t="s">
        <v>102</v>
      </c>
      <c r="U502" s="32" t="s">
        <v>103</v>
      </c>
      <c r="V502" s="32" t="s">
        <v>104</v>
      </c>
      <c r="W502" s="32" t="s">
        <v>105</v>
      </c>
      <c r="X502" s="32" t="s">
        <v>106</v>
      </c>
      <c r="Y502" s="32" t="s">
        <v>107</v>
      </c>
      <c r="Z502" s="26"/>
      <c r="AZ502" s="29"/>
      <c r="BA502" s="29"/>
      <c r="BB502" s="29"/>
      <c r="BC502" s="29"/>
      <c r="BD502" s="29"/>
      <c r="BE502" s="29"/>
      <c r="BF502" s="29"/>
      <c r="BG502" s="29"/>
      <c r="BH502" s="29"/>
      <c r="BI502" s="29"/>
      <c r="BJ502" s="29"/>
      <c r="BK502" s="29"/>
      <c r="BL502" s="29"/>
      <c r="BM502" s="29"/>
      <c r="BN502" s="29"/>
      <c r="BO502" s="29"/>
      <c r="BP502" s="29"/>
      <c r="BQ502" s="29"/>
      <c r="BR502" s="29"/>
      <c r="BS502" s="29"/>
      <c r="BT502" s="29"/>
      <c r="BU502" s="29"/>
      <c r="BV502" s="29"/>
      <c r="BW502" s="29"/>
    </row>
    <row r="503" spans="1:75" ht="12" x14ac:dyDescent="0.2">
      <c r="A503" s="33">
        <v>1</v>
      </c>
      <c r="B503" s="37">
        <v>0</v>
      </c>
      <c r="C503" s="37">
        <v>0</v>
      </c>
      <c r="D503" s="37">
        <v>0</v>
      </c>
      <c r="E503" s="37">
        <v>0</v>
      </c>
      <c r="F503" s="37">
        <v>0</v>
      </c>
      <c r="G503" s="37">
        <v>8.73</v>
      </c>
      <c r="H503" s="37">
        <v>0</v>
      </c>
      <c r="I503" s="37">
        <v>69.3</v>
      </c>
      <c r="J503" s="37">
        <v>333.55</v>
      </c>
      <c r="K503" s="37">
        <v>287.52</v>
      </c>
      <c r="L503" s="37">
        <v>167.9</v>
      </c>
      <c r="M503" s="37">
        <v>146.35</v>
      </c>
      <c r="N503" s="37">
        <v>56.71</v>
      </c>
      <c r="O503" s="37">
        <v>116.34</v>
      </c>
      <c r="P503" s="37">
        <v>148.46</v>
      </c>
      <c r="Q503" s="37">
        <v>164.54</v>
      </c>
      <c r="R503" s="37">
        <v>260.48</v>
      </c>
      <c r="S503" s="37">
        <v>192.99</v>
      </c>
      <c r="T503" s="37">
        <v>42.71</v>
      </c>
      <c r="U503" s="37">
        <v>209.72</v>
      </c>
      <c r="V503" s="37">
        <v>216.19</v>
      </c>
      <c r="W503" s="37">
        <v>134.61000000000001</v>
      </c>
      <c r="X503" s="37">
        <v>0</v>
      </c>
      <c r="Y503" s="37">
        <v>0</v>
      </c>
      <c r="AZ503" s="29"/>
      <c r="BA503" s="29"/>
      <c r="BB503" s="29"/>
      <c r="BC503" s="29"/>
      <c r="BD503" s="29"/>
      <c r="BE503" s="29"/>
      <c r="BF503" s="29"/>
      <c r="BG503" s="29"/>
      <c r="BH503" s="29"/>
      <c r="BI503" s="29"/>
      <c r="BJ503" s="29"/>
      <c r="BK503" s="29"/>
      <c r="BL503" s="29"/>
      <c r="BM503" s="29"/>
      <c r="BN503" s="29"/>
      <c r="BO503" s="29"/>
      <c r="BP503" s="29"/>
      <c r="BQ503" s="29"/>
      <c r="BR503" s="29"/>
      <c r="BS503" s="29"/>
      <c r="BT503" s="29"/>
      <c r="BU503" s="29"/>
      <c r="BV503" s="29"/>
      <c r="BW503" s="29"/>
    </row>
    <row r="504" spans="1:75" ht="12" x14ac:dyDescent="0.2">
      <c r="A504" s="33">
        <v>2</v>
      </c>
      <c r="B504" s="37">
        <v>0</v>
      </c>
      <c r="C504" s="37">
        <v>0</v>
      </c>
      <c r="D504" s="37">
        <v>0</v>
      </c>
      <c r="E504" s="37">
        <v>0</v>
      </c>
      <c r="F504" s="37">
        <v>0</v>
      </c>
      <c r="G504" s="37">
        <v>0</v>
      </c>
      <c r="H504" s="37">
        <v>0</v>
      </c>
      <c r="I504" s="37">
        <v>20.82</v>
      </c>
      <c r="J504" s="37">
        <v>193.22</v>
      </c>
      <c r="K504" s="37">
        <v>51.57</v>
      </c>
      <c r="L504" s="37">
        <v>169</v>
      </c>
      <c r="M504" s="37">
        <v>1.79</v>
      </c>
      <c r="N504" s="37">
        <v>136.03</v>
      </c>
      <c r="O504" s="37">
        <v>175.04</v>
      </c>
      <c r="P504" s="37">
        <v>423.58</v>
      </c>
      <c r="Q504" s="37">
        <v>71.099999999999994</v>
      </c>
      <c r="R504" s="37">
        <v>62.96</v>
      </c>
      <c r="S504" s="37">
        <v>17.04</v>
      </c>
      <c r="T504" s="37">
        <v>62.2</v>
      </c>
      <c r="U504" s="37">
        <v>109.45</v>
      </c>
      <c r="V504" s="37">
        <v>178.47</v>
      </c>
      <c r="W504" s="37">
        <v>0</v>
      </c>
      <c r="X504" s="37">
        <v>0</v>
      </c>
      <c r="Y504" s="37">
        <v>0</v>
      </c>
      <c r="AZ504" s="29"/>
      <c r="BA504" s="29"/>
      <c r="BB504" s="29"/>
      <c r="BC504" s="29"/>
      <c r="BD504" s="29"/>
      <c r="BE504" s="29"/>
      <c r="BF504" s="29"/>
      <c r="BG504" s="29"/>
      <c r="BH504" s="29"/>
      <c r="BI504" s="29"/>
      <c r="BJ504" s="29"/>
      <c r="BK504" s="29"/>
      <c r="BL504" s="29"/>
      <c r="BM504" s="29"/>
      <c r="BN504" s="29"/>
      <c r="BO504" s="29"/>
      <c r="BP504" s="29"/>
      <c r="BQ504" s="29"/>
      <c r="BR504" s="29"/>
      <c r="BS504" s="29"/>
      <c r="BT504" s="29"/>
      <c r="BU504" s="29"/>
      <c r="BV504" s="29"/>
      <c r="BW504" s="29"/>
    </row>
    <row r="505" spans="1:75" ht="12" x14ac:dyDescent="0.2">
      <c r="A505" s="33">
        <v>3</v>
      </c>
      <c r="B505" s="37">
        <v>1.33</v>
      </c>
      <c r="C505" s="37">
        <v>0</v>
      </c>
      <c r="D505" s="37">
        <v>0</v>
      </c>
      <c r="E505" s="37">
        <v>0</v>
      </c>
      <c r="F505" s="37">
        <v>0</v>
      </c>
      <c r="G505" s="37">
        <v>0</v>
      </c>
      <c r="H505" s="37">
        <v>0</v>
      </c>
      <c r="I505" s="37">
        <v>0</v>
      </c>
      <c r="J505" s="37">
        <v>70.39</v>
      </c>
      <c r="K505" s="37">
        <v>0</v>
      </c>
      <c r="L505" s="37">
        <v>21.73</v>
      </c>
      <c r="M505" s="37">
        <v>79.53</v>
      </c>
      <c r="N505" s="37">
        <v>43.27</v>
      </c>
      <c r="O505" s="37">
        <v>42.54</v>
      </c>
      <c r="P505" s="37">
        <v>28.84</v>
      </c>
      <c r="Q505" s="37">
        <v>21.82</v>
      </c>
      <c r="R505" s="37">
        <v>46.67</v>
      </c>
      <c r="S505" s="37">
        <v>36.07</v>
      </c>
      <c r="T505" s="37">
        <v>114.04</v>
      </c>
      <c r="U505" s="37">
        <v>115.77</v>
      </c>
      <c r="V505" s="37">
        <v>104.88</v>
      </c>
      <c r="W505" s="37">
        <v>0</v>
      </c>
      <c r="X505" s="37">
        <v>0</v>
      </c>
      <c r="Y505" s="37">
        <v>0</v>
      </c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29"/>
      <c r="BK505" s="29"/>
      <c r="BL505" s="29"/>
      <c r="BM505" s="29"/>
      <c r="BN505" s="29"/>
      <c r="BO505" s="29"/>
      <c r="BP505" s="29"/>
      <c r="BQ505" s="29"/>
      <c r="BR505" s="29"/>
      <c r="BS505" s="29"/>
      <c r="BT505" s="29"/>
      <c r="BU505" s="29"/>
      <c r="BV505" s="29"/>
      <c r="BW505" s="29"/>
    </row>
    <row r="506" spans="1:75" ht="12" x14ac:dyDescent="0.2">
      <c r="A506" s="33">
        <v>4</v>
      </c>
      <c r="B506" s="37">
        <v>0</v>
      </c>
      <c r="C506" s="37">
        <v>0</v>
      </c>
      <c r="D506" s="37">
        <v>0</v>
      </c>
      <c r="E506" s="37">
        <v>0</v>
      </c>
      <c r="F506" s="37">
        <v>0</v>
      </c>
      <c r="G506" s="37">
        <v>0</v>
      </c>
      <c r="H506" s="37">
        <v>0</v>
      </c>
      <c r="I506" s="37">
        <v>154.27000000000001</v>
      </c>
      <c r="J506" s="37">
        <v>95.33</v>
      </c>
      <c r="K506" s="37">
        <v>0</v>
      </c>
      <c r="L506" s="37">
        <v>0</v>
      </c>
      <c r="M506" s="37">
        <v>0</v>
      </c>
      <c r="N506" s="37">
        <v>0</v>
      </c>
      <c r="O506" s="37">
        <v>0</v>
      </c>
      <c r="P506" s="37">
        <v>0</v>
      </c>
      <c r="Q506" s="37">
        <v>10.36</v>
      </c>
      <c r="R506" s="37">
        <v>1.9</v>
      </c>
      <c r="S506" s="37">
        <v>108.66</v>
      </c>
      <c r="T506" s="37">
        <v>203.94</v>
      </c>
      <c r="U506" s="37">
        <v>133.57</v>
      </c>
      <c r="V506" s="37">
        <v>177.22</v>
      </c>
      <c r="W506" s="37">
        <v>0</v>
      </c>
      <c r="X506" s="37">
        <v>0</v>
      </c>
      <c r="Y506" s="37">
        <v>0</v>
      </c>
      <c r="AZ506" s="29"/>
      <c r="BA506" s="29"/>
      <c r="BB506" s="29"/>
      <c r="BC506" s="29"/>
      <c r="BD506" s="29"/>
      <c r="BE506" s="29"/>
      <c r="BF506" s="29"/>
      <c r="BG506" s="29"/>
      <c r="BH506" s="29"/>
      <c r="BI506" s="29"/>
      <c r="BJ506" s="29"/>
      <c r="BK506" s="29"/>
      <c r="BL506" s="29"/>
      <c r="BM506" s="29"/>
      <c r="BN506" s="29"/>
      <c r="BO506" s="29"/>
      <c r="BP506" s="29"/>
      <c r="BQ506" s="29"/>
      <c r="BR506" s="29"/>
      <c r="BS506" s="29"/>
      <c r="BT506" s="29"/>
      <c r="BU506" s="29"/>
      <c r="BV506" s="29"/>
      <c r="BW506" s="29"/>
    </row>
    <row r="507" spans="1:75" ht="12" x14ac:dyDescent="0.2">
      <c r="A507" s="33">
        <v>5</v>
      </c>
      <c r="B507" s="37">
        <v>0</v>
      </c>
      <c r="C507" s="37">
        <v>0</v>
      </c>
      <c r="D507" s="37">
        <v>0</v>
      </c>
      <c r="E507" s="37">
        <v>0</v>
      </c>
      <c r="F507" s="37">
        <v>0</v>
      </c>
      <c r="G507" s="37">
        <v>0</v>
      </c>
      <c r="H507" s="37">
        <v>0</v>
      </c>
      <c r="I507" s="37">
        <v>0</v>
      </c>
      <c r="J507" s="37">
        <v>0</v>
      </c>
      <c r="K507" s="37">
        <v>0</v>
      </c>
      <c r="L507" s="37">
        <v>0</v>
      </c>
      <c r="M507" s="37">
        <v>0</v>
      </c>
      <c r="N507" s="37">
        <v>0</v>
      </c>
      <c r="O507" s="37">
        <v>0</v>
      </c>
      <c r="P507" s="37">
        <v>0</v>
      </c>
      <c r="Q507" s="37">
        <v>0</v>
      </c>
      <c r="R507" s="37">
        <v>0</v>
      </c>
      <c r="S507" s="37">
        <v>0</v>
      </c>
      <c r="T507" s="37">
        <v>0</v>
      </c>
      <c r="U507" s="37">
        <v>0</v>
      </c>
      <c r="V507" s="37">
        <v>0</v>
      </c>
      <c r="W507" s="37">
        <v>0</v>
      </c>
      <c r="X507" s="37">
        <v>0</v>
      </c>
      <c r="Y507" s="37">
        <v>0</v>
      </c>
      <c r="AZ507" s="29"/>
      <c r="BA507" s="29"/>
      <c r="BB507" s="29"/>
      <c r="BC507" s="29"/>
      <c r="BD507" s="29"/>
      <c r="BE507" s="29"/>
      <c r="BF507" s="29"/>
      <c r="BG507" s="29"/>
      <c r="BH507" s="29"/>
      <c r="BI507" s="29"/>
      <c r="BJ507" s="29"/>
      <c r="BK507" s="29"/>
      <c r="BL507" s="29"/>
      <c r="BM507" s="29"/>
      <c r="BN507" s="29"/>
      <c r="BO507" s="29"/>
      <c r="BP507" s="29"/>
      <c r="BQ507" s="29"/>
      <c r="BR507" s="29"/>
      <c r="BS507" s="29"/>
      <c r="BT507" s="29"/>
      <c r="BU507" s="29"/>
      <c r="BV507" s="29"/>
      <c r="BW507" s="29"/>
    </row>
    <row r="508" spans="1:75" ht="12" x14ac:dyDescent="0.2">
      <c r="A508" s="33">
        <v>6</v>
      </c>
      <c r="B508" s="37">
        <v>0</v>
      </c>
      <c r="C508" s="37">
        <v>0</v>
      </c>
      <c r="D508" s="37">
        <v>0</v>
      </c>
      <c r="E508" s="37">
        <v>0</v>
      </c>
      <c r="F508" s="37">
        <v>0</v>
      </c>
      <c r="G508" s="37">
        <v>26.81</v>
      </c>
      <c r="H508" s="37">
        <v>188.92</v>
      </c>
      <c r="I508" s="37">
        <v>109</v>
      </c>
      <c r="J508" s="37">
        <v>1.38</v>
      </c>
      <c r="K508" s="37">
        <v>0</v>
      </c>
      <c r="L508" s="37">
        <v>0</v>
      </c>
      <c r="M508" s="37">
        <v>0</v>
      </c>
      <c r="N508" s="37">
        <v>0</v>
      </c>
      <c r="O508" s="37">
        <v>0</v>
      </c>
      <c r="P508" s="37">
        <v>0</v>
      </c>
      <c r="Q508" s="37">
        <v>0</v>
      </c>
      <c r="R508" s="37">
        <v>0</v>
      </c>
      <c r="S508" s="37">
        <v>0</v>
      </c>
      <c r="T508" s="37">
        <v>0</v>
      </c>
      <c r="U508" s="37">
        <v>0</v>
      </c>
      <c r="V508" s="37">
        <v>0</v>
      </c>
      <c r="W508" s="37">
        <v>0</v>
      </c>
      <c r="X508" s="37">
        <v>0</v>
      </c>
      <c r="Y508" s="37">
        <v>0</v>
      </c>
      <c r="AZ508" s="29"/>
      <c r="BA508" s="29"/>
      <c r="BB508" s="29"/>
      <c r="BC508" s="29"/>
      <c r="BD508" s="29"/>
      <c r="BE508" s="29"/>
      <c r="BF508" s="29"/>
      <c r="BG508" s="29"/>
      <c r="BH508" s="29"/>
      <c r="BI508" s="29"/>
      <c r="BJ508" s="29"/>
      <c r="BK508" s="29"/>
      <c r="BL508" s="29"/>
      <c r="BM508" s="29"/>
      <c r="BN508" s="29"/>
      <c r="BO508" s="29"/>
      <c r="BP508" s="29"/>
      <c r="BQ508" s="29"/>
      <c r="BR508" s="29"/>
      <c r="BS508" s="29"/>
      <c r="BT508" s="29"/>
      <c r="BU508" s="29"/>
      <c r="BV508" s="29"/>
      <c r="BW508" s="29"/>
    </row>
    <row r="509" spans="1:75" ht="12" x14ac:dyDescent="0.2">
      <c r="A509" s="33">
        <v>7</v>
      </c>
      <c r="B509" s="37">
        <v>0</v>
      </c>
      <c r="C509" s="37">
        <v>0</v>
      </c>
      <c r="D509" s="37">
        <v>0</v>
      </c>
      <c r="E509" s="37">
        <v>0</v>
      </c>
      <c r="F509" s="37">
        <v>0</v>
      </c>
      <c r="G509" s="37">
        <v>62.01</v>
      </c>
      <c r="H509" s="37">
        <v>249.06</v>
      </c>
      <c r="I509" s="37">
        <v>171.89</v>
      </c>
      <c r="J509" s="37">
        <v>23.51</v>
      </c>
      <c r="K509" s="37">
        <v>0</v>
      </c>
      <c r="L509" s="37">
        <v>0</v>
      </c>
      <c r="M509" s="37">
        <v>197.84</v>
      </c>
      <c r="N509" s="37">
        <v>143.59</v>
      </c>
      <c r="O509" s="37">
        <v>145.63999999999999</v>
      </c>
      <c r="P509" s="37">
        <v>144.63</v>
      </c>
      <c r="Q509" s="37">
        <v>168.56</v>
      </c>
      <c r="R509" s="37">
        <v>176.59</v>
      </c>
      <c r="S509" s="37">
        <v>216.21</v>
      </c>
      <c r="T509" s="37">
        <v>159.66</v>
      </c>
      <c r="U509" s="37">
        <v>102.72</v>
      </c>
      <c r="V509" s="37">
        <v>188.96</v>
      </c>
      <c r="W509" s="37">
        <v>48.46</v>
      </c>
      <c r="X509" s="37">
        <v>5.89</v>
      </c>
      <c r="Y509" s="37">
        <v>5.35</v>
      </c>
      <c r="AZ509" s="29"/>
      <c r="BA509" s="29"/>
      <c r="BB509" s="29"/>
      <c r="BC509" s="29"/>
      <c r="BD509" s="29"/>
      <c r="BE509" s="29"/>
      <c r="BF509" s="29"/>
      <c r="BG509" s="29"/>
      <c r="BH509" s="29"/>
      <c r="BI509" s="29"/>
      <c r="BJ509" s="29"/>
      <c r="BK509" s="29"/>
      <c r="BL509" s="29"/>
      <c r="BM509" s="29"/>
      <c r="BN509" s="29"/>
      <c r="BO509" s="29"/>
      <c r="BP509" s="29"/>
      <c r="BQ509" s="29"/>
      <c r="BR509" s="29"/>
      <c r="BS509" s="29"/>
      <c r="BT509" s="29"/>
      <c r="BU509" s="29"/>
      <c r="BV509" s="29"/>
      <c r="BW509" s="29"/>
    </row>
    <row r="510" spans="1:75" ht="12" x14ac:dyDescent="0.2">
      <c r="A510" s="33">
        <v>8</v>
      </c>
      <c r="B510" s="37">
        <v>0</v>
      </c>
      <c r="C510" s="37">
        <v>0</v>
      </c>
      <c r="D510" s="37">
        <v>0</v>
      </c>
      <c r="E510" s="37">
        <v>0</v>
      </c>
      <c r="F510" s="37">
        <v>0</v>
      </c>
      <c r="G510" s="37">
        <v>5.75</v>
      </c>
      <c r="H510" s="37">
        <v>38.14</v>
      </c>
      <c r="I510" s="37">
        <v>26.32</v>
      </c>
      <c r="J510" s="37">
        <v>163.35</v>
      </c>
      <c r="K510" s="37">
        <v>89.8</v>
      </c>
      <c r="L510" s="37">
        <v>39.44</v>
      </c>
      <c r="M510" s="37">
        <v>40.32</v>
      </c>
      <c r="N510" s="37">
        <v>49.23</v>
      </c>
      <c r="O510" s="37">
        <v>65.58</v>
      </c>
      <c r="P510" s="37">
        <v>87.44</v>
      </c>
      <c r="Q510" s="37">
        <v>121.35</v>
      </c>
      <c r="R510" s="37">
        <v>141.72999999999999</v>
      </c>
      <c r="S510" s="37">
        <v>119.02</v>
      </c>
      <c r="T510" s="37">
        <v>103.28</v>
      </c>
      <c r="U510" s="37">
        <v>172.71</v>
      </c>
      <c r="V510" s="37">
        <v>52.03</v>
      </c>
      <c r="W510" s="37">
        <v>0</v>
      </c>
      <c r="X510" s="37">
        <v>0</v>
      </c>
      <c r="Y510" s="37">
        <v>0</v>
      </c>
      <c r="AZ510" s="29"/>
      <c r="BA510" s="29"/>
      <c r="BB510" s="29"/>
      <c r="BC510" s="29"/>
      <c r="BD510" s="29"/>
      <c r="BE510" s="29"/>
      <c r="BF510" s="29"/>
      <c r="BG510" s="29"/>
      <c r="BH510" s="29"/>
      <c r="BI510" s="29"/>
      <c r="BJ510" s="29"/>
      <c r="BK510" s="29"/>
      <c r="BL510" s="29"/>
      <c r="BM510" s="29"/>
      <c r="BN510" s="29"/>
      <c r="BO510" s="29"/>
      <c r="BP510" s="29"/>
      <c r="BQ510" s="29"/>
      <c r="BR510" s="29"/>
      <c r="BS510" s="29"/>
      <c r="BT510" s="29"/>
      <c r="BU510" s="29"/>
      <c r="BV510" s="29"/>
      <c r="BW510" s="29"/>
    </row>
    <row r="511" spans="1:75" ht="12" x14ac:dyDescent="0.2">
      <c r="A511" s="33">
        <v>9</v>
      </c>
      <c r="B511" s="37">
        <v>0</v>
      </c>
      <c r="C511" s="37">
        <v>0</v>
      </c>
      <c r="D511" s="37">
        <v>0</v>
      </c>
      <c r="E511" s="37">
        <v>0</v>
      </c>
      <c r="F511" s="37">
        <v>0</v>
      </c>
      <c r="G511" s="37">
        <v>0</v>
      </c>
      <c r="H511" s="37">
        <v>0</v>
      </c>
      <c r="I511" s="37">
        <v>44.23</v>
      </c>
      <c r="J511" s="37">
        <v>117.48</v>
      </c>
      <c r="K511" s="37">
        <v>0</v>
      </c>
      <c r="L511" s="37">
        <v>0</v>
      </c>
      <c r="M511" s="37">
        <v>0</v>
      </c>
      <c r="N511" s="37">
        <v>0</v>
      </c>
      <c r="O511" s="37">
        <v>0</v>
      </c>
      <c r="P511" s="37">
        <v>0</v>
      </c>
      <c r="Q511" s="37">
        <v>0</v>
      </c>
      <c r="R511" s="37">
        <v>0</v>
      </c>
      <c r="S511" s="37">
        <v>0</v>
      </c>
      <c r="T511" s="37">
        <v>0</v>
      </c>
      <c r="U511" s="37">
        <v>0</v>
      </c>
      <c r="V511" s="37">
        <v>0</v>
      </c>
      <c r="W511" s="37">
        <v>0</v>
      </c>
      <c r="X511" s="37">
        <v>0</v>
      </c>
      <c r="Y511" s="37">
        <v>0</v>
      </c>
      <c r="AZ511" s="29"/>
      <c r="BA511" s="29"/>
      <c r="BB511" s="29"/>
      <c r="BC511" s="29"/>
      <c r="BD511" s="29"/>
      <c r="BE511" s="29"/>
      <c r="BF511" s="29"/>
      <c r="BG511" s="29"/>
      <c r="BH511" s="29"/>
      <c r="BI511" s="29"/>
      <c r="BJ511" s="29"/>
      <c r="BK511" s="29"/>
      <c r="BL511" s="29"/>
      <c r="BM511" s="29"/>
      <c r="BN511" s="29"/>
      <c r="BO511" s="29"/>
      <c r="BP511" s="29"/>
      <c r="BQ511" s="29"/>
      <c r="BR511" s="29"/>
      <c r="BS511" s="29"/>
      <c r="BT511" s="29"/>
      <c r="BU511" s="29"/>
      <c r="BV511" s="29"/>
      <c r="BW511" s="29"/>
    </row>
    <row r="512" spans="1:75" ht="12" x14ac:dyDescent="0.2">
      <c r="A512" s="33">
        <v>10</v>
      </c>
      <c r="B512" s="37">
        <v>19.66</v>
      </c>
      <c r="C512" s="37">
        <v>0</v>
      </c>
      <c r="D512" s="37">
        <v>0</v>
      </c>
      <c r="E512" s="37">
        <v>0</v>
      </c>
      <c r="F512" s="37">
        <v>0</v>
      </c>
      <c r="G512" s="37">
        <v>79.900000000000006</v>
      </c>
      <c r="H512" s="37">
        <v>200.22</v>
      </c>
      <c r="I512" s="37">
        <v>168.6</v>
      </c>
      <c r="J512" s="37">
        <v>302.74</v>
      </c>
      <c r="K512" s="37">
        <v>148.32</v>
      </c>
      <c r="L512" s="37">
        <v>64.61</v>
      </c>
      <c r="M512" s="37">
        <v>90.3</v>
      </c>
      <c r="N512" s="37">
        <v>16.59</v>
      </c>
      <c r="O512" s="37">
        <v>78.819999999999993</v>
      </c>
      <c r="P512" s="37">
        <v>0</v>
      </c>
      <c r="Q512" s="37">
        <v>91.23</v>
      </c>
      <c r="R512" s="37">
        <v>0</v>
      </c>
      <c r="S512" s="37">
        <v>43.51</v>
      </c>
      <c r="T512" s="37">
        <v>112.8</v>
      </c>
      <c r="U512" s="37">
        <v>51.59</v>
      </c>
      <c r="V512" s="37">
        <v>17.440000000000001</v>
      </c>
      <c r="W512" s="37">
        <v>68.13</v>
      </c>
      <c r="X512" s="37">
        <v>0</v>
      </c>
      <c r="Y512" s="37">
        <v>0</v>
      </c>
      <c r="AZ512" s="29"/>
      <c r="BA512" s="29"/>
      <c r="BB512" s="29"/>
      <c r="BC512" s="29"/>
      <c r="BD512" s="29"/>
      <c r="BE512" s="29"/>
      <c r="BF512" s="29"/>
      <c r="BG512" s="29"/>
      <c r="BH512" s="29"/>
      <c r="BI512" s="29"/>
      <c r="BJ512" s="29"/>
      <c r="BK512" s="29"/>
      <c r="BL512" s="29"/>
      <c r="BM512" s="29"/>
      <c r="BN512" s="29"/>
      <c r="BO512" s="29"/>
      <c r="BP512" s="29"/>
      <c r="BQ512" s="29"/>
      <c r="BR512" s="29"/>
      <c r="BS512" s="29"/>
      <c r="BT512" s="29"/>
      <c r="BU512" s="29"/>
      <c r="BV512" s="29"/>
      <c r="BW512" s="29"/>
    </row>
    <row r="513" spans="1:75" ht="12" x14ac:dyDescent="0.2">
      <c r="A513" s="33">
        <v>11</v>
      </c>
      <c r="B513" s="37">
        <v>0</v>
      </c>
      <c r="C513" s="37">
        <v>0</v>
      </c>
      <c r="D513" s="37">
        <v>0.89</v>
      </c>
      <c r="E513" s="37">
        <v>4.66</v>
      </c>
      <c r="F513" s="37">
        <v>0.52</v>
      </c>
      <c r="G513" s="37">
        <v>41.32</v>
      </c>
      <c r="H513" s="37">
        <v>56.55</v>
      </c>
      <c r="I513" s="37">
        <v>139.84</v>
      </c>
      <c r="J513" s="37">
        <v>322.3</v>
      </c>
      <c r="K513" s="37">
        <v>106.24</v>
      </c>
      <c r="L513" s="37">
        <v>79.650000000000006</v>
      </c>
      <c r="M513" s="37">
        <v>240.38</v>
      </c>
      <c r="N513" s="37">
        <v>224.74</v>
      </c>
      <c r="O513" s="37">
        <v>232.52</v>
      </c>
      <c r="P513" s="37">
        <v>259.61</v>
      </c>
      <c r="Q513" s="37">
        <v>259.51</v>
      </c>
      <c r="R513" s="37">
        <v>439.52</v>
      </c>
      <c r="S513" s="37">
        <v>521.74</v>
      </c>
      <c r="T513" s="37">
        <v>704.84</v>
      </c>
      <c r="U513" s="37">
        <v>582.57000000000005</v>
      </c>
      <c r="V513" s="37">
        <v>268.57</v>
      </c>
      <c r="W513" s="37">
        <v>87.22</v>
      </c>
      <c r="X513" s="37">
        <v>53.01</v>
      </c>
      <c r="Y513" s="37">
        <v>2.42</v>
      </c>
      <c r="AZ513" s="29"/>
      <c r="BA513" s="29"/>
      <c r="BB513" s="29"/>
      <c r="BC513" s="29"/>
      <c r="BD513" s="29"/>
      <c r="BE513" s="29"/>
      <c r="BF513" s="29"/>
      <c r="BG513" s="29"/>
      <c r="BH513" s="29"/>
      <c r="BI513" s="29"/>
      <c r="BJ513" s="29"/>
      <c r="BK513" s="29"/>
      <c r="BL513" s="29"/>
      <c r="BM513" s="29"/>
      <c r="BN513" s="29"/>
      <c r="BO513" s="29"/>
      <c r="BP513" s="29"/>
      <c r="BQ513" s="29"/>
      <c r="BR513" s="29"/>
      <c r="BS513" s="29"/>
      <c r="BT513" s="29"/>
      <c r="BU513" s="29"/>
      <c r="BV513" s="29"/>
      <c r="BW513" s="29"/>
    </row>
    <row r="514" spans="1:75" ht="12" x14ac:dyDescent="0.2">
      <c r="A514" s="33">
        <v>12</v>
      </c>
      <c r="B514" s="37">
        <v>49.24</v>
      </c>
      <c r="C514" s="37">
        <v>38.47</v>
      </c>
      <c r="D514" s="37">
        <v>22.02</v>
      </c>
      <c r="E514" s="37">
        <v>39.5</v>
      </c>
      <c r="F514" s="37">
        <v>39.5</v>
      </c>
      <c r="G514" s="37">
        <v>235.11</v>
      </c>
      <c r="H514" s="37">
        <v>45.95</v>
      </c>
      <c r="I514" s="37">
        <v>109.79</v>
      </c>
      <c r="J514" s="37">
        <v>27.42</v>
      </c>
      <c r="K514" s="37">
        <v>2.14</v>
      </c>
      <c r="L514" s="37">
        <v>0</v>
      </c>
      <c r="M514" s="37">
        <v>57.85</v>
      </c>
      <c r="N514" s="37">
        <v>67.56</v>
      </c>
      <c r="O514" s="37">
        <v>100</v>
      </c>
      <c r="P514" s="37">
        <v>121.93</v>
      </c>
      <c r="Q514" s="37">
        <v>687.54</v>
      </c>
      <c r="R514" s="37">
        <v>283.22000000000003</v>
      </c>
      <c r="S514" s="37">
        <v>86.17</v>
      </c>
      <c r="T514" s="37">
        <v>20.350000000000001</v>
      </c>
      <c r="U514" s="37">
        <v>114.81</v>
      </c>
      <c r="V514" s="37">
        <v>112.07</v>
      </c>
      <c r="W514" s="37">
        <v>78.86</v>
      </c>
      <c r="X514" s="37">
        <v>25.5</v>
      </c>
      <c r="Y514" s="37">
        <v>0</v>
      </c>
      <c r="AZ514" s="29"/>
      <c r="BA514" s="29"/>
      <c r="BB514" s="29"/>
      <c r="BC514" s="29"/>
      <c r="BD514" s="29"/>
      <c r="BE514" s="29"/>
      <c r="BF514" s="29"/>
      <c r="BG514" s="29"/>
      <c r="BH514" s="29"/>
      <c r="BI514" s="29"/>
      <c r="BJ514" s="29"/>
      <c r="BK514" s="29"/>
      <c r="BL514" s="29"/>
      <c r="BM514" s="29"/>
      <c r="BN514" s="29"/>
      <c r="BO514" s="29"/>
      <c r="BP514" s="29"/>
      <c r="BQ514" s="29"/>
      <c r="BR514" s="29"/>
      <c r="BS514" s="29"/>
      <c r="BT514" s="29"/>
      <c r="BU514" s="29"/>
      <c r="BV514" s="29"/>
      <c r="BW514" s="29"/>
    </row>
    <row r="515" spans="1:75" ht="12" x14ac:dyDescent="0.2">
      <c r="A515" s="33">
        <v>13</v>
      </c>
      <c r="B515" s="37">
        <v>14.53</v>
      </c>
      <c r="C515" s="37">
        <v>0</v>
      </c>
      <c r="D515" s="37">
        <v>0</v>
      </c>
      <c r="E515" s="37">
        <v>0</v>
      </c>
      <c r="F515" s="37">
        <v>0</v>
      </c>
      <c r="G515" s="37">
        <v>132.66</v>
      </c>
      <c r="H515" s="37">
        <v>93.35</v>
      </c>
      <c r="I515" s="37">
        <v>26.52</v>
      </c>
      <c r="J515" s="37">
        <v>141.21</v>
      </c>
      <c r="K515" s="37">
        <v>0</v>
      </c>
      <c r="L515" s="37">
        <v>8.94</v>
      </c>
      <c r="M515" s="37">
        <v>0</v>
      </c>
      <c r="N515" s="37">
        <v>1.47</v>
      </c>
      <c r="O515" s="37">
        <v>0</v>
      </c>
      <c r="P515" s="37">
        <v>67.62</v>
      </c>
      <c r="Q515" s="37">
        <v>28.42</v>
      </c>
      <c r="R515" s="37">
        <v>83.22</v>
      </c>
      <c r="S515" s="37">
        <v>58.13</v>
      </c>
      <c r="T515" s="37">
        <v>73.94</v>
      </c>
      <c r="U515" s="37">
        <v>308.7</v>
      </c>
      <c r="V515" s="37">
        <v>346.07</v>
      </c>
      <c r="W515" s="37">
        <v>0</v>
      </c>
      <c r="X515" s="37">
        <v>0</v>
      </c>
      <c r="Y515" s="37">
        <v>0</v>
      </c>
      <c r="AZ515" s="29"/>
      <c r="BA515" s="29"/>
      <c r="BB515" s="29"/>
      <c r="BC515" s="29"/>
      <c r="BD515" s="29"/>
      <c r="BE515" s="29"/>
      <c r="BF515" s="29"/>
      <c r="BG515" s="29"/>
      <c r="BH515" s="29"/>
      <c r="BI515" s="29"/>
      <c r="BJ515" s="29"/>
      <c r="BK515" s="29"/>
      <c r="BL515" s="29"/>
      <c r="BM515" s="29"/>
      <c r="BN515" s="29"/>
      <c r="BO515" s="29"/>
      <c r="BP515" s="29"/>
      <c r="BQ515" s="29"/>
      <c r="BR515" s="29"/>
      <c r="BS515" s="29"/>
      <c r="BT515" s="29"/>
      <c r="BU515" s="29"/>
      <c r="BV515" s="29"/>
      <c r="BW515" s="29"/>
    </row>
    <row r="516" spans="1:75" ht="12" x14ac:dyDescent="0.2">
      <c r="A516" s="33">
        <v>14</v>
      </c>
      <c r="B516" s="37">
        <v>0</v>
      </c>
      <c r="C516" s="37">
        <v>0</v>
      </c>
      <c r="D516" s="37">
        <v>0</v>
      </c>
      <c r="E516" s="37">
        <v>416.59</v>
      </c>
      <c r="F516" s="37">
        <v>0</v>
      </c>
      <c r="G516" s="37">
        <v>223.92</v>
      </c>
      <c r="H516" s="37">
        <v>78.040000000000006</v>
      </c>
      <c r="I516" s="37">
        <v>343.52</v>
      </c>
      <c r="J516" s="37">
        <v>425.4</v>
      </c>
      <c r="K516" s="37">
        <v>222.97</v>
      </c>
      <c r="L516" s="37">
        <v>151.86000000000001</v>
      </c>
      <c r="M516" s="37">
        <v>172.12</v>
      </c>
      <c r="N516" s="37">
        <v>170.11</v>
      </c>
      <c r="O516" s="37">
        <v>127.44</v>
      </c>
      <c r="P516" s="37">
        <v>39.840000000000003</v>
      </c>
      <c r="Q516" s="37">
        <v>62.54</v>
      </c>
      <c r="R516" s="37">
        <v>61.49</v>
      </c>
      <c r="S516" s="37">
        <v>93.09</v>
      </c>
      <c r="T516" s="37">
        <v>249.89</v>
      </c>
      <c r="U516" s="37">
        <v>769.25</v>
      </c>
      <c r="V516" s="37">
        <v>235.43</v>
      </c>
      <c r="W516" s="37">
        <v>0</v>
      </c>
      <c r="X516" s="37">
        <v>0</v>
      </c>
      <c r="Y516" s="37">
        <v>0</v>
      </c>
      <c r="AZ516" s="29"/>
      <c r="BA516" s="29"/>
      <c r="BB516" s="29"/>
      <c r="BC516" s="29"/>
      <c r="BD516" s="29"/>
      <c r="BE516" s="29"/>
      <c r="BF516" s="29"/>
      <c r="BG516" s="29"/>
      <c r="BH516" s="29"/>
      <c r="BI516" s="29"/>
      <c r="BJ516" s="29"/>
      <c r="BK516" s="29"/>
      <c r="BL516" s="29"/>
      <c r="BM516" s="29"/>
      <c r="BN516" s="29"/>
      <c r="BO516" s="29"/>
      <c r="BP516" s="29"/>
      <c r="BQ516" s="29"/>
      <c r="BR516" s="29"/>
      <c r="BS516" s="29"/>
      <c r="BT516" s="29"/>
      <c r="BU516" s="29"/>
      <c r="BV516" s="29"/>
      <c r="BW516" s="29"/>
    </row>
    <row r="517" spans="1:75" ht="12" x14ac:dyDescent="0.2">
      <c r="A517" s="33">
        <v>15</v>
      </c>
      <c r="B517" s="37">
        <v>0</v>
      </c>
      <c r="C517" s="37">
        <v>0</v>
      </c>
      <c r="D517" s="37">
        <v>0</v>
      </c>
      <c r="E517" s="37">
        <v>0</v>
      </c>
      <c r="F517" s="37">
        <v>0</v>
      </c>
      <c r="G517" s="37">
        <v>23.59</v>
      </c>
      <c r="H517" s="37">
        <v>97.83</v>
      </c>
      <c r="I517" s="37">
        <v>85.68</v>
      </c>
      <c r="J517" s="37">
        <v>40.71</v>
      </c>
      <c r="K517" s="37">
        <v>0</v>
      </c>
      <c r="L517" s="37">
        <v>0</v>
      </c>
      <c r="M517" s="37">
        <v>0</v>
      </c>
      <c r="N517" s="37">
        <v>0</v>
      </c>
      <c r="O517" s="37">
        <v>0</v>
      </c>
      <c r="P517" s="37">
        <v>0</v>
      </c>
      <c r="Q517" s="37">
        <v>0</v>
      </c>
      <c r="R517" s="37">
        <v>0</v>
      </c>
      <c r="S517" s="37">
        <v>0</v>
      </c>
      <c r="T517" s="37">
        <v>0</v>
      </c>
      <c r="U517" s="37">
        <v>0</v>
      </c>
      <c r="V517" s="37">
        <v>0</v>
      </c>
      <c r="W517" s="37">
        <v>0</v>
      </c>
      <c r="X517" s="37">
        <v>0</v>
      </c>
      <c r="Y517" s="37">
        <v>0</v>
      </c>
      <c r="AZ517" s="29"/>
      <c r="BA517" s="29"/>
      <c r="BB517" s="29"/>
      <c r="BC517" s="29"/>
      <c r="BD517" s="29"/>
      <c r="BE517" s="29"/>
      <c r="BF517" s="29"/>
      <c r="BG517" s="29"/>
      <c r="BH517" s="29"/>
      <c r="BI517" s="29"/>
      <c r="BJ517" s="29"/>
      <c r="BK517" s="29"/>
      <c r="BL517" s="29"/>
      <c r="BM517" s="29"/>
      <c r="BN517" s="29"/>
      <c r="BO517" s="29"/>
      <c r="BP517" s="29"/>
      <c r="BQ517" s="29"/>
      <c r="BR517" s="29"/>
      <c r="BS517" s="29"/>
      <c r="BT517" s="29"/>
      <c r="BU517" s="29"/>
      <c r="BV517" s="29"/>
      <c r="BW517" s="29"/>
    </row>
    <row r="518" spans="1:75" ht="12" x14ac:dyDescent="0.2">
      <c r="A518" s="33">
        <v>16</v>
      </c>
      <c r="B518" s="37">
        <v>0</v>
      </c>
      <c r="C518" s="37">
        <v>0</v>
      </c>
      <c r="D518" s="37">
        <v>0</v>
      </c>
      <c r="E518" s="37">
        <v>0</v>
      </c>
      <c r="F518" s="37">
        <v>102.85</v>
      </c>
      <c r="G518" s="37">
        <v>119.11</v>
      </c>
      <c r="H518" s="37">
        <v>96.51</v>
      </c>
      <c r="I518" s="37">
        <v>238.12</v>
      </c>
      <c r="J518" s="37">
        <v>123.08</v>
      </c>
      <c r="K518" s="37">
        <v>88.73</v>
      </c>
      <c r="L518" s="37">
        <v>78.12</v>
      </c>
      <c r="M518" s="37">
        <v>67.760000000000005</v>
      </c>
      <c r="N518" s="37">
        <v>49.28</v>
      </c>
      <c r="O518" s="37">
        <v>81.430000000000007</v>
      </c>
      <c r="P518" s="37">
        <v>2.19</v>
      </c>
      <c r="Q518" s="37">
        <v>0</v>
      </c>
      <c r="R518" s="37">
        <v>0</v>
      </c>
      <c r="S518" s="37">
        <v>0</v>
      </c>
      <c r="T518" s="37">
        <v>0</v>
      </c>
      <c r="U518" s="37">
        <v>40.46</v>
      </c>
      <c r="V518" s="37">
        <v>79.37</v>
      </c>
      <c r="W518" s="37">
        <v>0</v>
      </c>
      <c r="X518" s="37">
        <v>0</v>
      </c>
      <c r="Y518" s="37">
        <v>0</v>
      </c>
      <c r="AZ518" s="29"/>
      <c r="BA518" s="29"/>
      <c r="BB518" s="29"/>
      <c r="BC518" s="29"/>
      <c r="BD518" s="29"/>
      <c r="BE518" s="29"/>
      <c r="BF518" s="29"/>
      <c r="BG518" s="29"/>
      <c r="BH518" s="29"/>
      <c r="BI518" s="29"/>
      <c r="BJ518" s="29"/>
      <c r="BK518" s="29"/>
      <c r="BL518" s="29"/>
      <c r="BM518" s="29"/>
      <c r="BN518" s="29"/>
      <c r="BO518" s="29"/>
      <c r="BP518" s="29"/>
      <c r="BQ518" s="29"/>
      <c r="BR518" s="29"/>
      <c r="BS518" s="29"/>
      <c r="BT518" s="29"/>
      <c r="BU518" s="29"/>
      <c r="BV518" s="29"/>
      <c r="BW518" s="29"/>
    </row>
    <row r="519" spans="1:75" ht="12" x14ac:dyDescent="0.2">
      <c r="A519" s="33">
        <v>17</v>
      </c>
      <c r="B519" s="37">
        <v>0</v>
      </c>
      <c r="C519" s="37">
        <v>0.05</v>
      </c>
      <c r="D519" s="37">
        <v>63.1</v>
      </c>
      <c r="E519" s="37">
        <v>7.34</v>
      </c>
      <c r="F519" s="37">
        <v>0</v>
      </c>
      <c r="G519" s="37">
        <v>151.25</v>
      </c>
      <c r="H519" s="37">
        <v>185.23</v>
      </c>
      <c r="I519" s="37">
        <v>176.97</v>
      </c>
      <c r="J519" s="37">
        <v>218.5</v>
      </c>
      <c r="K519" s="37">
        <v>45.79</v>
      </c>
      <c r="L519" s="37">
        <v>0</v>
      </c>
      <c r="M519" s="37">
        <v>0</v>
      </c>
      <c r="N519" s="37">
        <v>0</v>
      </c>
      <c r="O519" s="37">
        <v>0</v>
      </c>
      <c r="P519" s="37">
        <v>3.45</v>
      </c>
      <c r="Q519" s="37">
        <v>7.39</v>
      </c>
      <c r="R519" s="37">
        <v>0</v>
      </c>
      <c r="S519" s="37">
        <v>0.03</v>
      </c>
      <c r="T519" s="37">
        <v>5.0999999999999996</v>
      </c>
      <c r="U519" s="37">
        <v>2.96</v>
      </c>
      <c r="V519" s="37">
        <v>112.94</v>
      </c>
      <c r="W519" s="37">
        <v>0</v>
      </c>
      <c r="X519" s="37">
        <v>0</v>
      </c>
      <c r="Y519" s="37">
        <v>0</v>
      </c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</row>
    <row r="520" spans="1:75" ht="12" x14ac:dyDescent="0.2">
      <c r="A520" s="33">
        <v>18</v>
      </c>
      <c r="B520" s="37">
        <v>85.37</v>
      </c>
      <c r="C520" s="37">
        <v>0</v>
      </c>
      <c r="D520" s="37">
        <v>0</v>
      </c>
      <c r="E520" s="37">
        <v>0</v>
      </c>
      <c r="F520" s="37">
        <v>0</v>
      </c>
      <c r="G520" s="37">
        <v>74.3</v>
      </c>
      <c r="H520" s="37">
        <v>0</v>
      </c>
      <c r="I520" s="37">
        <v>98.67</v>
      </c>
      <c r="J520" s="37">
        <v>94.5</v>
      </c>
      <c r="K520" s="37">
        <v>0</v>
      </c>
      <c r="L520" s="37">
        <v>0</v>
      </c>
      <c r="M520" s="37">
        <v>0</v>
      </c>
      <c r="N520" s="37">
        <v>0</v>
      </c>
      <c r="O520" s="37">
        <v>0</v>
      </c>
      <c r="P520" s="37">
        <v>0</v>
      </c>
      <c r="Q520" s="37">
        <v>0</v>
      </c>
      <c r="R520" s="37">
        <v>0</v>
      </c>
      <c r="S520" s="37">
        <v>128.19</v>
      </c>
      <c r="T520" s="37">
        <v>59.69</v>
      </c>
      <c r="U520" s="37">
        <v>108.12</v>
      </c>
      <c r="V520" s="37">
        <v>163.68</v>
      </c>
      <c r="W520" s="37">
        <v>94.05</v>
      </c>
      <c r="X520" s="37">
        <v>0</v>
      </c>
      <c r="Y520" s="37">
        <v>0</v>
      </c>
      <c r="AZ520" s="29"/>
      <c r="BA520" s="29"/>
      <c r="BB520" s="29"/>
      <c r="BC520" s="29"/>
      <c r="BD520" s="29"/>
      <c r="BE520" s="29"/>
      <c r="BF520" s="29"/>
      <c r="BG520" s="29"/>
      <c r="BH520" s="29"/>
      <c r="BI520" s="29"/>
      <c r="BJ520" s="29"/>
      <c r="BK520" s="29"/>
      <c r="BL520" s="29"/>
      <c r="BM520" s="29"/>
      <c r="BN520" s="29"/>
      <c r="BO520" s="29"/>
      <c r="BP520" s="29"/>
      <c r="BQ520" s="29"/>
      <c r="BR520" s="29"/>
      <c r="BS520" s="29"/>
      <c r="BT520" s="29"/>
      <c r="BU520" s="29"/>
      <c r="BV520" s="29"/>
      <c r="BW520" s="29"/>
    </row>
    <row r="521" spans="1:75" ht="12" x14ac:dyDescent="0.2">
      <c r="A521" s="33">
        <v>19</v>
      </c>
      <c r="B521" s="37">
        <v>0</v>
      </c>
      <c r="C521" s="37">
        <v>0</v>
      </c>
      <c r="D521" s="37">
        <v>0</v>
      </c>
      <c r="E521" s="37">
        <v>0</v>
      </c>
      <c r="F521" s="37">
        <v>0</v>
      </c>
      <c r="G521" s="37">
        <v>52.55</v>
      </c>
      <c r="H521" s="37">
        <v>186.34</v>
      </c>
      <c r="I521" s="37">
        <v>317.56</v>
      </c>
      <c r="J521" s="37">
        <v>151.83000000000001</v>
      </c>
      <c r="K521" s="37">
        <v>45.44</v>
      </c>
      <c r="L521" s="37">
        <v>14.42</v>
      </c>
      <c r="M521" s="37">
        <v>0</v>
      </c>
      <c r="N521" s="37">
        <v>46.41</v>
      </c>
      <c r="O521" s="37">
        <v>27.31</v>
      </c>
      <c r="P521" s="37">
        <v>0.61</v>
      </c>
      <c r="Q521" s="37">
        <v>34.15</v>
      </c>
      <c r="R521" s="37">
        <v>0.26</v>
      </c>
      <c r="S521" s="37">
        <v>0</v>
      </c>
      <c r="T521" s="37">
        <v>0</v>
      </c>
      <c r="U521" s="37">
        <v>17.32</v>
      </c>
      <c r="V521" s="37">
        <v>0.09</v>
      </c>
      <c r="W521" s="37">
        <v>0</v>
      </c>
      <c r="X521" s="37">
        <v>0</v>
      </c>
      <c r="Y521" s="37">
        <v>0</v>
      </c>
      <c r="AZ521" s="29"/>
      <c r="BA521" s="29"/>
      <c r="BB521" s="29"/>
      <c r="BC521" s="29"/>
      <c r="BD521" s="29"/>
      <c r="BE521" s="29"/>
      <c r="BF521" s="29"/>
      <c r="BG521" s="29"/>
      <c r="BH521" s="29"/>
      <c r="BI521" s="29"/>
      <c r="BJ521" s="29"/>
      <c r="BK521" s="29"/>
      <c r="BL521" s="29"/>
      <c r="BM521" s="29"/>
      <c r="BN521" s="29"/>
      <c r="BO521" s="29"/>
      <c r="BP521" s="29"/>
      <c r="BQ521" s="29"/>
      <c r="BR521" s="29"/>
      <c r="BS521" s="29"/>
      <c r="BT521" s="29"/>
      <c r="BU521" s="29"/>
      <c r="BV521" s="29"/>
      <c r="BW521" s="29"/>
    </row>
    <row r="522" spans="1:75" ht="12" x14ac:dyDescent="0.2">
      <c r="A522" s="33">
        <v>20</v>
      </c>
      <c r="B522" s="37">
        <v>0</v>
      </c>
      <c r="C522" s="37">
        <v>0</v>
      </c>
      <c r="D522" s="37">
        <v>0</v>
      </c>
      <c r="E522" s="37">
        <v>0</v>
      </c>
      <c r="F522" s="37">
        <v>0</v>
      </c>
      <c r="G522" s="37">
        <v>57.67</v>
      </c>
      <c r="H522" s="37">
        <v>109.04</v>
      </c>
      <c r="I522" s="37">
        <v>158.34</v>
      </c>
      <c r="J522" s="37">
        <v>59.61</v>
      </c>
      <c r="K522" s="37">
        <v>0</v>
      </c>
      <c r="L522" s="37">
        <v>0</v>
      </c>
      <c r="M522" s="37">
        <v>0</v>
      </c>
      <c r="N522" s="37">
        <v>0</v>
      </c>
      <c r="O522" s="37">
        <v>0</v>
      </c>
      <c r="P522" s="37">
        <v>0</v>
      </c>
      <c r="Q522" s="37">
        <v>0</v>
      </c>
      <c r="R522" s="37">
        <v>0</v>
      </c>
      <c r="S522" s="37">
        <v>0</v>
      </c>
      <c r="T522" s="37">
        <v>0</v>
      </c>
      <c r="U522" s="37">
        <v>0</v>
      </c>
      <c r="V522" s="37">
        <v>0</v>
      </c>
      <c r="W522" s="37">
        <v>0</v>
      </c>
      <c r="X522" s="37">
        <v>0</v>
      </c>
      <c r="Y522" s="37">
        <v>0</v>
      </c>
      <c r="AZ522" s="29"/>
      <c r="BA522" s="29"/>
      <c r="BB522" s="29"/>
      <c r="BC522" s="29"/>
      <c r="BD522" s="29"/>
      <c r="BE522" s="29"/>
      <c r="BF522" s="29"/>
      <c r="BG522" s="29"/>
      <c r="BH522" s="29"/>
      <c r="BI522" s="29"/>
      <c r="BJ522" s="29"/>
      <c r="BK522" s="29"/>
      <c r="BL522" s="29"/>
      <c r="BM522" s="29"/>
      <c r="BN522" s="29"/>
      <c r="BO522" s="29"/>
      <c r="BP522" s="29"/>
      <c r="BQ522" s="29"/>
      <c r="BR522" s="29"/>
      <c r="BS522" s="29"/>
      <c r="BT522" s="29"/>
      <c r="BU522" s="29"/>
      <c r="BV522" s="29"/>
      <c r="BW522" s="29"/>
    </row>
    <row r="523" spans="1:75" ht="12" x14ac:dyDescent="0.2">
      <c r="A523" s="33">
        <v>21</v>
      </c>
      <c r="B523" s="37">
        <v>0</v>
      </c>
      <c r="C523" s="37">
        <v>0</v>
      </c>
      <c r="D523" s="37">
        <v>0</v>
      </c>
      <c r="E523" s="37">
        <v>0</v>
      </c>
      <c r="F523" s="37">
        <v>0</v>
      </c>
      <c r="G523" s="37">
        <v>0</v>
      </c>
      <c r="H523" s="37">
        <v>12.4</v>
      </c>
      <c r="I523" s="37">
        <v>160.41</v>
      </c>
      <c r="J523" s="37">
        <v>103.82</v>
      </c>
      <c r="K523" s="37">
        <v>0.1</v>
      </c>
      <c r="L523" s="37">
        <v>0</v>
      </c>
      <c r="M523" s="37">
        <v>0</v>
      </c>
      <c r="N523" s="37">
        <v>0.16</v>
      </c>
      <c r="O523" s="37">
        <v>0.23</v>
      </c>
      <c r="P523" s="37">
        <v>0</v>
      </c>
      <c r="Q523" s="37">
        <v>0.12</v>
      </c>
      <c r="R523" s="37">
        <v>0</v>
      </c>
      <c r="S523" s="37">
        <v>0.08</v>
      </c>
      <c r="T523" s="37">
        <v>33.869999999999997</v>
      </c>
      <c r="U523" s="37">
        <v>45.05</v>
      </c>
      <c r="V523" s="37">
        <v>0.19</v>
      </c>
      <c r="W523" s="37">
        <v>0</v>
      </c>
      <c r="X523" s="37">
        <v>0</v>
      </c>
      <c r="Y523" s="37">
        <v>0</v>
      </c>
      <c r="AZ523" s="29"/>
      <c r="BA523" s="29"/>
      <c r="BB523" s="29"/>
      <c r="BC523" s="29"/>
      <c r="BD523" s="29"/>
      <c r="BE523" s="29"/>
      <c r="BF523" s="29"/>
      <c r="BG523" s="29"/>
      <c r="BH523" s="29"/>
      <c r="BI523" s="29"/>
      <c r="BJ523" s="29"/>
      <c r="BK523" s="29"/>
      <c r="BL523" s="29"/>
      <c r="BM523" s="29"/>
      <c r="BN523" s="29"/>
      <c r="BO523" s="29"/>
      <c r="BP523" s="29"/>
      <c r="BQ523" s="29"/>
      <c r="BR523" s="29"/>
      <c r="BS523" s="29"/>
      <c r="BT523" s="29"/>
      <c r="BU523" s="29"/>
      <c r="BV523" s="29"/>
      <c r="BW523" s="29"/>
    </row>
    <row r="524" spans="1:75" ht="12" x14ac:dyDescent="0.2">
      <c r="A524" s="33">
        <v>22</v>
      </c>
      <c r="B524" s="37">
        <v>0</v>
      </c>
      <c r="C524" s="37">
        <v>0</v>
      </c>
      <c r="D524" s="37">
        <v>0</v>
      </c>
      <c r="E524" s="37">
        <v>0</v>
      </c>
      <c r="F524" s="37">
        <v>0</v>
      </c>
      <c r="G524" s="37">
        <v>60.21</v>
      </c>
      <c r="H524" s="37">
        <v>227.81</v>
      </c>
      <c r="I524" s="37">
        <v>228.2</v>
      </c>
      <c r="J524" s="37">
        <v>54.67</v>
      </c>
      <c r="K524" s="37">
        <v>1.2</v>
      </c>
      <c r="L524" s="37">
        <v>0</v>
      </c>
      <c r="M524" s="37">
        <v>0</v>
      </c>
      <c r="N524" s="37">
        <v>0</v>
      </c>
      <c r="O524" s="37">
        <v>0</v>
      </c>
      <c r="P524" s="37">
        <v>0</v>
      </c>
      <c r="Q524" s="37">
        <v>0</v>
      </c>
      <c r="R524" s="37">
        <v>0</v>
      </c>
      <c r="S524" s="37">
        <v>2.25</v>
      </c>
      <c r="T524" s="37">
        <v>0</v>
      </c>
      <c r="U524" s="37">
        <v>0</v>
      </c>
      <c r="V524" s="37">
        <v>0</v>
      </c>
      <c r="W524" s="37">
        <v>0</v>
      </c>
      <c r="X524" s="37">
        <v>0</v>
      </c>
      <c r="Y524" s="37">
        <v>0</v>
      </c>
      <c r="AZ524" s="29"/>
      <c r="BA524" s="29"/>
      <c r="BB524" s="29"/>
      <c r="BC524" s="29"/>
      <c r="BD524" s="29"/>
      <c r="BE524" s="29"/>
      <c r="BF524" s="29"/>
      <c r="BG524" s="29"/>
      <c r="BH524" s="29"/>
      <c r="BI524" s="29"/>
      <c r="BJ524" s="29"/>
      <c r="BK524" s="29"/>
      <c r="BL524" s="29"/>
      <c r="BM524" s="29"/>
      <c r="BN524" s="29"/>
      <c r="BO524" s="29"/>
      <c r="BP524" s="29"/>
      <c r="BQ524" s="29"/>
      <c r="BR524" s="29"/>
      <c r="BS524" s="29"/>
      <c r="BT524" s="29"/>
      <c r="BU524" s="29"/>
      <c r="BV524" s="29"/>
      <c r="BW524" s="29"/>
    </row>
    <row r="525" spans="1:75" ht="12" x14ac:dyDescent="0.2">
      <c r="A525" s="33">
        <v>23</v>
      </c>
      <c r="B525" s="37">
        <v>0</v>
      </c>
      <c r="C525" s="37">
        <v>0</v>
      </c>
      <c r="D525" s="37">
        <v>0</v>
      </c>
      <c r="E525" s="37">
        <v>0</v>
      </c>
      <c r="F525" s="37">
        <v>13.09</v>
      </c>
      <c r="G525" s="37">
        <v>100.16</v>
      </c>
      <c r="H525" s="37">
        <v>213.41</v>
      </c>
      <c r="I525" s="37">
        <v>143.82</v>
      </c>
      <c r="J525" s="37">
        <v>66.12</v>
      </c>
      <c r="K525" s="37">
        <v>0.06</v>
      </c>
      <c r="L525" s="37">
        <v>0</v>
      </c>
      <c r="M525" s="37">
        <v>0.01</v>
      </c>
      <c r="N525" s="37">
        <v>0.06</v>
      </c>
      <c r="O525" s="37">
        <v>0</v>
      </c>
      <c r="P525" s="37">
        <v>87.28</v>
      </c>
      <c r="Q525" s="37">
        <v>89.93</v>
      </c>
      <c r="R525" s="37">
        <v>80.36</v>
      </c>
      <c r="S525" s="37">
        <v>7.46</v>
      </c>
      <c r="T525" s="37">
        <v>34.770000000000003</v>
      </c>
      <c r="U525" s="37">
        <v>58.82</v>
      </c>
      <c r="V525" s="37">
        <v>183.64</v>
      </c>
      <c r="W525" s="37">
        <v>60.25</v>
      </c>
      <c r="X525" s="37">
        <v>0</v>
      </c>
      <c r="Y525" s="37">
        <v>0</v>
      </c>
      <c r="AZ525" s="29"/>
      <c r="BA525" s="29"/>
      <c r="BB525" s="29"/>
      <c r="BC525" s="29"/>
      <c r="BD525" s="29"/>
      <c r="BE525" s="29"/>
      <c r="BF525" s="29"/>
      <c r="BG525" s="29"/>
      <c r="BH525" s="29"/>
      <c r="BI525" s="29"/>
      <c r="BJ525" s="29"/>
      <c r="BK525" s="29"/>
      <c r="BL525" s="29"/>
      <c r="BM525" s="29"/>
      <c r="BN525" s="29"/>
      <c r="BO525" s="29"/>
      <c r="BP525" s="29"/>
      <c r="BQ525" s="29"/>
      <c r="BR525" s="29"/>
      <c r="BS525" s="29"/>
      <c r="BT525" s="29"/>
      <c r="BU525" s="29"/>
      <c r="BV525" s="29"/>
      <c r="BW525" s="29"/>
    </row>
    <row r="526" spans="1:75" ht="12" x14ac:dyDescent="0.2">
      <c r="A526" s="33">
        <v>24</v>
      </c>
      <c r="B526" s="37">
        <v>0</v>
      </c>
      <c r="C526" s="37">
        <v>0</v>
      </c>
      <c r="D526" s="37">
        <v>0</v>
      </c>
      <c r="E526" s="37">
        <v>0</v>
      </c>
      <c r="F526" s="37">
        <v>27.58</v>
      </c>
      <c r="G526" s="37">
        <v>61.49</v>
      </c>
      <c r="H526" s="37">
        <v>78.739999999999995</v>
      </c>
      <c r="I526" s="37">
        <v>105.86</v>
      </c>
      <c r="J526" s="37">
        <v>257.74</v>
      </c>
      <c r="K526" s="37">
        <v>64.56</v>
      </c>
      <c r="L526" s="37">
        <v>0</v>
      </c>
      <c r="M526" s="37">
        <v>0</v>
      </c>
      <c r="N526" s="37">
        <v>0</v>
      </c>
      <c r="O526" s="37">
        <v>0</v>
      </c>
      <c r="P526" s="37">
        <v>0</v>
      </c>
      <c r="Q526" s="37">
        <v>0</v>
      </c>
      <c r="R526" s="37">
        <v>0.02</v>
      </c>
      <c r="S526" s="37">
        <v>0</v>
      </c>
      <c r="T526" s="37">
        <v>0</v>
      </c>
      <c r="U526" s="37">
        <v>10.56</v>
      </c>
      <c r="V526" s="37">
        <v>0</v>
      </c>
      <c r="W526" s="37">
        <v>0</v>
      </c>
      <c r="X526" s="37">
        <v>0</v>
      </c>
      <c r="Y526" s="37">
        <v>0</v>
      </c>
      <c r="AZ526" s="29"/>
      <c r="BA526" s="29"/>
      <c r="BB526" s="29"/>
      <c r="BC526" s="29"/>
      <c r="BD526" s="29"/>
      <c r="BE526" s="29"/>
      <c r="BF526" s="29"/>
      <c r="BG526" s="29"/>
      <c r="BH526" s="29"/>
      <c r="BI526" s="29"/>
      <c r="BJ526" s="29"/>
      <c r="BK526" s="29"/>
      <c r="BL526" s="29"/>
      <c r="BM526" s="29"/>
      <c r="BN526" s="29"/>
      <c r="BO526" s="29"/>
      <c r="BP526" s="29"/>
      <c r="BQ526" s="29"/>
      <c r="BR526" s="29"/>
      <c r="BS526" s="29"/>
      <c r="BT526" s="29"/>
      <c r="BU526" s="29"/>
      <c r="BV526" s="29"/>
      <c r="BW526" s="29"/>
    </row>
    <row r="527" spans="1:75" ht="12" x14ac:dyDescent="0.2">
      <c r="A527" s="33">
        <v>25</v>
      </c>
      <c r="B527" s="37">
        <v>0</v>
      </c>
      <c r="C527" s="37">
        <v>0</v>
      </c>
      <c r="D527" s="37">
        <v>0</v>
      </c>
      <c r="E527" s="37">
        <v>0</v>
      </c>
      <c r="F527" s="37">
        <v>0</v>
      </c>
      <c r="G527" s="37">
        <v>0</v>
      </c>
      <c r="H527" s="37">
        <v>0</v>
      </c>
      <c r="I527" s="37">
        <v>3.16</v>
      </c>
      <c r="J527" s="37">
        <v>186.72</v>
      </c>
      <c r="K527" s="37">
        <v>83.52</v>
      </c>
      <c r="L527" s="37">
        <v>84.72</v>
      </c>
      <c r="M527" s="37">
        <v>37.89</v>
      </c>
      <c r="N527" s="37">
        <v>37.1</v>
      </c>
      <c r="O527" s="37">
        <v>26.58</v>
      </c>
      <c r="P527" s="37">
        <v>35.08</v>
      </c>
      <c r="Q527" s="37">
        <v>53.27</v>
      </c>
      <c r="R527" s="37">
        <v>17.13</v>
      </c>
      <c r="S527" s="37">
        <v>5.87</v>
      </c>
      <c r="T527" s="37">
        <v>9.52</v>
      </c>
      <c r="U527" s="37">
        <v>0</v>
      </c>
      <c r="V527" s="37">
        <v>0</v>
      </c>
      <c r="W527" s="37">
        <v>0</v>
      </c>
      <c r="X527" s="37">
        <v>0</v>
      </c>
      <c r="Y527" s="37">
        <v>0.32</v>
      </c>
      <c r="AZ527" s="29"/>
      <c r="BA527" s="29"/>
      <c r="BB527" s="29"/>
      <c r="BC527" s="29"/>
      <c r="BD527" s="29"/>
      <c r="BE527" s="29"/>
      <c r="BF527" s="29"/>
      <c r="BG527" s="29"/>
      <c r="BH527" s="29"/>
      <c r="BI527" s="29"/>
      <c r="BJ527" s="29"/>
      <c r="BK527" s="29"/>
      <c r="BL527" s="29"/>
      <c r="BM527" s="29"/>
      <c r="BN527" s="29"/>
      <c r="BO527" s="29"/>
      <c r="BP527" s="29"/>
      <c r="BQ527" s="29"/>
      <c r="BR527" s="29"/>
      <c r="BS527" s="29"/>
      <c r="BT527" s="29"/>
      <c r="BU527" s="29"/>
      <c r="BV527" s="29"/>
      <c r="BW527" s="29"/>
    </row>
    <row r="528" spans="1:75" ht="12" x14ac:dyDescent="0.2">
      <c r="A528" s="33">
        <v>26</v>
      </c>
      <c r="B528" s="37">
        <v>0</v>
      </c>
      <c r="C528" s="37">
        <v>0</v>
      </c>
      <c r="D528" s="37">
        <v>0</v>
      </c>
      <c r="E528" s="37">
        <v>0</v>
      </c>
      <c r="F528" s="37">
        <v>34.799999999999997</v>
      </c>
      <c r="G528" s="37">
        <v>34.729999999999997</v>
      </c>
      <c r="H528" s="37">
        <v>198.7</v>
      </c>
      <c r="I528" s="37">
        <v>394.35</v>
      </c>
      <c r="J528" s="37">
        <v>243.74</v>
      </c>
      <c r="K528" s="37">
        <v>261.17</v>
      </c>
      <c r="L528" s="37">
        <v>188.44</v>
      </c>
      <c r="M528" s="37">
        <v>0</v>
      </c>
      <c r="N528" s="37">
        <v>0</v>
      </c>
      <c r="O528" s="37">
        <v>0</v>
      </c>
      <c r="P528" s="37">
        <v>0</v>
      </c>
      <c r="Q528" s="37">
        <v>0</v>
      </c>
      <c r="R528" s="37">
        <v>46.14</v>
      </c>
      <c r="S528" s="37">
        <v>136.22</v>
      </c>
      <c r="T528" s="37">
        <v>185.19</v>
      </c>
      <c r="U528" s="37">
        <v>288.05</v>
      </c>
      <c r="V528" s="37">
        <v>205.93</v>
      </c>
      <c r="W528" s="37">
        <v>1.36</v>
      </c>
      <c r="X528" s="37">
        <v>0</v>
      </c>
      <c r="Y528" s="37">
        <v>0</v>
      </c>
      <c r="AZ528" s="29"/>
      <c r="BA528" s="29"/>
      <c r="BB528" s="29"/>
      <c r="BC528" s="29"/>
      <c r="BD528" s="29"/>
      <c r="BE528" s="29"/>
      <c r="BF528" s="29"/>
      <c r="BG528" s="29"/>
      <c r="BH528" s="29"/>
      <c r="BI528" s="29"/>
      <c r="BJ528" s="29"/>
      <c r="BK528" s="29"/>
      <c r="BL528" s="29"/>
      <c r="BM528" s="29"/>
      <c r="BN528" s="29"/>
      <c r="BO528" s="29"/>
      <c r="BP528" s="29"/>
      <c r="BQ528" s="29"/>
      <c r="BR528" s="29"/>
      <c r="BS528" s="29"/>
      <c r="BT528" s="29"/>
      <c r="BU528" s="29"/>
      <c r="BV528" s="29"/>
      <c r="BW528" s="29"/>
    </row>
    <row r="529" spans="1:75" ht="12" x14ac:dyDescent="0.2">
      <c r="A529" s="33">
        <v>27</v>
      </c>
      <c r="B529" s="37">
        <v>0</v>
      </c>
      <c r="C529" s="37">
        <v>0</v>
      </c>
      <c r="D529" s="37">
        <v>0</v>
      </c>
      <c r="E529" s="37">
        <v>0</v>
      </c>
      <c r="F529" s="37">
        <v>0</v>
      </c>
      <c r="G529" s="37">
        <v>128.06</v>
      </c>
      <c r="H529" s="37">
        <v>200.58</v>
      </c>
      <c r="I529" s="37">
        <v>277.45</v>
      </c>
      <c r="J529" s="37">
        <v>322.98</v>
      </c>
      <c r="K529" s="37">
        <v>131.69999999999999</v>
      </c>
      <c r="L529" s="37">
        <v>0</v>
      </c>
      <c r="M529" s="37">
        <v>0</v>
      </c>
      <c r="N529" s="37">
        <v>0</v>
      </c>
      <c r="O529" s="37">
        <v>15.7</v>
      </c>
      <c r="P529" s="37">
        <v>0</v>
      </c>
      <c r="Q529" s="37">
        <v>13.3</v>
      </c>
      <c r="R529" s="37">
        <v>56.78</v>
      </c>
      <c r="S529" s="37">
        <v>113.9</v>
      </c>
      <c r="T529" s="37">
        <v>94.28</v>
      </c>
      <c r="U529" s="37">
        <v>136.34</v>
      </c>
      <c r="V529" s="37">
        <v>152.96</v>
      </c>
      <c r="W529" s="37">
        <v>0.56999999999999995</v>
      </c>
      <c r="X529" s="37">
        <v>0</v>
      </c>
      <c r="Y529" s="37">
        <v>0</v>
      </c>
      <c r="AZ529" s="29"/>
      <c r="BA529" s="29"/>
      <c r="BB529" s="29"/>
      <c r="BC529" s="29"/>
      <c r="BD529" s="29"/>
      <c r="BE529" s="29"/>
      <c r="BF529" s="29"/>
      <c r="BG529" s="29"/>
      <c r="BH529" s="29"/>
      <c r="BI529" s="29"/>
      <c r="BJ529" s="29"/>
      <c r="BK529" s="29"/>
      <c r="BL529" s="29"/>
      <c r="BM529" s="29"/>
      <c r="BN529" s="29"/>
      <c r="BO529" s="29"/>
      <c r="BP529" s="29"/>
      <c r="BQ529" s="29"/>
      <c r="BR529" s="29"/>
      <c r="BS529" s="29"/>
      <c r="BT529" s="29"/>
      <c r="BU529" s="29"/>
      <c r="BV529" s="29"/>
      <c r="BW529" s="29"/>
    </row>
    <row r="530" spans="1:75" ht="12" x14ac:dyDescent="0.2">
      <c r="A530" s="33">
        <v>28</v>
      </c>
      <c r="B530" s="37">
        <v>0</v>
      </c>
      <c r="C530" s="37">
        <v>0</v>
      </c>
      <c r="D530" s="37">
        <v>0</v>
      </c>
      <c r="E530" s="37">
        <v>0</v>
      </c>
      <c r="F530" s="37">
        <v>0</v>
      </c>
      <c r="G530" s="37">
        <v>158.47</v>
      </c>
      <c r="H530" s="37">
        <v>174.18</v>
      </c>
      <c r="I530" s="37">
        <v>236.47</v>
      </c>
      <c r="J530" s="37">
        <v>299.82</v>
      </c>
      <c r="K530" s="37">
        <v>203.14</v>
      </c>
      <c r="L530" s="37">
        <v>271.66000000000003</v>
      </c>
      <c r="M530" s="37">
        <v>153.15</v>
      </c>
      <c r="N530" s="37">
        <v>296.98</v>
      </c>
      <c r="O530" s="37">
        <v>298.68</v>
      </c>
      <c r="P530" s="37">
        <v>236.08</v>
      </c>
      <c r="Q530" s="37">
        <v>164.05</v>
      </c>
      <c r="R530" s="37">
        <v>300.70999999999998</v>
      </c>
      <c r="S530" s="37">
        <v>181.93</v>
      </c>
      <c r="T530" s="37">
        <v>141.91</v>
      </c>
      <c r="U530" s="37">
        <v>223.04</v>
      </c>
      <c r="V530" s="37">
        <v>218.81</v>
      </c>
      <c r="W530" s="37">
        <v>61.96</v>
      </c>
      <c r="X530" s="37">
        <v>0</v>
      </c>
      <c r="Y530" s="37">
        <v>0</v>
      </c>
      <c r="Z530" s="38" t="str">
        <f>IF(Y530=0,"скрыть","")</f>
        <v>скрыть</v>
      </c>
      <c r="AZ530" s="29"/>
      <c r="BA530" s="29"/>
      <c r="BB530" s="29"/>
      <c r="BC530" s="29"/>
      <c r="BD530" s="29"/>
      <c r="BE530" s="29"/>
      <c r="BF530" s="29"/>
      <c r="BG530" s="29"/>
      <c r="BH530" s="29"/>
      <c r="BI530" s="29"/>
      <c r="BJ530" s="29"/>
      <c r="BK530" s="29"/>
      <c r="BL530" s="29"/>
      <c r="BM530" s="29"/>
      <c r="BN530" s="29"/>
      <c r="BO530" s="29"/>
      <c r="BP530" s="29"/>
      <c r="BQ530" s="29"/>
      <c r="BR530" s="29"/>
      <c r="BS530" s="29"/>
      <c r="BT530" s="29"/>
      <c r="BU530" s="29"/>
      <c r="BV530" s="29"/>
      <c r="BW530" s="29"/>
    </row>
    <row r="531" spans="1:75" ht="12" x14ac:dyDescent="0.2">
      <c r="A531" s="33">
        <v>29</v>
      </c>
      <c r="B531" s="37">
        <v>0</v>
      </c>
      <c r="C531" s="37">
        <v>0</v>
      </c>
      <c r="D531" s="37">
        <v>0</v>
      </c>
      <c r="E531" s="37">
        <v>0</v>
      </c>
      <c r="F531" s="37">
        <v>168.64</v>
      </c>
      <c r="G531" s="37">
        <v>125.16</v>
      </c>
      <c r="H531" s="37">
        <v>267.51</v>
      </c>
      <c r="I531" s="37">
        <v>427.53</v>
      </c>
      <c r="J531" s="37">
        <v>276.39999999999998</v>
      </c>
      <c r="K531" s="37">
        <v>92.32</v>
      </c>
      <c r="L531" s="37">
        <v>49.33</v>
      </c>
      <c r="M531" s="37">
        <v>167.54</v>
      </c>
      <c r="N531" s="37">
        <v>164.32</v>
      </c>
      <c r="O531" s="37">
        <v>189.92</v>
      </c>
      <c r="P531" s="37">
        <v>318.97000000000003</v>
      </c>
      <c r="Q531" s="37">
        <v>539.38</v>
      </c>
      <c r="R531" s="37">
        <v>279.2</v>
      </c>
      <c r="S531" s="37">
        <v>259.27</v>
      </c>
      <c r="T531" s="37">
        <v>266.68</v>
      </c>
      <c r="U531" s="37">
        <v>249.87</v>
      </c>
      <c r="V531" s="37">
        <v>258.02999999999997</v>
      </c>
      <c r="W531" s="37">
        <v>109.69</v>
      </c>
      <c r="X531" s="37">
        <v>0</v>
      </c>
      <c r="Y531" s="37">
        <v>0</v>
      </c>
      <c r="Z531" s="38" t="str">
        <f>IF(Y531=0,"скрыть","")</f>
        <v>скрыть</v>
      </c>
      <c r="AZ531" s="29"/>
      <c r="BA531" s="29"/>
      <c r="BB531" s="29"/>
      <c r="BC531" s="29"/>
      <c r="BD531" s="29"/>
      <c r="BE531" s="29"/>
      <c r="BF531" s="29"/>
      <c r="BG531" s="29"/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  <c r="BR531" s="29"/>
      <c r="BS531" s="29"/>
      <c r="BT531" s="29"/>
      <c r="BU531" s="29"/>
      <c r="BV531" s="29"/>
      <c r="BW531" s="29"/>
    </row>
    <row r="532" spans="1:75" ht="12" x14ac:dyDescent="0.2">
      <c r="A532" s="33">
        <v>30</v>
      </c>
      <c r="B532" s="37">
        <v>0</v>
      </c>
      <c r="C532" s="37">
        <v>0</v>
      </c>
      <c r="D532" s="37">
        <v>0</v>
      </c>
      <c r="E532" s="37">
        <v>0</v>
      </c>
      <c r="F532" s="37">
        <v>113.03</v>
      </c>
      <c r="G532" s="37">
        <v>93.91</v>
      </c>
      <c r="H532" s="37">
        <v>202.56</v>
      </c>
      <c r="I532" s="37">
        <v>329.46</v>
      </c>
      <c r="J532" s="37">
        <v>177.74</v>
      </c>
      <c r="K532" s="37">
        <v>421.25</v>
      </c>
      <c r="L532" s="37">
        <v>232.11</v>
      </c>
      <c r="M532" s="37">
        <v>105.02</v>
      </c>
      <c r="N532" s="37">
        <v>4.91</v>
      </c>
      <c r="O532" s="37">
        <v>0</v>
      </c>
      <c r="P532" s="37">
        <v>0</v>
      </c>
      <c r="Q532" s="37">
        <v>0</v>
      </c>
      <c r="R532" s="37">
        <v>45.79</v>
      </c>
      <c r="S532" s="37">
        <v>105.79</v>
      </c>
      <c r="T532" s="37">
        <v>96.42</v>
      </c>
      <c r="U532" s="37">
        <v>235.3</v>
      </c>
      <c r="V532" s="37">
        <v>145.29</v>
      </c>
      <c r="W532" s="37">
        <v>3.55</v>
      </c>
      <c r="X532" s="37">
        <v>0</v>
      </c>
      <c r="Y532" s="37">
        <v>0</v>
      </c>
      <c r="Z532" s="38" t="str">
        <f>IF(Y532=0,"скрыть","")</f>
        <v>скрыть</v>
      </c>
      <c r="AZ532" s="29"/>
      <c r="BA532" s="29"/>
      <c r="BB532" s="29"/>
      <c r="BC532" s="29"/>
      <c r="BD532" s="29"/>
      <c r="BE532" s="29"/>
      <c r="BF532" s="29"/>
      <c r="BG532" s="29"/>
      <c r="BH532" s="29"/>
      <c r="BI532" s="29"/>
      <c r="BJ532" s="29"/>
      <c r="BK532" s="29"/>
      <c r="BL532" s="29"/>
      <c r="BM532" s="29"/>
      <c r="BN532" s="29"/>
      <c r="BO532" s="29"/>
      <c r="BP532" s="29"/>
      <c r="BQ532" s="29"/>
      <c r="BR532" s="29"/>
      <c r="BS532" s="29"/>
      <c r="BT532" s="29"/>
      <c r="BU532" s="29"/>
      <c r="BV532" s="29"/>
      <c r="BW532" s="29"/>
    </row>
    <row r="533" spans="1:75" ht="12" x14ac:dyDescent="0.2">
      <c r="A533" s="33">
        <v>31</v>
      </c>
      <c r="B533" s="37">
        <v>0</v>
      </c>
      <c r="C533" s="37">
        <v>0</v>
      </c>
      <c r="D533" s="37">
        <v>0</v>
      </c>
      <c r="E533" s="37">
        <v>0</v>
      </c>
      <c r="F533" s="37">
        <v>0</v>
      </c>
      <c r="G533" s="37">
        <v>70.33</v>
      </c>
      <c r="H533" s="37">
        <v>81.66</v>
      </c>
      <c r="I533" s="37">
        <v>212.47</v>
      </c>
      <c r="J533" s="37">
        <v>89.89</v>
      </c>
      <c r="K533" s="37">
        <v>69.67</v>
      </c>
      <c r="L533" s="37">
        <v>116.36</v>
      </c>
      <c r="M533" s="37">
        <v>126.35</v>
      </c>
      <c r="N533" s="37">
        <v>114.24</v>
      </c>
      <c r="O533" s="37">
        <v>211.23</v>
      </c>
      <c r="P533" s="37">
        <v>349.61</v>
      </c>
      <c r="Q533" s="37">
        <v>405.52</v>
      </c>
      <c r="R533" s="37">
        <v>320.64</v>
      </c>
      <c r="S533" s="37">
        <v>244.65</v>
      </c>
      <c r="T533" s="37">
        <v>264.61</v>
      </c>
      <c r="U533" s="37">
        <v>121.6</v>
      </c>
      <c r="V533" s="37">
        <v>22.76</v>
      </c>
      <c r="W533" s="37">
        <v>0</v>
      </c>
      <c r="X533" s="37">
        <v>0</v>
      </c>
      <c r="Y533" s="37">
        <v>0</v>
      </c>
      <c r="Z533" s="38" t="str">
        <f>IF(Y533=0,"скрыть","")</f>
        <v>скрыть</v>
      </c>
      <c r="AZ533" s="29"/>
      <c r="BA533" s="29"/>
      <c r="BB533" s="29"/>
      <c r="BC533" s="29"/>
      <c r="BD533" s="29"/>
      <c r="BE533" s="29"/>
      <c r="BF533" s="29"/>
      <c r="BG533" s="29"/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</row>
    <row r="534" spans="1:75" ht="11.25" customHeight="1" x14ac:dyDescent="0.2">
      <c r="A534" s="111"/>
      <c r="B534" s="112" t="s">
        <v>118</v>
      </c>
      <c r="C534" s="112"/>
      <c r="D534" s="112"/>
      <c r="E534" s="112"/>
      <c r="F534" s="112"/>
      <c r="G534" s="112"/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12"/>
      <c r="X534" s="112"/>
      <c r="Y534" s="112"/>
      <c r="AZ534" s="29"/>
      <c r="BA534" s="29"/>
      <c r="BB534" s="29"/>
      <c r="BC534" s="29"/>
      <c r="BD534" s="29"/>
      <c r="BE534" s="29"/>
      <c r="BF534" s="29"/>
      <c r="BG534" s="29"/>
      <c r="BH534" s="29"/>
      <c r="BI534" s="29"/>
      <c r="BJ534" s="29"/>
      <c r="BK534" s="29"/>
      <c r="BL534" s="29"/>
      <c r="BM534" s="29"/>
      <c r="BN534" s="29"/>
      <c r="BO534" s="29"/>
      <c r="BP534" s="29"/>
      <c r="BQ534" s="29"/>
      <c r="BR534" s="29"/>
      <c r="BS534" s="29"/>
      <c r="BT534" s="29"/>
      <c r="BU534" s="29"/>
      <c r="BV534" s="29"/>
      <c r="BW534" s="29"/>
    </row>
    <row r="535" spans="1:75" ht="11.25" customHeight="1" x14ac:dyDescent="0.2">
      <c r="A535" s="111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  <c r="AZ535" s="29"/>
      <c r="BA535" s="29"/>
      <c r="BB535" s="29"/>
      <c r="BC535" s="29"/>
      <c r="BD535" s="29"/>
      <c r="BE535" s="29"/>
      <c r="BF535" s="29"/>
      <c r="BG535" s="29"/>
      <c r="BH535" s="29"/>
      <c r="BI535" s="29"/>
      <c r="BJ535" s="29"/>
      <c r="BK535" s="29"/>
      <c r="BL535" s="29"/>
      <c r="BM535" s="29"/>
      <c r="BN535" s="29"/>
      <c r="BO535" s="29"/>
      <c r="BP535" s="29"/>
      <c r="BQ535" s="29"/>
      <c r="BR535" s="29"/>
      <c r="BS535" s="29"/>
      <c r="BT535" s="29"/>
      <c r="BU535" s="29"/>
      <c r="BV535" s="29"/>
      <c r="BW535" s="29"/>
    </row>
    <row r="536" spans="1:75" s="27" customFormat="1" ht="32.65" customHeight="1" x14ac:dyDescent="0.2">
      <c r="A536" s="31" t="s">
        <v>83</v>
      </c>
      <c r="B536" s="32" t="s">
        <v>84</v>
      </c>
      <c r="C536" s="32" t="s">
        <v>85</v>
      </c>
      <c r="D536" s="32" t="s">
        <v>86</v>
      </c>
      <c r="E536" s="32" t="s">
        <v>87</v>
      </c>
      <c r="F536" s="32" t="s">
        <v>88</v>
      </c>
      <c r="G536" s="32" t="s">
        <v>89</v>
      </c>
      <c r="H536" s="32" t="s">
        <v>90</v>
      </c>
      <c r="I536" s="32" t="s">
        <v>91</v>
      </c>
      <c r="J536" s="32" t="s">
        <v>92</v>
      </c>
      <c r="K536" s="32" t="s">
        <v>93</v>
      </c>
      <c r="L536" s="32" t="s">
        <v>94</v>
      </c>
      <c r="M536" s="32" t="s">
        <v>95</v>
      </c>
      <c r="N536" s="32" t="s">
        <v>96</v>
      </c>
      <c r="O536" s="32" t="s">
        <v>97</v>
      </c>
      <c r="P536" s="32" t="s">
        <v>98</v>
      </c>
      <c r="Q536" s="32" t="s">
        <v>99</v>
      </c>
      <c r="R536" s="32" t="s">
        <v>100</v>
      </c>
      <c r="S536" s="32" t="s">
        <v>101</v>
      </c>
      <c r="T536" s="32" t="s">
        <v>102</v>
      </c>
      <c r="U536" s="32" t="s">
        <v>103</v>
      </c>
      <c r="V536" s="32" t="s">
        <v>104</v>
      </c>
      <c r="W536" s="32" t="s">
        <v>105</v>
      </c>
      <c r="X536" s="32" t="s">
        <v>106</v>
      </c>
      <c r="Y536" s="32" t="s">
        <v>107</v>
      </c>
      <c r="Z536" s="26"/>
      <c r="AZ536" s="29"/>
      <c r="BA536" s="29"/>
      <c r="BB536" s="29"/>
      <c r="BC536" s="29"/>
      <c r="BD536" s="29"/>
      <c r="BE536" s="29"/>
      <c r="BF536" s="29"/>
      <c r="BG536" s="29"/>
      <c r="BH536" s="29"/>
      <c r="BI536" s="29"/>
      <c r="BJ536" s="29"/>
      <c r="BK536" s="29"/>
      <c r="BL536" s="29"/>
      <c r="BM536" s="29"/>
      <c r="BN536" s="29"/>
      <c r="BO536" s="29"/>
      <c r="BP536" s="29"/>
      <c r="BQ536" s="29"/>
      <c r="BR536" s="29"/>
      <c r="BS536" s="29"/>
      <c r="BT536" s="29"/>
      <c r="BU536" s="29"/>
      <c r="BV536" s="29"/>
      <c r="BW536" s="29"/>
    </row>
    <row r="537" spans="1:75" ht="12" x14ac:dyDescent="0.2">
      <c r="A537" s="33">
        <v>1</v>
      </c>
      <c r="B537" s="37">
        <v>66.209999999999994</v>
      </c>
      <c r="C537" s="37">
        <v>111.62</v>
      </c>
      <c r="D537" s="37">
        <v>255.5</v>
      </c>
      <c r="E537" s="37">
        <v>276.08999999999997</v>
      </c>
      <c r="F537" s="37">
        <v>216.87</v>
      </c>
      <c r="G537" s="37">
        <v>0</v>
      </c>
      <c r="H537" s="37">
        <v>0.17</v>
      </c>
      <c r="I537" s="37">
        <v>0</v>
      </c>
      <c r="J537" s="37">
        <v>0</v>
      </c>
      <c r="K537" s="37">
        <v>0</v>
      </c>
      <c r="L537" s="37">
        <v>0</v>
      </c>
      <c r="M537" s="37">
        <v>0</v>
      </c>
      <c r="N537" s="37">
        <v>0</v>
      </c>
      <c r="O537" s="37">
        <v>0</v>
      </c>
      <c r="P537" s="37">
        <v>0</v>
      </c>
      <c r="Q537" s="37">
        <v>0</v>
      </c>
      <c r="R537" s="37">
        <v>0</v>
      </c>
      <c r="S537" s="37">
        <v>0</v>
      </c>
      <c r="T537" s="37">
        <v>0</v>
      </c>
      <c r="U537" s="37">
        <v>0</v>
      </c>
      <c r="V537" s="37">
        <v>0</v>
      </c>
      <c r="W537" s="37">
        <v>0</v>
      </c>
      <c r="X537" s="37">
        <v>43.66</v>
      </c>
      <c r="Y537" s="37">
        <v>164.98</v>
      </c>
      <c r="AZ537" s="29"/>
      <c r="BA537" s="29"/>
      <c r="BB537" s="29"/>
      <c r="BC537" s="29"/>
      <c r="BD537" s="29"/>
      <c r="BE537" s="29"/>
      <c r="BF537" s="29"/>
      <c r="BG537" s="29"/>
      <c r="BH537" s="29"/>
      <c r="BI537" s="29"/>
      <c r="BJ537" s="29"/>
      <c r="BK537" s="29"/>
      <c r="BL537" s="29"/>
      <c r="BM537" s="29"/>
      <c r="BN537" s="29"/>
      <c r="BO537" s="29"/>
      <c r="BP537" s="29"/>
      <c r="BQ537" s="29"/>
      <c r="BR537" s="29"/>
      <c r="BS537" s="29"/>
      <c r="BT537" s="29"/>
      <c r="BU537" s="29"/>
      <c r="BV537" s="29"/>
      <c r="BW537" s="29"/>
    </row>
    <row r="538" spans="1:75" ht="12" x14ac:dyDescent="0.2">
      <c r="A538" s="33">
        <v>2</v>
      </c>
      <c r="B538" s="37">
        <v>122.14</v>
      </c>
      <c r="C538" s="37">
        <v>228.42</v>
      </c>
      <c r="D538" s="37">
        <v>171.2</v>
      </c>
      <c r="E538" s="37">
        <v>186.48</v>
      </c>
      <c r="F538" s="37">
        <v>333.63</v>
      </c>
      <c r="G538" s="37">
        <v>79.459999999999994</v>
      </c>
      <c r="H538" s="37">
        <v>21.08</v>
      </c>
      <c r="I538" s="37">
        <v>0</v>
      </c>
      <c r="J538" s="37">
        <v>0</v>
      </c>
      <c r="K538" s="37">
        <v>0</v>
      </c>
      <c r="L538" s="37">
        <v>0</v>
      </c>
      <c r="M538" s="37">
        <v>0.34</v>
      </c>
      <c r="N538" s="37">
        <v>0</v>
      </c>
      <c r="O538" s="37">
        <v>0</v>
      </c>
      <c r="P538" s="37">
        <v>0</v>
      </c>
      <c r="Q538" s="37">
        <v>0</v>
      </c>
      <c r="R538" s="37">
        <v>0</v>
      </c>
      <c r="S538" s="37">
        <v>0</v>
      </c>
      <c r="T538" s="37">
        <v>0</v>
      </c>
      <c r="U538" s="37">
        <v>0</v>
      </c>
      <c r="V538" s="37">
        <v>0</v>
      </c>
      <c r="W538" s="37">
        <v>83.27</v>
      </c>
      <c r="X538" s="37">
        <v>196.03</v>
      </c>
      <c r="Y538" s="37">
        <v>270.79000000000002</v>
      </c>
      <c r="AZ538" s="29"/>
      <c r="BA538" s="29"/>
      <c r="BB538" s="29"/>
      <c r="BC538" s="29"/>
      <c r="BD538" s="29"/>
      <c r="BE538" s="29"/>
      <c r="BF538" s="29"/>
      <c r="BG538" s="29"/>
      <c r="BH538" s="29"/>
      <c r="BI538" s="29"/>
      <c r="BJ538" s="29"/>
      <c r="BK538" s="29"/>
      <c r="BL538" s="29"/>
      <c r="BM538" s="29"/>
      <c r="BN538" s="29"/>
      <c r="BO538" s="29"/>
      <c r="BP538" s="29"/>
      <c r="BQ538" s="29"/>
      <c r="BR538" s="29"/>
      <c r="BS538" s="29"/>
      <c r="BT538" s="29"/>
      <c r="BU538" s="29"/>
      <c r="BV538" s="29"/>
      <c r="BW538" s="29"/>
    </row>
    <row r="539" spans="1:75" ht="12" x14ac:dyDescent="0.2">
      <c r="A539" s="33">
        <v>3</v>
      </c>
      <c r="B539" s="37">
        <v>69.19</v>
      </c>
      <c r="C539" s="37">
        <v>78.45</v>
      </c>
      <c r="D539" s="37">
        <v>175.24</v>
      </c>
      <c r="E539" s="37">
        <v>189.92</v>
      </c>
      <c r="F539" s="37">
        <v>261.20999999999998</v>
      </c>
      <c r="G539" s="37">
        <v>117.5</v>
      </c>
      <c r="H539" s="37">
        <v>47.49</v>
      </c>
      <c r="I539" s="37">
        <v>8.82</v>
      </c>
      <c r="J539" s="37">
        <v>0</v>
      </c>
      <c r="K539" s="37">
        <v>21.15</v>
      </c>
      <c r="L539" s="37">
        <v>0</v>
      </c>
      <c r="M539" s="37">
        <v>0</v>
      </c>
      <c r="N539" s="37">
        <v>0</v>
      </c>
      <c r="O539" s="37">
        <v>0</v>
      </c>
      <c r="P539" s="37">
        <v>0</v>
      </c>
      <c r="Q539" s="37">
        <v>0</v>
      </c>
      <c r="R539" s="37">
        <v>0</v>
      </c>
      <c r="S539" s="37">
        <v>0</v>
      </c>
      <c r="T539" s="37">
        <v>0</v>
      </c>
      <c r="U539" s="37">
        <v>0</v>
      </c>
      <c r="V539" s="37">
        <v>0</v>
      </c>
      <c r="W539" s="37">
        <v>50.88</v>
      </c>
      <c r="X539" s="37">
        <v>86.58</v>
      </c>
      <c r="Y539" s="37">
        <v>239.86</v>
      </c>
      <c r="AZ539" s="29"/>
      <c r="BA539" s="29"/>
      <c r="BB539" s="29"/>
      <c r="BC539" s="29"/>
      <c r="BD539" s="29"/>
      <c r="BE539" s="29"/>
      <c r="BF539" s="29"/>
      <c r="BG539" s="29"/>
      <c r="BH539" s="29"/>
      <c r="BI539" s="29"/>
      <c r="BJ539" s="29"/>
      <c r="BK539" s="29"/>
      <c r="BL539" s="29"/>
      <c r="BM539" s="29"/>
      <c r="BN539" s="29"/>
      <c r="BO539" s="29"/>
      <c r="BP539" s="29"/>
      <c r="BQ539" s="29"/>
      <c r="BR539" s="29"/>
      <c r="BS539" s="29"/>
      <c r="BT539" s="29"/>
      <c r="BU539" s="29"/>
      <c r="BV539" s="29"/>
      <c r="BW539" s="29"/>
    </row>
    <row r="540" spans="1:75" ht="12" x14ac:dyDescent="0.2">
      <c r="A540" s="33">
        <v>4</v>
      </c>
      <c r="B540" s="37">
        <v>47.54</v>
      </c>
      <c r="C540" s="37">
        <v>46.33</v>
      </c>
      <c r="D540" s="37">
        <v>64.97</v>
      </c>
      <c r="E540" s="37">
        <v>40.909999999999997</v>
      </c>
      <c r="F540" s="37">
        <v>69.489999999999995</v>
      </c>
      <c r="G540" s="37">
        <v>184.84</v>
      </c>
      <c r="H540" s="37">
        <v>24.57</v>
      </c>
      <c r="I540" s="37">
        <v>0</v>
      </c>
      <c r="J540" s="37">
        <v>0</v>
      </c>
      <c r="K540" s="37">
        <v>175.67</v>
      </c>
      <c r="L540" s="37">
        <v>323.2</v>
      </c>
      <c r="M540" s="37">
        <v>137.63</v>
      </c>
      <c r="N540" s="37">
        <v>268.26</v>
      </c>
      <c r="O540" s="37">
        <v>202.96</v>
      </c>
      <c r="P540" s="37">
        <v>303.12</v>
      </c>
      <c r="Q540" s="37">
        <v>0</v>
      </c>
      <c r="R540" s="37">
        <v>0.3</v>
      </c>
      <c r="S540" s="37">
        <v>0</v>
      </c>
      <c r="T540" s="37">
        <v>0</v>
      </c>
      <c r="U540" s="37">
        <v>0</v>
      </c>
      <c r="V540" s="37">
        <v>0</v>
      </c>
      <c r="W540" s="37">
        <v>6.53</v>
      </c>
      <c r="X540" s="37">
        <v>242.48</v>
      </c>
      <c r="Y540" s="37">
        <v>210.41</v>
      </c>
      <c r="AZ540" s="29"/>
      <c r="BA540" s="29"/>
      <c r="BB540" s="29"/>
      <c r="BC540" s="29"/>
      <c r="BD540" s="29"/>
      <c r="BE540" s="29"/>
      <c r="BF540" s="29"/>
      <c r="BG540" s="29"/>
      <c r="BH540" s="29"/>
      <c r="BI540" s="29"/>
      <c r="BJ540" s="29"/>
      <c r="BK540" s="29"/>
      <c r="BL540" s="29"/>
      <c r="BM540" s="29"/>
      <c r="BN540" s="29"/>
      <c r="BO540" s="29"/>
      <c r="BP540" s="29"/>
      <c r="BQ540" s="29"/>
      <c r="BR540" s="29"/>
      <c r="BS540" s="29"/>
      <c r="BT540" s="29"/>
      <c r="BU540" s="29"/>
      <c r="BV540" s="29"/>
      <c r="BW540" s="29"/>
    </row>
    <row r="541" spans="1:75" ht="12" x14ac:dyDescent="0.2">
      <c r="A541" s="33">
        <v>5</v>
      </c>
      <c r="B541" s="37">
        <v>153.31</v>
      </c>
      <c r="C541" s="37">
        <v>160.19</v>
      </c>
      <c r="D541" s="37">
        <v>154.15</v>
      </c>
      <c r="E541" s="37">
        <v>301.95</v>
      </c>
      <c r="F541" s="37">
        <v>815.47</v>
      </c>
      <c r="G541" s="37">
        <v>635.14</v>
      </c>
      <c r="H541" s="37">
        <v>358.87</v>
      </c>
      <c r="I541" s="37">
        <v>368.43</v>
      </c>
      <c r="J541" s="37">
        <v>427.25</v>
      </c>
      <c r="K541" s="37">
        <v>623.04</v>
      </c>
      <c r="L541" s="37">
        <v>417.72</v>
      </c>
      <c r="M541" s="37">
        <v>452.14</v>
      </c>
      <c r="N541" s="37">
        <v>442.75</v>
      </c>
      <c r="O541" s="37">
        <v>273.43</v>
      </c>
      <c r="P541" s="37">
        <v>287.16000000000003</v>
      </c>
      <c r="Q541" s="37">
        <v>260.55</v>
      </c>
      <c r="R541" s="37">
        <v>235.83</v>
      </c>
      <c r="S541" s="37">
        <v>155.47999999999999</v>
      </c>
      <c r="T541" s="37">
        <v>181.62</v>
      </c>
      <c r="U541" s="37">
        <v>622.67999999999995</v>
      </c>
      <c r="V541" s="37">
        <v>101.08</v>
      </c>
      <c r="W541" s="37">
        <v>412.86</v>
      </c>
      <c r="X541" s="37">
        <v>531.86</v>
      </c>
      <c r="Y541" s="37">
        <v>381.26</v>
      </c>
      <c r="AZ541" s="29"/>
      <c r="BA541" s="29"/>
      <c r="BB541" s="29"/>
      <c r="BC541" s="29"/>
      <c r="BD541" s="29"/>
      <c r="BE541" s="29"/>
      <c r="BF541" s="29"/>
      <c r="BG541" s="29"/>
      <c r="BH541" s="29"/>
      <c r="BI541" s="29"/>
      <c r="BJ541" s="29"/>
      <c r="BK541" s="29"/>
      <c r="BL541" s="29"/>
      <c r="BM541" s="29"/>
      <c r="BN541" s="29"/>
      <c r="BO541" s="29"/>
      <c r="BP541" s="29"/>
      <c r="BQ541" s="29"/>
      <c r="BR541" s="29"/>
      <c r="BS541" s="29"/>
      <c r="BT541" s="29"/>
      <c r="BU541" s="29"/>
      <c r="BV541" s="29"/>
      <c r="BW541" s="29"/>
    </row>
    <row r="542" spans="1:75" ht="12" x14ac:dyDescent="0.2">
      <c r="A542" s="33">
        <v>6</v>
      </c>
      <c r="B542" s="37">
        <v>409.7</v>
      </c>
      <c r="C542" s="37">
        <v>444.08</v>
      </c>
      <c r="D542" s="37">
        <v>436.93</v>
      </c>
      <c r="E542" s="37">
        <v>289.82</v>
      </c>
      <c r="F542" s="37">
        <v>272.26</v>
      </c>
      <c r="G542" s="37">
        <v>0</v>
      </c>
      <c r="H542" s="37">
        <v>0</v>
      </c>
      <c r="I542" s="37">
        <v>0</v>
      </c>
      <c r="J542" s="37">
        <v>18.88</v>
      </c>
      <c r="K542" s="37">
        <v>113.1</v>
      </c>
      <c r="L542" s="37">
        <v>135.37</v>
      </c>
      <c r="M542" s="37">
        <v>142.47</v>
      </c>
      <c r="N542" s="37">
        <v>139.18</v>
      </c>
      <c r="O542" s="37">
        <v>151.44999999999999</v>
      </c>
      <c r="P542" s="37">
        <v>172.47</v>
      </c>
      <c r="Q542" s="37">
        <v>193.67</v>
      </c>
      <c r="R542" s="37">
        <v>221.96</v>
      </c>
      <c r="S542" s="37">
        <v>269.18</v>
      </c>
      <c r="T542" s="37">
        <v>180.63</v>
      </c>
      <c r="U542" s="37">
        <v>291.05</v>
      </c>
      <c r="V542" s="37">
        <v>175.12</v>
      </c>
      <c r="W542" s="37">
        <v>521.77</v>
      </c>
      <c r="X542" s="37">
        <v>477.26</v>
      </c>
      <c r="Y542" s="37">
        <v>260.60000000000002</v>
      </c>
      <c r="AZ542" s="29"/>
      <c r="BA542" s="29"/>
      <c r="BB542" s="29"/>
      <c r="BC542" s="29"/>
      <c r="BD542" s="29"/>
      <c r="BE542" s="29"/>
      <c r="BF542" s="29"/>
      <c r="BG542" s="29"/>
      <c r="BH542" s="29"/>
      <c r="BI542" s="29"/>
      <c r="BJ542" s="29"/>
      <c r="BK542" s="29"/>
      <c r="BL542" s="29"/>
      <c r="BM542" s="29"/>
      <c r="BN542" s="29"/>
      <c r="BO542" s="29"/>
      <c r="BP542" s="29"/>
      <c r="BQ542" s="29"/>
      <c r="BR542" s="29"/>
      <c r="BS542" s="29"/>
      <c r="BT542" s="29"/>
      <c r="BU542" s="29"/>
      <c r="BV542" s="29"/>
      <c r="BW542" s="29"/>
    </row>
    <row r="543" spans="1:75" ht="12" x14ac:dyDescent="0.2">
      <c r="A543" s="33">
        <v>7</v>
      </c>
      <c r="B543" s="37">
        <v>143.94</v>
      </c>
      <c r="C543" s="37">
        <v>206.78</v>
      </c>
      <c r="D543" s="37">
        <v>30.6</v>
      </c>
      <c r="E543" s="37">
        <v>80.31</v>
      </c>
      <c r="F543" s="37">
        <v>97.77</v>
      </c>
      <c r="G543" s="37">
        <v>0</v>
      </c>
      <c r="H543" s="37">
        <v>0</v>
      </c>
      <c r="I543" s="37">
        <v>0</v>
      </c>
      <c r="J543" s="37">
        <v>1.1599999999999999</v>
      </c>
      <c r="K543" s="37">
        <v>70.28</v>
      </c>
      <c r="L543" s="37">
        <v>79.58</v>
      </c>
      <c r="M543" s="37">
        <v>0</v>
      </c>
      <c r="N543" s="37">
        <v>0</v>
      </c>
      <c r="O543" s="37">
        <v>0</v>
      </c>
      <c r="P543" s="37">
        <v>0</v>
      </c>
      <c r="Q543" s="37">
        <v>0</v>
      </c>
      <c r="R543" s="37">
        <v>0</v>
      </c>
      <c r="S543" s="37">
        <v>0</v>
      </c>
      <c r="T543" s="37">
        <v>0</v>
      </c>
      <c r="U543" s="37">
        <v>0</v>
      </c>
      <c r="V543" s="37">
        <v>0</v>
      </c>
      <c r="W543" s="37">
        <v>0</v>
      </c>
      <c r="X543" s="37">
        <v>0.8</v>
      </c>
      <c r="Y543" s="37">
        <v>0.83</v>
      </c>
      <c r="AZ543" s="29"/>
      <c r="BA543" s="29"/>
      <c r="BB543" s="29"/>
      <c r="BC543" s="29"/>
      <c r="BD543" s="29"/>
      <c r="BE543" s="29"/>
      <c r="BF543" s="29"/>
      <c r="BG543" s="29"/>
      <c r="BH543" s="29"/>
      <c r="BI543" s="29"/>
      <c r="BJ543" s="29"/>
      <c r="BK543" s="29"/>
      <c r="BL543" s="29"/>
      <c r="BM543" s="29"/>
      <c r="BN543" s="29"/>
      <c r="BO543" s="29"/>
      <c r="BP543" s="29"/>
      <c r="BQ543" s="29"/>
      <c r="BR543" s="29"/>
      <c r="BS543" s="29"/>
      <c r="BT543" s="29"/>
      <c r="BU543" s="29"/>
      <c r="BV543" s="29"/>
      <c r="BW543" s="29"/>
    </row>
    <row r="544" spans="1:75" ht="12" x14ac:dyDescent="0.2">
      <c r="A544" s="33">
        <v>8</v>
      </c>
      <c r="B544" s="37">
        <v>338.57</v>
      </c>
      <c r="C544" s="37">
        <v>102.8</v>
      </c>
      <c r="D544" s="37">
        <v>57.47</v>
      </c>
      <c r="E544" s="37">
        <v>46.56</v>
      </c>
      <c r="F544" s="37">
        <v>54.96</v>
      </c>
      <c r="G544" s="37">
        <v>0.51</v>
      </c>
      <c r="H544" s="37">
        <v>0</v>
      </c>
      <c r="I544" s="37">
        <v>0</v>
      </c>
      <c r="J544" s="37">
        <v>0</v>
      </c>
      <c r="K544" s="37">
        <v>0</v>
      </c>
      <c r="L544" s="37">
        <v>0.01</v>
      </c>
      <c r="M544" s="37">
        <v>0.02</v>
      </c>
      <c r="N544" s="37">
        <v>0</v>
      </c>
      <c r="O544" s="37">
        <v>0</v>
      </c>
      <c r="P544" s="37">
        <v>0</v>
      </c>
      <c r="Q544" s="37">
        <v>0</v>
      </c>
      <c r="R544" s="37">
        <v>0</v>
      </c>
      <c r="S544" s="37">
        <v>0</v>
      </c>
      <c r="T544" s="37">
        <v>0</v>
      </c>
      <c r="U544" s="37">
        <v>0</v>
      </c>
      <c r="V544" s="37">
        <v>0.02</v>
      </c>
      <c r="W544" s="37">
        <v>41.62</v>
      </c>
      <c r="X544" s="37">
        <v>380.11</v>
      </c>
      <c r="Y544" s="37">
        <v>131.57</v>
      </c>
      <c r="AZ544" s="29"/>
      <c r="BA544" s="29"/>
      <c r="BB544" s="29"/>
      <c r="BC544" s="29"/>
      <c r="BD544" s="29"/>
      <c r="BE544" s="29"/>
      <c r="BF544" s="29"/>
      <c r="BG544" s="29"/>
      <c r="BH544" s="29"/>
      <c r="BI544" s="29"/>
      <c r="BJ544" s="29"/>
      <c r="BK544" s="29"/>
      <c r="BL544" s="29"/>
      <c r="BM544" s="29"/>
      <c r="BN544" s="29"/>
      <c r="BO544" s="29"/>
      <c r="BP544" s="29"/>
      <c r="BQ544" s="29"/>
      <c r="BR544" s="29"/>
      <c r="BS544" s="29"/>
      <c r="BT544" s="29"/>
      <c r="BU544" s="29"/>
      <c r="BV544" s="29"/>
      <c r="BW544" s="29"/>
    </row>
    <row r="545" spans="1:75" ht="12" x14ac:dyDescent="0.2">
      <c r="A545" s="33">
        <v>9</v>
      </c>
      <c r="B545" s="37">
        <v>259.14</v>
      </c>
      <c r="C545" s="37">
        <v>160.69999999999999</v>
      </c>
      <c r="D545" s="37">
        <v>91.71</v>
      </c>
      <c r="E545" s="37">
        <v>46.68</v>
      </c>
      <c r="F545" s="37">
        <v>40.369999999999997</v>
      </c>
      <c r="G545" s="37">
        <v>29.81</v>
      </c>
      <c r="H545" s="37">
        <v>12.82</v>
      </c>
      <c r="I545" s="37">
        <v>0</v>
      </c>
      <c r="J545" s="37">
        <v>0</v>
      </c>
      <c r="K545" s="37">
        <v>41.02</v>
      </c>
      <c r="L545" s="37">
        <v>196.2</v>
      </c>
      <c r="M545" s="37">
        <v>368.57</v>
      </c>
      <c r="N545" s="37">
        <v>586.98</v>
      </c>
      <c r="O545" s="37">
        <v>410.21</v>
      </c>
      <c r="P545" s="37">
        <v>330.78</v>
      </c>
      <c r="Q545" s="37">
        <v>488.44</v>
      </c>
      <c r="R545" s="37">
        <v>732.75</v>
      </c>
      <c r="S545" s="37">
        <v>674.44</v>
      </c>
      <c r="T545" s="37">
        <v>413.3</v>
      </c>
      <c r="U545" s="37">
        <v>450.78</v>
      </c>
      <c r="V545" s="37">
        <v>558.47</v>
      </c>
      <c r="W545" s="37">
        <v>867.14</v>
      </c>
      <c r="X545" s="37">
        <v>942.04</v>
      </c>
      <c r="Y545" s="37">
        <v>668.72</v>
      </c>
      <c r="AZ545" s="29"/>
      <c r="BA545" s="29"/>
      <c r="BB545" s="29"/>
      <c r="BC545" s="29"/>
      <c r="BD545" s="29"/>
      <c r="BE545" s="29"/>
      <c r="BF545" s="29"/>
      <c r="BG545" s="29"/>
      <c r="BH545" s="29"/>
      <c r="BI545" s="29"/>
      <c r="BJ545" s="29"/>
      <c r="BK545" s="29"/>
      <c r="BL545" s="29"/>
      <c r="BM545" s="29"/>
      <c r="BN545" s="29"/>
      <c r="BO545" s="29"/>
      <c r="BP545" s="29"/>
      <c r="BQ545" s="29"/>
      <c r="BR545" s="29"/>
      <c r="BS545" s="29"/>
      <c r="BT545" s="29"/>
      <c r="BU545" s="29"/>
      <c r="BV545" s="29"/>
      <c r="BW545" s="29"/>
    </row>
    <row r="546" spans="1:75" ht="12" x14ac:dyDescent="0.2">
      <c r="A546" s="33">
        <v>10</v>
      </c>
      <c r="B546" s="37">
        <v>0</v>
      </c>
      <c r="C546" s="37">
        <v>69.41</v>
      </c>
      <c r="D546" s="37">
        <v>25.72</v>
      </c>
      <c r="E546" s="37">
        <v>27.92</v>
      </c>
      <c r="F546" s="37">
        <v>72.06</v>
      </c>
      <c r="G546" s="37">
        <v>0</v>
      </c>
      <c r="H546" s="37">
        <v>0</v>
      </c>
      <c r="I546" s="37">
        <v>0</v>
      </c>
      <c r="J546" s="37">
        <v>0</v>
      </c>
      <c r="K546" s="37">
        <v>0</v>
      </c>
      <c r="L546" s="37">
        <v>0</v>
      </c>
      <c r="M546" s="37">
        <v>0</v>
      </c>
      <c r="N546" s="37">
        <v>24.69</v>
      </c>
      <c r="O546" s="37">
        <v>0.11</v>
      </c>
      <c r="P546" s="37">
        <v>61.55</v>
      </c>
      <c r="Q546" s="37">
        <v>0</v>
      </c>
      <c r="R546" s="37">
        <v>102.73</v>
      </c>
      <c r="S546" s="37">
        <v>24.96</v>
      </c>
      <c r="T546" s="37">
        <v>2.0099999999999998</v>
      </c>
      <c r="U546" s="37">
        <v>22.61</v>
      </c>
      <c r="V546" s="37">
        <v>45.98</v>
      </c>
      <c r="W546" s="37">
        <v>0.1</v>
      </c>
      <c r="X546" s="37">
        <v>97.96</v>
      </c>
      <c r="Y546" s="37">
        <v>14.4</v>
      </c>
      <c r="AZ546" s="29"/>
      <c r="BA546" s="29"/>
      <c r="BB546" s="29"/>
      <c r="BC546" s="29"/>
      <c r="BD546" s="29"/>
      <c r="BE546" s="29"/>
      <c r="BF546" s="29"/>
      <c r="BG546" s="29"/>
      <c r="BH546" s="29"/>
      <c r="BI546" s="29"/>
      <c r="BJ546" s="29"/>
      <c r="BK546" s="29"/>
      <c r="BL546" s="29"/>
      <c r="BM546" s="29"/>
      <c r="BN546" s="29"/>
      <c r="BO546" s="29"/>
      <c r="BP546" s="29"/>
      <c r="BQ546" s="29"/>
      <c r="BR546" s="29"/>
      <c r="BS546" s="29"/>
      <c r="BT546" s="29"/>
      <c r="BU546" s="29"/>
      <c r="BV546" s="29"/>
      <c r="BW546" s="29"/>
    </row>
    <row r="547" spans="1:75" ht="12" x14ac:dyDescent="0.2">
      <c r="A547" s="33">
        <v>11</v>
      </c>
      <c r="B547" s="37">
        <v>88.11</v>
      </c>
      <c r="C547" s="37">
        <v>9.08</v>
      </c>
      <c r="D547" s="37">
        <v>0.28000000000000003</v>
      </c>
      <c r="E547" s="37">
        <v>0</v>
      </c>
      <c r="F547" s="37">
        <v>0.73</v>
      </c>
      <c r="G547" s="37">
        <v>0</v>
      </c>
      <c r="H547" s="37">
        <v>0</v>
      </c>
      <c r="I547" s="37">
        <v>0</v>
      </c>
      <c r="J547" s="37">
        <v>0</v>
      </c>
      <c r="K547" s="37">
        <v>0</v>
      </c>
      <c r="L547" s="37">
        <v>0</v>
      </c>
      <c r="M547" s="37">
        <v>0</v>
      </c>
      <c r="N547" s="37">
        <v>0</v>
      </c>
      <c r="O547" s="37">
        <v>0</v>
      </c>
      <c r="P547" s="37">
        <v>0</v>
      </c>
      <c r="Q547" s="37">
        <v>0</v>
      </c>
      <c r="R547" s="37">
        <v>0</v>
      </c>
      <c r="S547" s="37">
        <v>0</v>
      </c>
      <c r="T547" s="37">
        <v>0</v>
      </c>
      <c r="U547" s="37">
        <v>0</v>
      </c>
      <c r="V547" s="37">
        <v>0</v>
      </c>
      <c r="W547" s="37">
        <v>0</v>
      </c>
      <c r="X547" s="37">
        <v>0</v>
      </c>
      <c r="Y547" s="37">
        <v>0.56000000000000005</v>
      </c>
      <c r="AZ547" s="29"/>
      <c r="BA547" s="29"/>
      <c r="BB547" s="29"/>
      <c r="BC547" s="29"/>
      <c r="BD547" s="29"/>
      <c r="BE547" s="29"/>
      <c r="BF547" s="29"/>
      <c r="BG547" s="29"/>
      <c r="BH547" s="29"/>
      <c r="BI547" s="29"/>
      <c r="BJ547" s="29"/>
      <c r="BK547" s="29"/>
      <c r="BL547" s="29"/>
      <c r="BM547" s="29"/>
      <c r="BN547" s="29"/>
      <c r="BO547" s="29"/>
      <c r="BP547" s="29"/>
      <c r="BQ547" s="29"/>
      <c r="BR547" s="29"/>
      <c r="BS547" s="29"/>
      <c r="BT547" s="29"/>
      <c r="BU547" s="29"/>
      <c r="BV547" s="29"/>
      <c r="BW547" s="29"/>
    </row>
    <row r="548" spans="1:75" ht="12" x14ac:dyDescent="0.2">
      <c r="A548" s="33">
        <v>12</v>
      </c>
      <c r="B548" s="37">
        <v>0</v>
      </c>
      <c r="C548" s="37">
        <v>0</v>
      </c>
      <c r="D548" s="37">
        <v>0</v>
      </c>
      <c r="E548" s="37">
        <v>0</v>
      </c>
      <c r="F548" s="37">
        <v>0</v>
      </c>
      <c r="G548" s="37">
        <v>0</v>
      </c>
      <c r="H548" s="37">
        <v>0</v>
      </c>
      <c r="I548" s="37">
        <v>14.98</v>
      </c>
      <c r="J548" s="37">
        <v>47.34</v>
      </c>
      <c r="K548" s="37">
        <v>315.27</v>
      </c>
      <c r="L548" s="37">
        <v>671.55</v>
      </c>
      <c r="M548" s="37">
        <v>106.21</v>
      </c>
      <c r="N548" s="37">
        <v>5</v>
      </c>
      <c r="O548" s="37">
        <v>1.22</v>
      </c>
      <c r="P548" s="37">
        <v>0.35</v>
      </c>
      <c r="Q548" s="37">
        <v>0</v>
      </c>
      <c r="R548" s="37">
        <v>0</v>
      </c>
      <c r="S548" s="37">
        <v>6.26</v>
      </c>
      <c r="T548" s="37">
        <v>15.1</v>
      </c>
      <c r="U548" s="37">
        <v>2.52</v>
      </c>
      <c r="V548" s="37">
        <v>1.82</v>
      </c>
      <c r="W548" s="37">
        <v>0.28999999999999998</v>
      </c>
      <c r="X548" s="37">
        <v>0.64</v>
      </c>
      <c r="Y548" s="37">
        <v>15.82</v>
      </c>
      <c r="AZ548" s="29"/>
      <c r="BA548" s="29"/>
      <c r="BB548" s="29"/>
      <c r="BC548" s="29"/>
      <c r="BD548" s="29"/>
      <c r="BE548" s="29"/>
      <c r="BF548" s="29"/>
      <c r="BG548" s="29"/>
      <c r="BH548" s="29"/>
      <c r="BI548" s="29"/>
      <c r="BJ548" s="29"/>
      <c r="BK548" s="29"/>
      <c r="BL548" s="29"/>
      <c r="BM548" s="29"/>
      <c r="BN548" s="29"/>
      <c r="BO548" s="29"/>
      <c r="BP548" s="29"/>
      <c r="BQ548" s="29"/>
      <c r="BR548" s="29"/>
      <c r="BS548" s="29"/>
      <c r="BT548" s="29"/>
      <c r="BU548" s="29"/>
      <c r="BV548" s="29"/>
      <c r="BW548" s="29"/>
    </row>
    <row r="549" spans="1:75" ht="12" x14ac:dyDescent="0.2">
      <c r="A549" s="33">
        <v>13</v>
      </c>
      <c r="B549" s="37">
        <v>0</v>
      </c>
      <c r="C549" s="37">
        <v>25.34</v>
      </c>
      <c r="D549" s="37">
        <v>320.49</v>
      </c>
      <c r="E549" s="37">
        <v>1109.03</v>
      </c>
      <c r="F549" s="37">
        <v>69.44</v>
      </c>
      <c r="G549" s="37">
        <v>0</v>
      </c>
      <c r="H549" s="37">
        <v>0</v>
      </c>
      <c r="I549" s="37">
        <v>13.46</v>
      </c>
      <c r="J549" s="37">
        <v>0.02</v>
      </c>
      <c r="K549" s="37">
        <v>74.87</v>
      </c>
      <c r="L549" s="37">
        <v>49.29</v>
      </c>
      <c r="M549" s="37">
        <v>148.11000000000001</v>
      </c>
      <c r="N549" s="37">
        <v>85.08</v>
      </c>
      <c r="O549" s="37">
        <v>167.01</v>
      </c>
      <c r="P549" s="37">
        <v>3.25</v>
      </c>
      <c r="Q549" s="37">
        <v>33.880000000000003</v>
      </c>
      <c r="R549" s="37">
        <v>18.8</v>
      </c>
      <c r="S549" s="37">
        <v>12.69</v>
      </c>
      <c r="T549" s="37">
        <v>5.65</v>
      </c>
      <c r="U549" s="37">
        <v>0.08</v>
      </c>
      <c r="V549" s="37">
        <v>0</v>
      </c>
      <c r="W549" s="37">
        <v>59.63</v>
      </c>
      <c r="X549" s="37">
        <v>160.91999999999999</v>
      </c>
      <c r="Y549" s="37">
        <v>188.34</v>
      </c>
      <c r="AZ549" s="29"/>
      <c r="BA549" s="29"/>
      <c r="BB549" s="29"/>
      <c r="BC549" s="29"/>
      <c r="BD549" s="29"/>
      <c r="BE549" s="29"/>
      <c r="BF549" s="29"/>
      <c r="BG549" s="29"/>
      <c r="BH549" s="29"/>
      <c r="BI549" s="29"/>
      <c r="BJ549" s="29"/>
      <c r="BK549" s="29"/>
      <c r="BL549" s="29"/>
      <c r="BM549" s="29"/>
      <c r="BN549" s="29"/>
      <c r="BO549" s="29"/>
      <c r="BP549" s="29"/>
      <c r="BQ549" s="29"/>
      <c r="BR549" s="29"/>
      <c r="BS549" s="29"/>
      <c r="BT549" s="29"/>
      <c r="BU549" s="29"/>
      <c r="BV549" s="29"/>
      <c r="BW549" s="29"/>
    </row>
    <row r="550" spans="1:75" ht="12" x14ac:dyDescent="0.2">
      <c r="A550" s="33">
        <v>14</v>
      </c>
      <c r="B550" s="37">
        <v>28.3</v>
      </c>
      <c r="C550" s="37">
        <v>256.73</v>
      </c>
      <c r="D550" s="37">
        <v>149.32</v>
      </c>
      <c r="E550" s="37">
        <v>0</v>
      </c>
      <c r="F550" s="37">
        <v>82.08</v>
      </c>
      <c r="G550" s="37">
        <v>0</v>
      </c>
      <c r="H550" s="37">
        <v>0</v>
      </c>
      <c r="I550" s="37">
        <v>0</v>
      </c>
      <c r="J550" s="37">
        <v>0</v>
      </c>
      <c r="K550" s="37">
        <v>0.66</v>
      </c>
      <c r="L550" s="37">
        <v>2.94</v>
      </c>
      <c r="M550" s="37">
        <v>28.69</v>
      </c>
      <c r="N550" s="37">
        <v>24.94</v>
      </c>
      <c r="O550" s="37">
        <v>35.159999999999997</v>
      </c>
      <c r="P550" s="37">
        <v>53</v>
      </c>
      <c r="Q550" s="37">
        <v>61.57</v>
      </c>
      <c r="R550" s="37">
        <v>42</v>
      </c>
      <c r="S550" s="37">
        <v>37.39</v>
      </c>
      <c r="T550" s="37">
        <v>0.17</v>
      </c>
      <c r="U550" s="37">
        <v>0</v>
      </c>
      <c r="V550" s="37">
        <v>0.1</v>
      </c>
      <c r="W550" s="37">
        <v>65.930000000000007</v>
      </c>
      <c r="X550" s="37">
        <v>423.89</v>
      </c>
      <c r="Y550" s="37">
        <v>118.24</v>
      </c>
      <c r="AZ550" s="29"/>
      <c r="BA550" s="29"/>
      <c r="BB550" s="29"/>
      <c r="BC550" s="29"/>
      <c r="BD550" s="29"/>
      <c r="BE550" s="29"/>
      <c r="BF550" s="29"/>
      <c r="BG550" s="29"/>
      <c r="BH550" s="29"/>
      <c r="BI550" s="29"/>
      <c r="BJ550" s="29"/>
      <c r="BK550" s="29"/>
      <c r="BL550" s="29"/>
      <c r="BM550" s="29"/>
      <c r="BN550" s="29"/>
      <c r="BO550" s="29"/>
      <c r="BP550" s="29"/>
      <c r="BQ550" s="29"/>
      <c r="BR550" s="29"/>
      <c r="BS550" s="29"/>
      <c r="BT550" s="29"/>
      <c r="BU550" s="29"/>
      <c r="BV550" s="29"/>
      <c r="BW550" s="29"/>
    </row>
    <row r="551" spans="1:75" ht="12" x14ac:dyDescent="0.2">
      <c r="A551" s="33">
        <v>15</v>
      </c>
      <c r="B551" s="37">
        <v>72.37</v>
      </c>
      <c r="C551" s="37">
        <v>266.87</v>
      </c>
      <c r="D551" s="37">
        <v>358.09</v>
      </c>
      <c r="E551" s="37">
        <v>338.42</v>
      </c>
      <c r="F551" s="37">
        <v>332.74</v>
      </c>
      <c r="G551" s="37">
        <v>0</v>
      </c>
      <c r="H551" s="37">
        <v>0</v>
      </c>
      <c r="I551" s="37">
        <v>0.53</v>
      </c>
      <c r="J551" s="37">
        <v>2.5499999999999998</v>
      </c>
      <c r="K551" s="37">
        <v>50.26</v>
      </c>
      <c r="L551" s="37">
        <v>195.2</v>
      </c>
      <c r="M551" s="37">
        <v>348.81</v>
      </c>
      <c r="N551" s="37">
        <v>328.37</v>
      </c>
      <c r="O551" s="37">
        <v>306.95</v>
      </c>
      <c r="P551" s="37">
        <v>357.65</v>
      </c>
      <c r="Q551" s="37">
        <v>299.57</v>
      </c>
      <c r="R551" s="37">
        <v>284.66000000000003</v>
      </c>
      <c r="S551" s="37">
        <v>220.28</v>
      </c>
      <c r="T551" s="37">
        <v>249.35</v>
      </c>
      <c r="U551" s="37">
        <v>255.59</v>
      </c>
      <c r="V551" s="37">
        <v>215.56</v>
      </c>
      <c r="W551" s="37">
        <v>454.18</v>
      </c>
      <c r="X551" s="37">
        <v>456.97</v>
      </c>
      <c r="Y551" s="37">
        <v>333.71</v>
      </c>
      <c r="AZ551" s="29"/>
      <c r="BA551" s="29"/>
      <c r="BB551" s="29"/>
      <c r="BC551" s="29"/>
      <c r="BD551" s="29"/>
      <c r="BE551" s="29"/>
      <c r="BF551" s="29"/>
      <c r="BG551" s="29"/>
      <c r="BH551" s="29"/>
      <c r="BI551" s="29"/>
      <c r="BJ551" s="29"/>
      <c r="BK551" s="29"/>
      <c r="BL551" s="29"/>
      <c r="BM551" s="29"/>
      <c r="BN551" s="29"/>
      <c r="BO551" s="29"/>
      <c r="BP551" s="29"/>
      <c r="BQ551" s="29"/>
      <c r="BR551" s="29"/>
      <c r="BS551" s="29"/>
      <c r="BT551" s="29"/>
      <c r="BU551" s="29"/>
      <c r="BV551" s="29"/>
      <c r="BW551" s="29"/>
    </row>
    <row r="552" spans="1:75" ht="12" x14ac:dyDescent="0.2">
      <c r="A552" s="33">
        <v>16</v>
      </c>
      <c r="B552" s="37">
        <v>186.51</v>
      </c>
      <c r="C552" s="37">
        <v>194.02</v>
      </c>
      <c r="D552" s="37">
        <v>111.47</v>
      </c>
      <c r="E552" s="37">
        <v>50.02</v>
      </c>
      <c r="F552" s="37">
        <v>0</v>
      </c>
      <c r="G552" s="37">
        <v>0</v>
      </c>
      <c r="H552" s="37">
        <v>0</v>
      </c>
      <c r="I552" s="37">
        <v>0</v>
      </c>
      <c r="J552" s="37">
        <v>0</v>
      </c>
      <c r="K552" s="37">
        <v>0</v>
      </c>
      <c r="L552" s="37">
        <v>0.09</v>
      </c>
      <c r="M552" s="37">
        <v>1.35</v>
      </c>
      <c r="N552" s="37">
        <v>0.23</v>
      </c>
      <c r="O552" s="37">
        <v>0</v>
      </c>
      <c r="P552" s="37">
        <v>3.01</v>
      </c>
      <c r="Q552" s="37">
        <v>29.51</v>
      </c>
      <c r="R552" s="37">
        <v>31.04</v>
      </c>
      <c r="S552" s="37">
        <v>21.75</v>
      </c>
      <c r="T552" s="37">
        <v>37.93</v>
      </c>
      <c r="U552" s="37">
        <v>0</v>
      </c>
      <c r="V552" s="37">
        <v>0</v>
      </c>
      <c r="W552" s="37">
        <v>48.86</v>
      </c>
      <c r="X552" s="37">
        <v>424.41</v>
      </c>
      <c r="Y552" s="37">
        <v>210.63</v>
      </c>
      <c r="AZ552" s="29"/>
      <c r="BA552" s="29"/>
      <c r="BB552" s="29"/>
      <c r="BC552" s="29"/>
      <c r="BD552" s="29"/>
      <c r="BE552" s="29"/>
      <c r="BF552" s="29"/>
      <c r="BG552" s="29"/>
      <c r="BH552" s="29"/>
      <c r="BI552" s="29"/>
      <c r="BJ552" s="29"/>
      <c r="BK552" s="29"/>
      <c r="BL552" s="29"/>
      <c r="BM552" s="29"/>
      <c r="BN552" s="29"/>
      <c r="BO552" s="29"/>
      <c r="BP552" s="29"/>
      <c r="BQ552" s="29"/>
      <c r="BR552" s="29"/>
      <c r="BS552" s="29"/>
      <c r="BT552" s="29"/>
      <c r="BU552" s="29"/>
      <c r="BV552" s="29"/>
      <c r="BW552" s="29"/>
    </row>
    <row r="553" spans="1:75" ht="12" x14ac:dyDescent="0.2">
      <c r="A553" s="33">
        <v>17</v>
      </c>
      <c r="B553" s="37">
        <v>61.6</v>
      </c>
      <c r="C553" s="37">
        <v>4.12</v>
      </c>
      <c r="D553" s="37">
        <v>0</v>
      </c>
      <c r="E553" s="37">
        <v>0.28000000000000003</v>
      </c>
      <c r="F553" s="37">
        <v>47.87</v>
      </c>
      <c r="G553" s="37">
        <v>0</v>
      </c>
      <c r="H553" s="37">
        <v>0</v>
      </c>
      <c r="I553" s="37">
        <v>0</v>
      </c>
      <c r="J553" s="37">
        <v>0</v>
      </c>
      <c r="K553" s="37">
        <v>2.6</v>
      </c>
      <c r="L553" s="37">
        <v>53.94</v>
      </c>
      <c r="M553" s="37">
        <v>89.5</v>
      </c>
      <c r="N553" s="37">
        <v>101.12</v>
      </c>
      <c r="O553" s="37">
        <v>56.65</v>
      </c>
      <c r="P553" s="37">
        <v>22.13</v>
      </c>
      <c r="Q553" s="37">
        <v>18.989999999999998</v>
      </c>
      <c r="R553" s="37">
        <v>44.31</v>
      </c>
      <c r="S553" s="37">
        <v>40.86</v>
      </c>
      <c r="T553" s="37">
        <v>22.9</v>
      </c>
      <c r="U553" s="37">
        <v>28.6</v>
      </c>
      <c r="V553" s="37">
        <v>0</v>
      </c>
      <c r="W553" s="37">
        <v>72.87</v>
      </c>
      <c r="X553" s="37">
        <v>295.33999999999997</v>
      </c>
      <c r="Y553" s="37">
        <v>124.9</v>
      </c>
      <c r="AZ553" s="29"/>
      <c r="BA553" s="29"/>
      <c r="BB553" s="29"/>
      <c r="BC553" s="29"/>
      <c r="BD553" s="29"/>
      <c r="BE553" s="29"/>
      <c r="BF553" s="29"/>
      <c r="BG553" s="29"/>
      <c r="BH553" s="29"/>
      <c r="BI553" s="29"/>
      <c r="BJ553" s="29"/>
      <c r="BK553" s="29"/>
      <c r="BL553" s="29"/>
      <c r="BM553" s="29"/>
      <c r="BN553" s="29"/>
      <c r="BO553" s="29"/>
      <c r="BP553" s="29"/>
      <c r="BQ553" s="29"/>
      <c r="BR553" s="29"/>
      <c r="BS553" s="29"/>
      <c r="BT553" s="29"/>
      <c r="BU553" s="29"/>
      <c r="BV553" s="29"/>
      <c r="BW553" s="29"/>
    </row>
    <row r="554" spans="1:75" ht="12" x14ac:dyDescent="0.2">
      <c r="A554" s="33">
        <v>18</v>
      </c>
      <c r="B554" s="37">
        <v>0</v>
      </c>
      <c r="C554" s="37">
        <v>52.45</v>
      </c>
      <c r="D554" s="37">
        <v>233.64</v>
      </c>
      <c r="E554" s="37">
        <v>200.71</v>
      </c>
      <c r="F554" s="37">
        <v>209.03</v>
      </c>
      <c r="G554" s="37">
        <v>0</v>
      </c>
      <c r="H554" s="37">
        <v>22.41</v>
      </c>
      <c r="I554" s="37">
        <v>0</v>
      </c>
      <c r="J554" s="37">
        <v>0</v>
      </c>
      <c r="K554" s="37">
        <v>55.48</v>
      </c>
      <c r="L554" s="37">
        <v>111.65</v>
      </c>
      <c r="M554" s="37">
        <v>29.84</v>
      </c>
      <c r="N554" s="37">
        <v>79.790000000000006</v>
      </c>
      <c r="O554" s="37">
        <v>87.46</v>
      </c>
      <c r="P554" s="37">
        <v>22.93</v>
      </c>
      <c r="Q554" s="37">
        <v>31.44</v>
      </c>
      <c r="R554" s="37">
        <v>12.84</v>
      </c>
      <c r="S554" s="37">
        <v>0</v>
      </c>
      <c r="T554" s="37">
        <v>0</v>
      </c>
      <c r="U554" s="37">
        <v>0</v>
      </c>
      <c r="V554" s="37">
        <v>0</v>
      </c>
      <c r="W554" s="37">
        <v>0</v>
      </c>
      <c r="X554" s="37">
        <v>30.55</v>
      </c>
      <c r="Y554" s="37">
        <v>50.9</v>
      </c>
      <c r="AZ554" s="29"/>
      <c r="BA554" s="29"/>
      <c r="BB554" s="29"/>
      <c r="BC554" s="29"/>
      <c r="BD554" s="29"/>
      <c r="BE554" s="29"/>
      <c r="BF554" s="29"/>
      <c r="BG554" s="29"/>
      <c r="BH554" s="29"/>
      <c r="BI554" s="29"/>
      <c r="BJ554" s="29"/>
      <c r="BK554" s="29"/>
      <c r="BL554" s="29"/>
      <c r="BM554" s="29"/>
      <c r="BN554" s="29"/>
      <c r="BO554" s="29"/>
      <c r="BP554" s="29"/>
      <c r="BQ554" s="29"/>
      <c r="BR554" s="29"/>
      <c r="BS554" s="29"/>
      <c r="BT554" s="29"/>
      <c r="BU554" s="29"/>
      <c r="BV554" s="29"/>
      <c r="BW554" s="29"/>
    </row>
    <row r="555" spans="1:75" ht="12" x14ac:dyDescent="0.2">
      <c r="A555" s="33">
        <v>19</v>
      </c>
      <c r="B555" s="37">
        <v>142.71</v>
      </c>
      <c r="C555" s="37">
        <v>183.43</v>
      </c>
      <c r="D555" s="37">
        <v>498.81</v>
      </c>
      <c r="E555" s="37">
        <v>338.99</v>
      </c>
      <c r="F555" s="37">
        <v>299.72000000000003</v>
      </c>
      <c r="G555" s="37">
        <v>0</v>
      </c>
      <c r="H555" s="37">
        <v>0</v>
      </c>
      <c r="I555" s="37">
        <v>0</v>
      </c>
      <c r="J555" s="37">
        <v>0</v>
      </c>
      <c r="K555" s="37">
        <v>0</v>
      </c>
      <c r="L555" s="37">
        <v>0</v>
      </c>
      <c r="M555" s="37">
        <v>135.46</v>
      </c>
      <c r="N555" s="37">
        <v>0.04</v>
      </c>
      <c r="O555" s="37">
        <v>0.23</v>
      </c>
      <c r="P555" s="37">
        <v>26.13</v>
      </c>
      <c r="Q555" s="37">
        <v>0.12</v>
      </c>
      <c r="R555" s="37">
        <v>19.37</v>
      </c>
      <c r="S555" s="37">
        <v>130.71</v>
      </c>
      <c r="T555" s="37">
        <v>95.37</v>
      </c>
      <c r="U555" s="37">
        <v>0.08</v>
      </c>
      <c r="V555" s="37">
        <v>11.82</v>
      </c>
      <c r="W555" s="37">
        <v>435.62</v>
      </c>
      <c r="X555" s="37">
        <v>670.1</v>
      </c>
      <c r="Y555" s="37">
        <v>395.08</v>
      </c>
      <c r="AZ555" s="29"/>
      <c r="BA555" s="29"/>
      <c r="BB555" s="29"/>
      <c r="BC555" s="29"/>
      <c r="BD555" s="29"/>
      <c r="BE555" s="29"/>
      <c r="BF555" s="29"/>
      <c r="BG555" s="29"/>
      <c r="BH555" s="29"/>
      <c r="BI555" s="29"/>
      <c r="BJ555" s="29"/>
      <c r="BK555" s="29"/>
      <c r="BL555" s="29"/>
      <c r="BM555" s="29"/>
      <c r="BN555" s="29"/>
      <c r="BO555" s="29"/>
      <c r="BP555" s="29"/>
      <c r="BQ555" s="29"/>
      <c r="BR555" s="29"/>
      <c r="BS555" s="29"/>
      <c r="BT555" s="29"/>
      <c r="BU555" s="29"/>
      <c r="BV555" s="29"/>
      <c r="BW555" s="29"/>
    </row>
    <row r="556" spans="1:75" ht="12" x14ac:dyDescent="0.2">
      <c r="A556" s="33">
        <v>20</v>
      </c>
      <c r="B556" s="37">
        <v>420.29</v>
      </c>
      <c r="C556" s="37">
        <v>190.8</v>
      </c>
      <c r="D556" s="37">
        <v>942.44</v>
      </c>
      <c r="E556" s="37">
        <v>151.83000000000001</v>
      </c>
      <c r="F556" s="37">
        <v>37.28</v>
      </c>
      <c r="G556" s="37">
        <v>0</v>
      </c>
      <c r="H556" s="37">
        <v>0</v>
      </c>
      <c r="I556" s="37">
        <v>0</v>
      </c>
      <c r="J556" s="37">
        <v>1.1100000000000001</v>
      </c>
      <c r="K556" s="37">
        <v>151.05000000000001</v>
      </c>
      <c r="L556" s="37">
        <v>174.32</v>
      </c>
      <c r="M556" s="37">
        <v>216.32</v>
      </c>
      <c r="N556" s="37">
        <v>276.69</v>
      </c>
      <c r="O556" s="37">
        <v>229.41</v>
      </c>
      <c r="P556" s="37">
        <v>355.87</v>
      </c>
      <c r="Q556" s="37">
        <v>226.14</v>
      </c>
      <c r="R556" s="37">
        <v>142.47999999999999</v>
      </c>
      <c r="S556" s="37">
        <v>104.74</v>
      </c>
      <c r="T556" s="37">
        <v>53.1</v>
      </c>
      <c r="U556" s="37">
        <v>128.69999999999999</v>
      </c>
      <c r="V556" s="37">
        <v>91.28</v>
      </c>
      <c r="W556" s="37">
        <v>617.77</v>
      </c>
      <c r="X556" s="37">
        <v>486.64</v>
      </c>
      <c r="Y556" s="37">
        <v>446.03</v>
      </c>
      <c r="AZ556" s="29"/>
      <c r="BA556" s="29"/>
      <c r="BB556" s="29"/>
      <c r="BC556" s="29"/>
      <c r="BD556" s="29"/>
      <c r="BE556" s="29"/>
      <c r="BF556" s="29"/>
      <c r="BG556" s="29"/>
      <c r="BH556" s="29"/>
      <c r="BI556" s="29"/>
      <c r="BJ556" s="29"/>
      <c r="BK556" s="29"/>
      <c r="BL556" s="29"/>
      <c r="BM556" s="29"/>
      <c r="BN556" s="29"/>
      <c r="BO556" s="29"/>
      <c r="BP556" s="29"/>
      <c r="BQ556" s="29"/>
      <c r="BR556" s="29"/>
      <c r="BS556" s="29"/>
      <c r="BT556" s="29"/>
      <c r="BU556" s="29"/>
      <c r="BV556" s="29"/>
      <c r="BW556" s="29"/>
    </row>
    <row r="557" spans="1:75" ht="12" x14ac:dyDescent="0.2">
      <c r="A557" s="33">
        <v>21</v>
      </c>
      <c r="B557" s="37">
        <v>148.19</v>
      </c>
      <c r="C557" s="37">
        <v>173.23</v>
      </c>
      <c r="D557" s="37">
        <v>77.97</v>
      </c>
      <c r="E557" s="37">
        <v>774.4</v>
      </c>
      <c r="F557" s="37">
        <v>809.57</v>
      </c>
      <c r="G557" s="37">
        <v>217.57</v>
      </c>
      <c r="H557" s="37">
        <v>9.5</v>
      </c>
      <c r="I557" s="37">
        <v>0</v>
      </c>
      <c r="J557" s="37">
        <v>0</v>
      </c>
      <c r="K557" s="37">
        <v>73.12</v>
      </c>
      <c r="L557" s="37">
        <v>555.33000000000004</v>
      </c>
      <c r="M557" s="37">
        <v>141.37</v>
      </c>
      <c r="N557" s="37">
        <v>68.41</v>
      </c>
      <c r="O557" s="37">
        <v>34.67</v>
      </c>
      <c r="P557" s="37">
        <v>157.05000000000001</v>
      </c>
      <c r="Q557" s="37">
        <v>103.73</v>
      </c>
      <c r="R557" s="37">
        <v>92.57</v>
      </c>
      <c r="S557" s="37">
        <v>65.92</v>
      </c>
      <c r="T557" s="37">
        <v>0</v>
      </c>
      <c r="U557" s="37">
        <v>0</v>
      </c>
      <c r="V557" s="37">
        <v>5.91</v>
      </c>
      <c r="W557" s="37">
        <v>220.39</v>
      </c>
      <c r="X557" s="37">
        <v>702.73</v>
      </c>
      <c r="Y557" s="37">
        <v>200.08</v>
      </c>
      <c r="AZ557" s="29"/>
      <c r="BA557" s="29"/>
      <c r="BB557" s="29"/>
      <c r="BC557" s="29"/>
      <c r="BD557" s="29"/>
      <c r="BE557" s="29"/>
      <c r="BF557" s="29"/>
      <c r="BG557" s="29"/>
      <c r="BH557" s="29"/>
      <c r="BI557" s="29"/>
      <c r="BJ557" s="29"/>
      <c r="BK557" s="29"/>
      <c r="BL557" s="29"/>
      <c r="BM557" s="29"/>
      <c r="BN557" s="29"/>
      <c r="BO557" s="29"/>
      <c r="BP557" s="29"/>
      <c r="BQ557" s="29"/>
      <c r="BR557" s="29"/>
      <c r="BS557" s="29"/>
      <c r="BT557" s="29"/>
      <c r="BU557" s="29"/>
      <c r="BV557" s="29"/>
      <c r="BW557" s="29"/>
    </row>
    <row r="558" spans="1:75" ht="12" x14ac:dyDescent="0.2">
      <c r="A558" s="33">
        <v>22</v>
      </c>
      <c r="B558" s="37">
        <v>142.13999999999999</v>
      </c>
      <c r="C558" s="37">
        <v>1189.58</v>
      </c>
      <c r="D558" s="37">
        <v>863.95</v>
      </c>
      <c r="E558" s="37">
        <v>237.27</v>
      </c>
      <c r="F558" s="37">
        <v>4.97</v>
      </c>
      <c r="G558" s="37">
        <v>0</v>
      </c>
      <c r="H558" s="37">
        <v>0</v>
      </c>
      <c r="I558" s="37">
        <v>0</v>
      </c>
      <c r="J558" s="37">
        <v>0</v>
      </c>
      <c r="K558" s="37">
        <v>12.03</v>
      </c>
      <c r="L558" s="37">
        <v>127.92</v>
      </c>
      <c r="M558" s="37">
        <v>184.82</v>
      </c>
      <c r="N558" s="37">
        <v>96.61</v>
      </c>
      <c r="O558" s="37">
        <v>168.91</v>
      </c>
      <c r="P558" s="37">
        <v>193.23</v>
      </c>
      <c r="Q558" s="37">
        <v>102.17</v>
      </c>
      <c r="R558" s="37">
        <v>86.82</v>
      </c>
      <c r="S558" s="37">
        <v>21.31</v>
      </c>
      <c r="T558" s="37">
        <v>87.13</v>
      </c>
      <c r="U558" s="37">
        <v>88.24</v>
      </c>
      <c r="V558" s="37">
        <v>23.61</v>
      </c>
      <c r="W558" s="37">
        <v>301.89999999999998</v>
      </c>
      <c r="X558" s="37">
        <v>623.14</v>
      </c>
      <c r="Y558" s="37">
        <v>447.95</v>
      </c>
      <c r="AZ558" s="29"/>
      <c r="BA558" s="29"/>
      <c r="BB558" s="29"/>
      <c r="BC558" s="29"/>
      <c r="BD558" s="29"/>
      <c r="BE558" s="29"/>
      <c r="BF558" s="29"/>
      <c r="BG558" s="29"/>
      <c r="BH558" s="29"/>
      <c r="BI558" s="29"/>
      <c r="BJ558" s="29"/>
      <c r="BK558" s="29"/>
      <c r="BL558" s="29"/>
      <c r="BM558" s="29"/>
      <c r="BN558" s="29"/>
      <c r="BO558" s="29"/>
      <c r="BP558" s="29"/>
      <c r="BQ558" s="29"/>
      <c r="BR558" s="29"/>
      <c r="BS558" s="29"/>
      <c r="BT558" s="29"/>
      <c r="BU558" s="29"/>
      <c r="BV558" s="29"/>
      <c r="BW558" s="29"/>
    </row>
    <row r="559" spans="1:75" ht="12" x14ac:dyDescent="0.2">
      <c r="A559" s="33">
        <v>23</v>
      </c>
      <c r="B559" s="37">
        <v>208.64</v>
      </c>
      <c r="C559" s="37">
        <v>229.74</v>
      </c>
      <c r="D559" s="37">
        <v>213.99</v>
      </c>
      <c r="E559" s="37">
        <v>220.61</v>
      </c>
      <c r="F559" s="37">
        <v>0</v>
      </c>
      <c r="G559" s="37">
        <v>0</v>
      </c>
      <c r="H559" s="37">
        <v>0</v>
      </c>
      <c r="I559" s="37">
        <v>0</v>
      </c>
      <c r="J559" s="37">
        <v>0</v>
      </c>
      <c r="K559" s="37">
        <v>7.14</v>
      </c>
      <c r="L559" s="37">
        <v>38.71</v>
      </c>
      <c r="M559" s="37">
        <v>22.19</v>
      </c>
      <c r="N559" s="37">
        <v>162.59</v>
      </c>
      <c r="O559" s="37">
        <v>221.45</v>
      </c>
      <c r="P559" s="37">
        <v>0</v>
      </c>
      <c r="Q559" s="37">
        <v>0</v>
      </c>
      <c r="R559" s="37">
        <v>0</v>
      </c>
      <c r="S559" s="37">
        <v>2.66</v>
      </c>
      <c r="T559" s="37">
        <v>1.31</v>
      </c>
      <c r="U559" s="37">
        <v>0</v>
      </c>
      <c r="V559" s="37">
        <v>0</v>
      </c>
      <c r="W559" s="37">
        <v>0</v>
      </c>
      <c r="X559" s="37">
        <v>495.94</v>
      </c>
      <c r="Y559" s="37">
        <v>248.74</v>
      </c>
      <c r="AZ559" s="29"/>
      <c r="BA559" s="29"/>
      <c r="BB559" s="29"/>
      <c r="BC559" s="29"/>
      <c r="BD559" s="29"/>
      <c r="BE559" s="29"/>
      <c r="BF559" s="29"/>
      <c r="BG559" s="29"/>
      <c r="BH559" s="29"/>
      <c r="BI559" s="29"/>
      <c r="BJ559" s="29"/>
      <c r="BK559" s="29"/>
      <c r="BL559" s="29"/>
      <c r="BM559" s="29"/>
      <c r="BN559" s="29"/>
      <c r="BO559" s="29"/>
      <c r="BP559" s="29"/>
      <c r="BQ559" s="29"/>
      <c r="BR559" s="29"/>
      <c r="BS559" s="29"/>
      <c r="BT559" s="29"/>
      <c r="BU559" s="29"/>
      <c r="BV559" s="29"/>
      <c r="BW559" s="29"/>
    </row>
    <row r="560" spans="1:75" ht="12" x14ac:dyDescent="0.2">
      <c r="A560" s="33">
        <v>24</v>
      </c>
      <c r="B560" s="37">
        <v>201.11</v>
      </c>
      <c r="C560" s="37">
        <v>120.24</v>
      </c>
      <c r="D560" s="37">
        <v>29.2</v>
      </c>
      <c r="E560" s="37">
        <v>40.770000000000003</v>
      </c>
      <c r="F560" s="37">
        <v>0</v>
      </c>
      <c r="G560" s="37">
        <v>0</v>
      </c>
      <c r="H560" s="37">
        <v>0</v>
      </c>
      <c r="I560" s="37">
        <v>0</v>
      </c>
      <c r="J560" s="37">
        <v>0</v>
      </c>
      <c r="K560" s="37">
        <v>1.28</v>
      </c>
      <c r="L560" s="37">
        <v>107.58</v>
      </c>
      <c r="M560" s="37">
        <v>110.98</v>
      </c>
      <c r="N560" s="37">
        <v>152.74</v>
      </c>
      <c r="O560" s="37">
        <v>148.59</v>
      </c>
      <c r="P560" s="37">
        <v>136.74</v>
      </c>
      <c r="Q560" s="37">
        <v>145.88</v>
      </c>
      <c r="R560" s="37">
        <v>80.44</v>
      </c>
      <c r="S560" s="37">
        <v>134.38</v>
      </c>
      <c r="T560" s="37">
        <v>137.6</v>
      </c>
      <c r="U560" s="37">
        <v>8.86</v>
      </c>
      <c r="V560" s="37">
        <v>125.85</v>
      </c>
      <c r="W560" s="37">
        <v>232.68</v>
      </c>
      <c r="X560" s="37">
        <v>540.51</v>
      </c>
      <c r="Y560" s="37">
        <v>466.06</v>
      </c>
      <c r="AZ560" s="29"/>
      <c r="BA560" s="29"/>
      <c r="BB560" s="29"/>
      <c r="BC560" s="29"/>
      <c r="BD560" s="29"/>
      <c r="BE560" s="29"/>
      <c r="BF560" s="29"/>
      <c r="BG560" s="29"/>
      <c r="BH560" s="29"/>
      <c r="BI560" s="29"/>
      <c r="BJ560" s="29"/>
      <c r="BK560" s="29"/>
      <c r="BL560" s="29"/>
      <c r="BM560" s="29"/>
      <c r="BN560" s="29"/>
      <c r="BO560" s="29"/>
      <c r="BP560" s="29"/>
      <c r="BQ560" s="29"/>
      <c r="BR560" s="29"/>
      <c r="BS560" s="29"/>
      <c r="BT560" s="29"/>
      <c r="BU560" s="29"/>
      <c r="BV560" s="29"/>
      <c r="BW560" s="29"/>
    </row>
    <row r="561" spans="1:75" ht="12" x14ac:dyDescent="0.2">
      <c r="A561" s="33">
        <v>25</v>
      </c>
      <c r="B561" s="37">
        <v>548.30999999999995</v>
      </c>
      <c r="C561" s="37">
        <v>450.62</v>
      </c>
      <c r="D561" s="37">
        <v>504.56</v>
      </c>
      <c r="E561" s="37">
        <v>480.32</v>
      </c>
      <c r="F561" s="37">
        <v>774.55</v>
      </c>
      <c r="G561" s="37">
        <v>364.57</v>
      </c>
      <c r="H561" s="37">
        <v>316.26</v>
      </c>
      <c r="I561" s="37">
        <v>113.33</v>
      </c>
      <c r="J561" s="37">
        <v>0</v>
      </c>
      <c r="K561" s="37">
        <v>0</v>
      </c>
      <c r="L561" s="37">
        <v>0</v>
      </c>
      <c r="M561" s="37">
        <v>3.42</v>
      </c>
      <c r="N561" s="37">
        <v>3.78</v>
      </c>
      <c r="O561" s="37">
        <v>6.41</v>
      </c>
      <c r="P561" s="37">
        <v>0</v>
      </c>
      <c r="Q561" s="37">
        <v>0</v>
      </c>
      <c r="R561" s="37">
        <v>34.26</v>
      </c>
      <c r="S561" s="37">
        <v>64.42</v>
      </c>
      <c r="T561" s="37">
        <v>28.08</v>
      </c>
      <c r="U561" s="37">
        <v>202.62</v>
      </c>
      <c r="V561" s="37">
        <v>150.04</v>
      </c>
      <c r="W561" s="37">
        <v>448.07</v>
      </c>
      <c r="X561" s="37">
        <v>277.58999999999997</v>
      </c>
      <c r="Y561" s="37">
        <v>81.86</v>
      </c>
      <c r="AZ561" s="29"/>
      <c r="BA561" s="29"/>
      <c r="BB561" s="29"/>
      <c r="BC561" s="29"/>
      <c r="BD561" s="29"/>
      <c r="BE561" s="29"/>
      <c r="BF561" s="29"/>
      <c r="BG561" s="29"/>
      <c r="BH561" s="29"/>
      <c r="BI561" s="29"/>
      <c r="BJ561" s="29"/>
      <c r="BK561" s="29"/>
      <c r="BL561" s="29"/>
      <c r="BM561" s="29"/>
      <c r="BN561" s="29"/>
      <c r="BO561" s="29"/>
      <c r="BP561" s="29"/>
      <c r="BQ561" s="29"/>
      <c r="BR561" s="29"/>
      <c r="BS561" s="29"/>
      <c r="BT561" s="29"/>
      <c r="BU561" s="29"/>
      <c r="BV561" s="29"/>
      <c r="BW561" s="29"/>
    </row>
    <row r="562" spans="1:75" ht="12" x14ac:dyDescent="0.2">
      <c r="A562" s="33">
        <v>26</v>
      </c>
      <c r="B562" s="37">
        <v>268.02</v>
      </c>
      <c r="C562" s="37">
        <v>406.68</v>
      </c>
      <c r="D562" s="37">
        <v>382.95</v>
      </c>
      <c r="E562" s="37">
        <v>310.63</v>
      </c>
      <c r="F562" s="37">
        <v>0</v>
      </c>
      <c r="G562" s="37">
        <v>0</v>
      </c>
      <c r="H562" s="37">
        <v>0</v>
      </c>
      <c r="I562" s="37">
        <v>0</v>
      </c>
      <c r="J562" s="37">
        <v>0</v>
      </c>
      <c r="K562" s="37">
        <v>0</v>
      </c>
      <c r="L562" s="37">
        <v>0</v>
      </c>
      <c r="M562" s="37">
        <v>63.08</v>
      </c>
      <c r="N562" s="37">
        <v>276.72000000000003</v>
      </c>
      <c r="O562" s="37">
        <v>258.91000000000003</v>
      </c>
      <c r="P562" s="37">
        <v>344.26</v>
      </c>
      <c r="Q562" s="37">
        <v>410.24</v>
      </c>
      <c r="R562" s="37">
        <v>8.52</v>
      </c>
      <c r="S562" s="37">
        <v>0</v>
      </c>
      <c r="T562" s="37">
        <v>0</v>
      </c>
      <c r="U562" s="37">
        <v>0</v>
      </c>
      <c r="V562" s="37">
        <v>0</v>
      </c>
      <c r="W562" s="37">
        <v>26.83</v>
      </c>
      <c r="X562" s="37">
        <v>38.97</v>
      </c>
      <c r="Y562" s="37">
        <v>191.86</v>
      </c>
      <c r="AZ562" s="29"/>
      <c r="BA562" s="29"/>
      <c r="BB562" s="29"/>
      <c r="BC562" s="29"/>
      <c r="BD562" s="29"/>
      <c r="BE562" s="29"/>
      <c r="BF562" s="29"/>
      <c r="BG562" s="29"/>
      <c r="BH562" s="29"/>
      <c r="BI562" s="29"/>
      <c r="BJ562" s="29"/>
      <c r="BK562" s="29"/>
      <c r="BL562" s="29"/>
      <c r="BM562" s="29"/>
      <c r="BN562" s="29"/>
      <c r="BO562" s="29"/>
      <c r="BP562" s="29"/>
      <c r="BQ562" s="29"/>
      <c r="BR562" s="29"/>
      <c r="BS562" s="29"/>
      <c r="BT562" s="29"/>
      <c r="BU562" s="29"/>
      <c r="BV562" s="29"/>
      <c r="BW562" s="29"/>
    </row>
    <row r="563" spans="1:75" ht="12" x14ac:dyDescent="0.2">
      <c r="A563" s="33">
        <v>27</v>
      </c>
      <c r="B563" s="37">
        <v>205.84</v>
      </c>
      <c r="C563" s="37">
        <v>989.31</v>
      </c>
      <c r="D563" s="37">
        <v>929.75</v>
      </c>
      <c r="E563" s="37">
        <v>765.68</v>
      </c>
      <c r="F563" s="37">
        <v>429.9</v>
      </c>
      <c r="G563" s="37">
        <v>0</v>
      </c>
      <c r="H563" s="37">
        <v>0</v>
      </c>
      <c r="I563" s="37">
        <v>0</v>
      </c>
      <c r="J563" s="37">
        <v>0</v>
      </c>
      <c r="K563" s="37">
        <v>0</v>
      </c>
      <c r="L563" s="37">
        <v>53.45</v>
      </c>
      <c r="M563" s="37">
        <v>139.04</v>
      </c>
      <c r="N563" s="37">
        <v>100.88</v>
      </c>
      <c r="O563" s="37">
        <v>6.33</v>
      </c>
      <c r="P563" s="37">
        <v>67.64</v>
      </c>
      <c r="Q563" s="37">
        <v>9.01</v>
      </c>
      <c r="R563" s="37">
        <v>0</v>
      </c>
      <c r="S563" s="37">
        <v>0</v>
      </c>
      <c r="T563" s="37">
        <v>0</v>
      </c>
      <c r="U563" s="37">
        <v>0</v>
      </c>
      <c r="V563" s="37">
        <v>0</v>
      </c>
      <c r="W563" s="37">
        <v>25.89</v>
      </c>
      <c r="X563" s="37">
        <v>302.95999999999998</v>
      </c>
      <c r="Y563" s="37">
        <v>294.16000000000003</v>
      </c>
      <c r="AZ563" s="29"/>
      <c r="BA563" s="29"/>
      <c r="BB563" s="29"/>
      <c r="BC563" s="29"/>
      <c r="BD563" s="29"/>
      <c r="BE563" s="29"/>
      <c r="BF563" s="29"/>
      <c r="BG563" s="29"/>
      <c r="BH563" s="29"/>
      <c r="BI563" s="29"/>
      <c r="BJ563" s="29"/>
      <c r="BK563" s="29"/>
      <c r="BL563" s="29"/>
      <c r="BM563" s="29"/>
      <c r="BN563" s="29"/>
      <c r="BO563" s="29"/>
      <c r="BP563" s="29"/>
      <c r="BQ563" s="29"/>
      <c r="BR563" s="29"/>
      <c r="BS563" s="29"/>
      <c r="BT563" s="29"/>
      <c r="BU563" s="29"/>
      <c r="BV563" s="29"/>
      <c r="BW563" s="29"/>
    </row>
    <row r="564" spans="1:75" ht="12" x14ac:dyDescent="0.2">
      <c r="A564" s="33">
        <v>28</v>
      </c>
      <c r="B564" s="37">
        <v>188.28</v>
      </c>
      <c r="C564" s="37">
        <v>176.78</v>
      </c>
      <c r="D564" s="37">
        <v>459.13</v>
      </c>
      <c r="E564" s="37">
        <v>356.03</v>
      </c>
      <c r="F564" s="37">
        <v>198.59</v>
      </c>
      <c r="G564" s="37">
        <v>0</v>
      </c>
      <c r="H564" s="37">
        <v>0</v>
      </c>
      <c r="I564" s="37">
        <v>0</v>
      </c>
      <c r="J564" s="37">
        <v>0</v>
      </c>
      <c r="K564" s="37">
        <v>0</v>
      </c>
      <c r="L564" s="37">
        <v>0</v>
      </c>
      <c r="M564" s="37">
        <v>0</v>
      </c>
      <c r="N564" s="37">
        <v>0</v>
      </c>
      <c r="O564" s="37">
        <v>0</v>
      </c>
      <c r="P564" s="37">
        <v>0</v>
      </c>
      <c r="Q564" s="37">
        <v>3.91</v>
      </c>
      <c r="R564" s="37">
        <v>0</v>
      </c>
      <c r="S564" s="37">
        <v>0</v>
      </c>
      <c r="T564" s="37">
        <v>0</v>
      </c>
      <c r="U564" s="37">
        <v>0</v>
      </c>
      <c r="V564" s="37">
        <v>0</v>
      </c>
      <c r="W564" s="37">
        <v>0.61</v>
      </c>
      <c r="X564" s="37">
        <v>454.64</v>
      </c>
      <c r="Y564" s="37">
        <v>288.24</v>
      </c>
      <c r="Z564" s="38" t="str">
        <f>IF(Y564=0,"скрыть","")</f>
        <v/>
      </c>
      <c r="AZ564" s="29"/>
      <c r="BA564" s="29"/>
      <c r="BB564" s="29"/>
      <c r="BC564" s="29"/>
      <c r="BD564" s="29"/>
      <c r="BE564" s="29"/>
      <c r="BF564" s="29"/>
      <c r="BG564" s="29"/>
      <c r="BH564" s="29"/>
      <c r="BI564" s="29"/>
      <c r="BJ564" s="29"/>
      <c r="BK564" s="29"/>
      <c r="BL564" s="29"/>
      <c r="BM564" s="29"/>
      <c r="BN564" s="29"/>
      <c r="BO564" s="29"/>
      <c r="BP564" s="29"/>
      <c r="BQ564" s="29"/>
      <c r="BR564" s="29"/>
      <c r="BS564" s="29"/>
      <c r="BT564" s="29"/>
      <c r="BU564" s="29"/>
      <c r="BV564" s="29"/>
      <c r="BW564" s="29"/>
    </row>
    <row r="565" spans="1:75" ht="12" x14ac:dyDescent="0.2">
      <c r="A565" s="33">
        <v>29</v>
      </c>
      <c r="B565" s="37">
        <v>172.77</v>
      </c>
      <c r="C565" s="37">
        <v>223.72</v>
      </c>
      <c r="D565" s="37">
        <v>116.61</v>
      </c>
      <c r="E565" s="37">
        <v>62.3</v>
      </c>
      <c r="F565" s="37">
        <v>0</v>
      </c>
      <c r="G565" s="37">
        <v>0</v>
      </c>
      <c r="H565" s="37">
        <v>0</v>
      </c>
      <c r="I565" s="37">
        <v>0</v>
      </c>
      <c r="J565" s="37">
        <v>0</v>
      </c>
      <c r="K565" s="37">
        <v>0.25</v>
      </c>
      <c r="L565" s="37">
        <v>1.46</v>
      </c>
      <c r="M565" s="37">
        <v>0.15</v>
      </c>
      <c r="N565" s="37">
        <v>0.34</v>
      </c>
      <c r="O565" s="37">
        <v>0.22</v>
      </c>
      <c r="P565" s="37">
        <v>3.36</v>
      </c>
      <c r="Q565" s="37">
        <v>0</v>
      </c>
      <c r="R565" s="37">
        <v>2.87</v>
      </c>
      <c r="S565" s="37">
        <v>0</v>
      </c>
      <c r="T565" s="37">
        <v>0</v>
      </c>
      <c r="U565" s="37">
        <v>0</v>
      </c>
      <c r="V565" s="37">
        <v>0</v>
      </c>
      <c r="W565" s="37">
        <v>0</v>
      </c>
      <c r="X565" s="37">
        <v>373.54</v>
      </c>
      <c r="Y565" s="37">
        <v>159.74</v>
      </c>
      <c r="Z565" s="38" t="str">
        <f>IF(Y565=0,"скрыть","")</f>
        <v/>
      </c>
      <c r="AZ565" s="29"/>
      <c r="BA565" s="29"/>
      <c r="BB565" s="29"/>
      <c r="BC565" s="29"/>
      <c r="BD565" s="29"/>
      <c r="BE565" s="29"/>
      <c r="BF565" s="29"/>
      <c r="BG565" s="29"/>
      <c r="BH565" s="29"/>
      <c r="BI565" s="29"/>
      <c r="BJ565" s="29"/>
      <c r="BK565" s="29"/>
      <c r="BL565" s="29"/>
      <c r="BM565" s="29"/>
      <c r="BN565" s="29"/>
      <c r="BO565" s="29"/>
      <c r="BP565" s="29"/>
      <c r="BQ565" s="29"/>
      <c r="BR565" s="29"/>
      <c r="BS565" s="29"/>
      <c r="BT565" s="29"/>
      <c r="BU565" s="29"/>
      <c r="BV565" s="29"/>
      <c r="BW565" s="29"/>
    </row>
    <row r="566" spans="1:75" ht="12" x14ac:dyDescent="0.2">
      <c r="A566" s="33">
        <v>30</v>
      </c>
      <c r="B566" s="37">
        <v>165.15</v>
      </c>
      <c r="C566" s="37">
        <v>178.39</v>
      </c>
      <c r="D566" s="37">
        <v>180.77</v>
      </c>
      <c r="E566" s="37">
        <v>70.23</v>
      </c>
      <c r="F566" s="37">
        <v>0</v>
      </c>
      <c r="G566" s="37">
        <v>0</v>
      </c>
      <c r="H566" s="37">
        <v>0</v>
      </c>
      <c r="I566" s="37">
        <v>0</v>
      </c>
      <c r="J566" s="37">
        <v>0</v>
      </c>
      <c r="K566" s="37">
        <v>0</v>
      </c>
      <c r="L566" s="37">
        <v>0.24</v>
      </c>
      <c r="M566" s="37">
        <v>0.24</v>
      </c>
      <c r="N566" s="37">
        <v>65.5</v>
      </c>
      <c r="O566" s="37">
        <v>135.22</v>
      </c>
      <c r="P566" s="37">
        <v>531.14</v>
      </c>
      <c r="Q566" s="37">
        <v>228.68</v>
      </c>
      <c r="R566" s="37">
        <v>17.850000000000001</v>
      </c>
      <c r="S566" s="37">
        <v>0.18</v>
      </c>
      <c r="T566" s="37">
        <v>0.18</v>
      </c>
      <c r="U566" s="37">
        <v>0</v>
      </c>
      <c r="V566" s="37">
        <v>0</v>
      </c>
      <c r="W566" s="37">
        <v>23.79</v>
      </c>
      <c r="X566" s="37">
        <v>485.77</v>
      </c>
      <c r="Y566" s="37">
        <v>314.79000000000002</v>
      </c>
      <c r="Z566" s="38" t="str">
        <f>IF(Y566=0,"скрыть","")</f>
        <v/>
      </c>
      <c r="AZ566" s="29"/>
      <c r="BA566" s="29"/>
      <c r="BB566" s="29"/>
      <c r="BC566" s="29"/>
      <c r="BD566" s="29"/>
      <c r="BE566" s="29"/>
      <c r="BF566" s="29"/>
      <c r="BG566" s="29"/>
      <c r="BH566" s="29"/>
      <c r="BI566" s="29"/>
      <c r="BJ566" s="29"/>
      <c r="BK566" s="29"/>
      <c r="BL566" s="29"/>
      <c r="BM566" s="29"/>
      <c r="BN566" s="29"/>
      <c r="BO566" s="29"/>
      <c r="BP566" s="29"/>
      <c r="BQ566" s="29"/>
      <c r="BR566" s="29"/>
      <c r="BS566" s="29"/>
      <c r="BT566" s="29"/>
      <c r="BU566" s="29"/>
      <c r="BV566" s="29"/>
      <c r="BW566" s="29"/>
    </row>
    <row r="567" spans="1:75" ht="12" x14ac:dyDescent="0.2">
      <c r="A567" s="33">
        <v>31</v>
      </c>
      <c r="B567" s="37">
        <v>70.41</v>
      </c>
      <c r="C567" s="37">
        <v>138.43</v>
      </c>
      <c r="D567" s="37">
        <v>110.31</v>
      </c>
      <c r="E567" s="37">
        <v>166.24</v>
      </c>
      <c r="F567" s="37">
        <v>72.400000000000006</v>
      </c>
      <c r="G567" s="37">
        <v>0</v>
      </c>
      <c r="H567" s="37">
        <v>0</v>
      </c>
      <c r="I567" s="37">
        <v>0</v>
      </c>
      <c r="J567" s="37">
        <v>0</v>
      </c>
      <c r="K567" s="37">
        <v>1.21</v>
      </c>
      <c r="L567" s="37">
        <v>0.25</v>
      </c>
      <c r="M567" s="37">
        <v>0.24</v>
      </c>
      <c r="N567" s="37">
        <v>0.82</v>
      </c>
      <c r="O567" s="37">
        <v>0</v>
      </c>
      <c r="P567" s="37">
        <v>0</v>
      </c>
      <c r="Q567" s="37">
        <v>0</v>
      </c>
      <c r="R567" s="37">
        <v>0</v>
      </c>
      <c r="S567" s="37">
        <v>0</v>
      </c>
      <c r="T567" s="37">
        <v>0</v>
      </c>
      <c r="U567" s="37">
        <v>0</v>
      </c>
      <c r="V567" s="37">
        <v>2.61</v>
      </c>
      <c r="W567" s="37">
        <v>114.01</v>
      </c>
      <c r="X567" s="37">
        <v>463.74</v>
      </c>
      <c r="Y567" s="37">
        <v>256.67</v>
      </c>
      <c r="Z567" s="38" t="str">
        <f>IF(Y567=0,"скрыть","")</f>
        <v/>
      </c>
      <c r="AZ567" s="29"/>
      <c r="BA567" s="29"/>
      <c r="BB567" s="29"/>
      <c r="BC567" s="29"/>
      <c r="BD567" s="29"/>
      <c r="BE567" s="29"/>
      <c r="BF567" s="29"/>
      <c r="BG567" s="29"/>
      <c r="BH567" s="29"/>
      <c r="BI567" s="29"/>
      <c r="BJ567" s="29"/>
      <c r="BK567" s="29"/>
      <c r="BL567" s="29"/>
      <c r="BM567" s="29"/>
      <c r="BN567" s="29"/>
      <c r="BO567" s="29"/>
      <c r="BP567" s="29"/>
      <c r="BQ567" s="29"/>
      <c r="BR567" s="29"/>
      <c r="BS567" s="29"/>
      <c r="BT567" s="29"/>
      <c r="BU567" s="29"/>
      <c r="BV567" s="29"/>
      <c r="BW567" s="29"/>
    </row>
    <row r="568" spans="1:75" s="27" customFormat="1" ht="18.95" customHeight="1" x14ac:dyDescent="0.25">
      <c r="A568" s="22"/>
      <c r="B568" s="109" t="s">
        <v>119</v>
      </c>
      <c r="C568" s="109"/>
      <c r="D568" s="109"/>
      <c r="E568" s="109"/>
      <c r="F568" s="109"/>
      <c r="G568" s="109"/>
      <c r="H568" s="109"/>
      <c r="I568" s="109"/>
      <c r="J568" s="109"/>
      <c r="K568" s="109"/>
      <c r="L568" s="109"/>
      <c r="M568" s="109"/>
      <c r="N568" s="109"/>
      <c r="O568" s="109"/>
      <c r="P568" s="109"/>
      <c r="Q568" s="109"/>
      <c r="R568" s="109"/>
      <c r="S568" s="109"/>
      <c r="T568" s="109" t="s">
        <v>120</v>
      </c>
      <c r="U568" s="109"/>
      <c r="V568" s="109"/>
      <c r="W568" s="109"/>
      <c r="X568" s="109"/>
      <c r="Y568" s="109"/>
      <c r="Z568" s="26"/>
      <c r="AZ568" s="29"/>
      <c r="BA568" s="29"/>
      <c r="BB568" s="29"/>
      <c r="BC568" s="29"/>
      <c r="BD568" s="29"/>
      <c r="BE568" s="29"/>
      <c r="BF568" s="29"/>
      <c r="BG568" s="29"/>
      <c r="BH568" s="29"/>
      <c r="BI568" s="29"/>
      <c r="BJ568" s="29"/>
      <c r="BK568" s="29"/>
      <c r="BL568" s="29"/>
      <c r="BM568" s="29"/>
      <c r="BN568" s="29"/>
      <c r="BO568" s="29"/>
      <c r="BP568" s="29"/>
      <c r="BQ568" s="29"/>
      <c r="BR568" s="29"/>
      <c r="BS568" s="29"/>
      <c r="BT568" s="29"/>
      <c r="BU568" s="29"/>
      <c r="BV568" s="29"/>
      <c r="BW568" s="29"/>
    </row>
    <row r="569" spans="1:75" s="27" customFormat="1" ht="21" customHeight="1" x14ac:dyDescent="0.2">
      <c r="A569" s="21"/>
      <c r="B569" s="109"/>
      <c r="C569" s="109"/>
      <c r="D569" s="109"/>
      <c r="E569" s="109"/>
      <c r="F569" s="109"/>
      <c r="G569" s="109"/>
      <c r="H569" s="109"/>
      <c r="I569" s="109"/>
      <c r="J569" s="109"/>
      <c r="K569" s="109"/>
      <c r="L569" s="109"/>
      <c r="M569" s="109"/>
      <c r="N569" s="109"/>
      <c r="O569" s="109"/>
      <c r="P569" s="109"/>
      <c r="Q569" s="109"/>
      <c r="R569" s="109"/>
      <c r="S569" s="109"/>
      <c r="T569" s="109"/>
      <c r="U569" s="109"/>
      <c r="V569" s="109"/>
      <c r="W569" s="109"/>
      <c r="X569" s="109"/>
      <c r="Y569" s="109"/>
      <c r="Z569" s="26"/>
      <c r="AZ569" s="29"/>
      <c r="BA569" s="29"/>
      <c r="BB569" s="29"/>
      <c r="BC569" s="29"/>
      <c r="BD569" s="29"/>
      <c r="BE569" s="29"/>
      <c r="BF569" s="29"/>
      <c r="BG569" s="29"/>
      <c r="BH569" s="29"/>
      <c r="BI569" s="29"/>
      <c r="BJ569" s="29"/>
      <c r="BK569" s="29"/>
      <c r="BL569" s="29"/>
      <c r="BM569" s="29"/>
      <c r="BN569" s="29"/>
      <c r="BO569" s="29"/>
      <c r="BP569" s="29"/>
      <c r="BQ569" s="29"/>
      <c r="BR569" s="29"/>
      <c r="BS569" s="29"/>
      <c r="BT569" s="29"/>
      <c r="BU569" s="29"/>
      <c r="BV569" s="29"/>
      <c r="BW569" s="29"/>
    </row>
    <row r="570" spans="1:75" s="27" customFormat="1" ht="20.25" customHeight="1" x14ac:dyDescent="0.25">
      <c r="A570" s="22"/>
      <c r="B570" s="107" t="s">
        <v>121</v>
      </c>
      <c r="C570" s="107"/>
      <c r="D570" s="107"/>
      <c r="E570" s="107"/>
      <c r="F570" s="107"/>
      <c r="G570" s="107"/>
      <c r="H570" s="107"/>
      <c r="I570" s="107"/>
      <c r="J570" s="107"/>
      <c r="K570" s="107"/>
      <c r="L570" s="107"/>
      <c r="M570" s="107"/>
      <c r="N570" s="107"/>
      <c r="O570" s="107"/>
      <c r="P570" s="107"/>
      <c r="Q570" s="107"/>
      <c r="R570" s="107"/>
      <c r="S570" s="107"/>
      <c r="T570" s="113">
        <v>-3.97</v>
      </c>
      <c r="U570" s="113"/>
      <c r="V570" s="113"/>
      <c r="W570" s="113"/>
      <c r="X570" s="113"/>
      <c r="Y570" s="113"/>
      <c r="Z570" s="26"/>
      <c r="AZ570" s="29"/>
      <c r="BA570" s="29"/>
      <c r="BB570" s="29"/>
      <c r="BC570" s="29"/>
      <c r="BD570" s="29"/>
      <c r="BE570" s="29"/>
      <c r="BF570" s="29"/>
      <c r="BG570" s="29"/>
      <c r="BH570" s="29"/>
      <c r="BI570" s="29"/>
      <c r="BJ570" s="29"/>
      <c r="BK570" s="29"/>
      <c r="BL570" s="29"/>
      <c r="BM570" s="29"/>
      <c r="BN570" s="29"/>
      <c r="BO570" s="29"/>
      <c r="BP570" s="29"/>
      <c r="BQ570" s="29"/>
      <c r="BR570" s="29"/>
      <c r="BS570" s="29"/>
      <c r="BT570" s="29"/>
      <c r="BU570" s="29"/>
      <c r="BV570" s="29"/>
      <c r="BW570" s="29"/>
    </row>
    <row r="571" spans="1:75" s="27" customFormat="1" ht="20.25" customHeight="1" x14ac:dyDescent="0.2">
      <c r="A571" s="21"/>
      <c r="B571" s="107"/>
      <c r="C571" s="107"/>
      <c r="D571" s="107"/>
      <c r="E571" s="107"/>
      <c r="F571" s="107"/>
      <c r="G571" s="107"/>
      <c r="H571" s="107"/>
      <c r="I571" s="107"/>
      <c r="J571" s="107"/>
      <c r="K571" s="107"/>
      <c r="L571" s="107"/>
      <c r="M571" s="107"/>
      <c r="N571" s="107"/>
      <c r="O571" s="107"/>
      <c r="P571" s="107"/>
      <c r="Q571" s="107"/>
      <c r="R571" s="107"/>
      <c r="S571" s="107"/>
      <c r="T571" s="113"/>
      <c r="U571" s="113"/>
      <c r="V571" s="113"/>
      <c r="W571" s="113"/>
      <c r="X571" s="113"/>
      <c r="Y571" s="113"/>
      <c r="Z571" s="26"/>
      <c r="AZ571" s="29"/>
      <c r="BA571" s="29"/>
      <c r="BB571" s="29"/>
      <c r="BC571" s="29"/>
      <c r="BD571" s="29"/>
      <c r="BE571" s="29"/>
      <c r="BF571" s="29"/>
      <c r="BG571" s="29"/>
      <c r="BH571" s="29"/>
      <c r="BI571" s="29"/>
      <c r="BJ571" s="29"/>
      <c r="BK571" s="29"/>
      <c r="BL571" s="29"/>
      <c r="BM571" s="29"/>
      <c r="BN571" s="29"/>
      <c r="BO571" s="29"/>
      <c r="BP571" s="29"/>
      <c r="BQ571" s="29"/>
      <c r="BR571" s="29"/>
      <c r="BS571" s="29"/>
      <c r="BT571" s="29"/>
      <c r="BU571" s="29"/>
      <c r="BV571" s="29"/>
      <c r="BW571" s="29"/>
    </row>
    <row r="572" spans="1:75" s="27" customFormat="1" ht="20.25" customHeight="1" x14ac:dyDescent="0.25">
      <c r="A572" s="22"/>
      <c r="B572" s="102" t="s">
        <v>122</v>
      </c>
      <c r="C572" s="102"/>
      <c r="D572" s="102"/>
      <c r="E572" s="102"/>
      <c r="F572" s="102"/>
      <c r="G572" s="102"/>
      <c r="H572" s="102"/>
      <c r="I572" s="102"/>
      <c r="J572" s="102"/>
      <c r="K572" s="102"/>
      <c r="L572" s="102"/>
      <c r="M572" s="102"/>
      <c r="N572" s="102"/>
      <c r="O572" s="102"/>
      <c r="P572" s="102"/>
      <c r="Q572" s="102"/>
      <c r="R572" s="102"/>
      <c r="S572" s="102"/>
      <c r="T572" s="113">
        <v>205.39</v>
      </c>
      <c r="U572" s="113"/>
      <c r="V572" s="113"/>
      <c r="W572" s="113"/>
      <c r="X572" s="113"/>
      <c r="Y572" s="113"/>
      <c r="Z572" s="26"/>
      <c r="AZ572" s="29"/>
      <c r="BA572" s="29"/>
      <c r="BB572" s="29"/>
      <c r="BC572" s="29"/>
      <c r="BD572" s="29"/>
      <c r="BE572" s="29"/>
      <c r="BF572" s="29"/>
      <c r="BG572" s="29"/>
      <c r="BH572" s="29"/>
      <c r="BI572" s="29"/>
      <c r="BJ572" s="29"/>
      <c r="BK572" s="29"/>
      <c r="BL572" s="29"/>
      <c r="BM572" s="29"/>
      <c r="BN572" s="29"/>
      <c r="BO572" s="29"/>
      <c r="BP572" s="29"/>
      <c r="BQ572" s="29"/>
      <c r="BR572" s="29"/>
      <c r="BS572" s="29"/>
      <c r="BT572" s="29"/>
      <c r="BU572" s="29"/>
      <c r="BV572" s="29"/>
      <c r="BW572" s="29"/>
    </row>
    <row r="573" spans="1:75" s="27" customFormat="1" ht="20.25" customHeight="1" x14ac:dyDescent="0.2">
      <c r="A573" s="21"/>
      <c r="B573" s="102"/>
      <c r="C573" s="102"/>
      <c r="D573" s="102"/>
      <c r="E573" s="102"/>
      <c r="F573" s="102"/>
      <c r="G573" s="102"/>
      <c r="H573" s="102"/>
      <c r="I573" s="102"/>
      <c r="J573" s="102"/>
      <c r="K573" s="102"/>
      <c r="L573" s="102"/>
      <c r="M573" s="102"/>
      <c r="N573" s="102"/>
      <c r="O573" s="102"/>
      <c r="P573" s="102"/>
      <c r="Q573" s="102"/>
      <c r="R573" s="102"/>
      <c r="S573" s="102"/>
      <c r="T573" s="113"/>
      <c r="U573" s="113"/>
      <c r="V573" s="113"/>
      <c r="W573" s="113"/>
      <c r="X573" s="113"/>
      <c r="Y573" s="113"/>
      <c r="Z573" s="26"/>
      <c r="AZ573" s="29"/>
      <c r="BA573" s="29"/>
      <c r="BB573" s="29"/>
      <c r="BC573" s="29"/>
      <c r="BD573" s="29"/>
      <c r="BE573" s="29"/>
      <c r="BF573" s="29"/>
      <c r="BG573" s="29"/>
      <c r="BH573" s="29"/>
      <c r="BI573" s="29"/>
      <c r="BJ573" s="29"/>
      <c r="BK573" s="29"/>
      <c r="BL573" s="29"/>
      <c r="BM573" s="29"/>
      <c r="BN573" s="29"/>
      <c r="BO573" s="29"/>
      <c r="BP573" s="29"/>
      <c r="BQ573" s="29"/>
      <c r="BR573" s="29"/>
      <c r="BS573" s="29"/>
      <c r="BT573" s="29"/>
      <c r="BU573" s="29"/>
      <c r="BV573" s="29"/>
      <c r="BW573" s="29"/>
    </row>
    <row r="574" spans="1:75" s="27" customFormat="1" ht="48" customHeight="1" x14ac:dyDescent="0.25">
      <c r="A574" s="21"/>
      <c r="B574" s="104" t="s">
        <v>123</v>
      </c>
      <c r="C574" s="104"/>
      <c r="D574" s="104"/>
      <c r="E574" s="104"/>
      <c r="F574" s="104"/>
      <c r="G574" s="104"/>
      <c r="H574" s="104"/>
      <c r="I574" s="104"/>
      <c r="J574" s="104"/>
      <c r="K574" s="104"/>
      <c r="L574" s="104"/>
      <c r="M574" s="104"/>
      <c r="N574" s="104"/>
      <c r="O574" s="104"/>
      <c r="P574" s="104"/>
      <c r="Q574" s="104"/>
      <c r="R574" s="104"/>
      <c r="S574" s="104"/>
      <c r="T574" s="104"/>
      <c r="U574" s="104"/>
      <c r="V574" s="104"/>
      <c r="W574" s="104"/>
      <c r="X574" s="104"/>
      <c r="Y574" s="104"/>
      <c r="Z574" s="26"/>
      <c r="AZ574" s="29"/>
      <c r="BA574" s="29"/>
      <c r="BB574" s="29"/>
      <c r="BC574" s="29"/>
      <c r="BD574" s="29"/>
      <c r="BE574" s="29"/>
      <c r="BF574" s="29"/>
      <c r="BG574" s="29"/>
      <c r="BH574" s="29"/>
      <c r="BI574" s="29"/>
      <c r="BJ574" s="29"/>
      <c r="BK574" s="29"/>
      <c r="BL574" s="29"/>
      <c r="BM574" s="29"/>
      <c r="BN574" s="29"/>
      <c r="BO574" s="29"/>
      <c r="BP574" s="29"/>
      <c r="BQ574" s="29"/>
      <c r="BR574" s="29"/>
      <c r="BS574" s="29"/>
      <c r="BT574" s="29"/>
      <c r="BU574" s="29"/>
      <c r="BV574" s="29"/>
      <c r="BW574" s="29"/>
    </row>
    <row r="575" spans="1:75" ht="15.75" x14ac:dyDescent="0.25">
      <c r="B575" s="105" t="s">
        <v>166</v>
      </c>
      <c r="C575" s="105"/>
      <c r="D575" s="105"/>
      <c r="E575" s="105"/>
      <c r="F575" s="105"/>
      <c r="G575" s="105"/>
      <c r="H575" s="105"/>
      <c r="I575" s="105"/>
      <c r="J575" s="105"/>
      <c r="K575" s="105"/>
      <c r="L575" s="105"/>
      <c r="M575" s="105"/>
      <c r="N575" s="105"/>
      <c r="O575" s="105"/>
      <c r="P575" s="105"/>
      <c r="Q575" s="105"/>
      <c r="R575" s="105"/>
      <c r="S575" s="105"/>
      <c r="T575" s="105"/>
      <c r="U575" s="105"/>
      <c r="V575" s="105"/>
      <c r="W575" s="105"/>
      <c r="X575" s="105"/>
      <c r="Y575" s="105"/>
      <c r="AZ575" s="29"/>
      <c r="BA575" s="29"/>
      <c r="BB575" s="29"/>
      <c r="BC575" s="29"/>
      <c r="BD575" s="29"/>
      <c r="BE575" s="29"/>
      <c r="BF575" s="29"/>
      <c r="BG575" s="29"/>
      <c r="BH575" s="29"/>
      <c r="BI575" s="29"/>
      <c r="BJ575" s="29"/>
      <c r="BK575" s="29"/>
      <c r="BL575" s="29"/>
      <c r="BM575" s="29"/>
      <c r="BN575" s="29"/>
      <c r="BO575" s="29"/>
      <c r="BP575" s="29"/>
      <c r="BQ575" s="29"/>
      <c r="BR575" s="29"/>
      <c r="BS575" s="29"/>
      <c r="BT575" s="29"/>
      <c r="BU575" s="29"/>
      <c r="BV575" s="29"/>
      <c r="BW575" s="29"/>
    </row>
    <row r="576" spans="1:75" s="27" customFormat="1" ht="27.95" customHeight="1" x14ac:dyDescent="0.2">
      <c r="A576" s="114" t="s">
        <v>124</v>
      </c>
      <c r="B576" s="114"/>
      <c r="C576" s="114"/>
      <c r="D576" s="114"/>
      <c r="E576" s="114"/>
      <c r="F576" s="114"/>
      <c r="G576" s="114"/>
      <c r="H576" s="114"/>
      <c r="I576" s="114"/>
      <c r="J576" s="114"/>
      <c r="K576" s="114"/>
      <c r="L576" s="114"/>
      <c r="M576" s="114"/>
      <c r="N576" s="114"/>
      <c r="O576" s="114"/>
      <c r="P576" s="114"/>
      <c r="Q576" s="114"/>
      <c r="R576" s="114"/>
      <c r="S576" s="114"/>
      <c r="T576" s="114"/>
      <c r="U576" s="114"/>
      <c r="V576" s="114"/>
      <c r="W576" s="114"/>
      <c r="X576" s="114"/>
      <c r="Y576" s="114"/>
      <c r="Z576" s="26"/>
      <c r="AZ576" s="29"/>
      <c r="BA576" s="29"/>
      <c r="BB576" s="29"/>
      <c r="BC576" s="29"/>
      <c r="BD576" s="29"/>
      <c r="BE576" s="29"/>
      <c r="BF576" s="29"/>
      <c r="BG576" s="29"/>
      <c r="BH576" s="29"/>
      <c r="BI576" s="29"/>
      <c r="BJ576" s="29"/>
      <c r="BK576" s="29"/>
      <c r="BL576" s="29"/>
      <c r="BM576" s="29"/>
      <c r="BN576" s="29"/>
      <c r="BO576" s="29"/>
      <c r="BP576" s="29"/>
      <c r="BQ576" s="29"/>
      <c r="BR576" s="29"/>
      <c r="BS576" s="29"/>
      <c r="BT576" s="29"/>
      <c r="BU576" s="29"/>
      <c r="BV576" s="29"/>
      <c r="BW576" s="29"/>
    </row>
    <row r="577" spans="1:75" s="27" customFormat="1" ht="29.1" customHeight="1" x14ac:dyDescent="0.2">
      <c r="A577" s="114"/>
      <c r="B577" s="114"/>
      <c r="C577" s="114"/>
      <c r="D577" s="114"/>
      <c r="E577" s="114"/>
      <c r="F577" s="114"/>
      <c r="G577" s="114"/>
      <c r="H577" s="114"/>
      <c r="I577" s="114"/>
      <c r="J577" s="114"/>
      <c r="K577" s="114"/>
      <c r="L577" s="114"/>
      <c r="M577" s="114"/>
      <c r="N577" s="114"/>
      <c r="O577" s="114"/>
      <c r="P577" s="114"/>
      <c r="Q577" s="114"/>
      <c r="R577" s="114"/>
      <c r="S577" s="114"/>
      <c r="T577" s="114"/>
      <c r="U577" s="114"/>
      <c r="V577" s="114"/>
      <c r="W577" s="114"/>
      <c r="X577" s="114"/>
      <c r="Y577" s="114"/>
      <c r="Z577" s="26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</row>
    <row r="578" spans="1:75" ht="15.75" x14ac:dyDescent="0.25">
      <c r="B578" s="105" t="s">
        <v>125</v>
      </c>
      <c r="C578" s="105"/>
      <c r="D578" s="105"/>
      <c r="E578" s="105"/>
      <c r="F578" s="105"/>
      <c r="G578" s="105"/>
      <c r="H578" s="105"/>
      <c r="I578" s="105"/>
      <c r="J578" s="105"/>
      <c r="K578" s="105"/>
      <c r="L578" s="105"/>
      <c r="M578" s="105"/>
      <c r="N578" s="105"/>
      <c r="O578" s="105"/>
      <c r="P578" s="105"/>
      <c r="Q578" s="105"/>
      <c r="R578" s="105"/>
      <c r="S578" s="105"/>
      <c r="T578" s="105"/>
      <c r="U578" s="105"/>
      <c r="V578" s="105"/>
      <c r="W578" s="105"/>
      <c r="X578" s="105"/>
      <c r="Y578" s="105"/>
      <c r="AZ578" s="29"/>
      <c r="BA578" s="29"/>
      <c r="BB578" s="29"/>
      <c r="BC578" s="29"/>
      <c r="BD578" s="29"/>
      <c r="BE578" s="29"/>
      <c r="BF578" s="29"/>
      <c r="BG578" s="29"/>
      <c r="BH578" s="29"/>
      <c r="BI578" s="29"/>
      <c r="BJ578" s="29"/>
      <c r="BK578" s="29"/>
      <c r="BL578" s="29"/>
      <c r="BM578" s="29"/>
      <c r="BN578" s="29"/>
      <c r="BO578" s="29"/>
      <c r="BP578" s="29"/>
      <c r="BQ578" s="29"/>
      <c r="BR578" s="29"/>
      <c r="BS578" s="29"/>
      <c r="BT578" s="29"/>
      <c r="BU578" s="29"/>
      <c r="BV578" s="29"/>
      <c r="BW578" s="29"/>
    </row>
    <row r="579" spans="1:75" ht="11.25" customHeight="1" x14ac:dyDescent="0.2">
      <c r="A579" s="111"/>
      <c r="B579" s="112" t="s">
        <v>82</v>
      </c>
      <c r="C579" s="112"/>
      <c r="D579" s="112"/>
      <c r="E579" s="112"/>
      <c r="F579" s="112"/>
      <c r="G579" s="112"/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12"/>
      <c r="X579" s="112"/>
      <c r="Y579" s="112"/>
      <c r="AZ579" s="29"/>
      <c r="BA579" s="29"/>
      <c r="BB579" s="29"/>
      <c r="BC579" s="29"/>
      <c r="BD579" s="29"/>
      <c r="BE579" s="29"/>
      <c r="BF579" s="29"/>
      <c r="BG579" s="29"/>
      <c r="BH579" s="29"/>
      <c r="BI579" s="29"/>
      <c r="BJ579" s="29"/>
      <c r="BK579" s="29"/>
      <c r="BL579" s="29"/>
      <c r="BM579" s="29"/>
      <c r="BN579" s="29"/>
      <c r="BO579" s="29"/>
      <c r="BP579" s="29"/>
      <c r="BQ579" s="29"/>
      <c r="BR579" s="29"/>
      <c r="BS579" s="29"/>
      <c r="BT579" s="29"/>
      <c r="BU579" s="29"/>
      <c r="BV579" s="29"/>
      <c r="BW579" s="29"/>
    </row>
    <row r="580" spans="1:75" ht="11.25" customHeight="1" x14ac:dyDescent="0.2">
      <c r="A580" s="111"/>
      <c r="B580" s="112"/>
      <c r="C580" s="112"/>
      <c r="D580" s="112"/>
      <c r="E580" s="112"/>
      <c r="F580" s="112"/>
      <c r="G580" s="112"/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12"/>
      <c r="X580" s="112"/>
      <c r="Y580" s="112"/>
      <c r="AZ580" s="29"/>
      <c r="BA580" s="29"/>
      <c r="BB580" s="29"/>
      <c r="BC580" s="29"/>
      <c r="BD580" s="29"/>
      <c r="BE580" s="29"/>
      <c r="BF580" s="29"/>
      <c r="BG580" s="29"/>
      <c r="BH580" s="29"/>
      <c r="BI580" s="29"/>
      <c r="BJ580" s="29"/>
      <c r="BK580" s="29"/>
      <c r="BL580" s="29"/>
      <c r="BM580" s="29"/>
      <c r="BN580" s="29"/>
      <c r="BO580" s="29"/>
      <c r="BP580" s="29"/>
      <c r="BQ580" s="29"/>
      <c r="BR580" s="29"/>
      <c r="BS580" s="29"/>
      <c r="BT580" s="29"/>
      <c r="BU580" s="29"/>
      <c r="BV580" s="29"/>
      <c r="BW580" s="29"/>
    </row>
    <row r="581" spans="1:75" s="27" customFormat="1" ht="32.65" customHeight="1" x14ac:dyDescent="0.2">
      <c r="A581" s="31" t="s">
        <v>83</v>
      </c>
      <c r="B581" s="32" t="s">
        <v>84</v>
      </c>
      <c r="C581" s="32" t="s">
        <v>85</v>
      </c>
      <c r="D581" s="32" t="s">
        <v>86</v>
      </c>
      <c r="E581" s="32" t="s">
        <v>87</v>
      </c>
      <c r="F581" s="32" t="s">
        <v>88</v>
      </c>
      <c r="G581" s="32" t="s">
        <v>89</v>
      </c>
      <c r="H581" s="32" t="s">
        <v>90</v>
      </c>
      <c r="I581" s="32" t="s">
        <v>91</v>
      </c>
      <c r="J581" s="32" t="s">
        <v>92</v>
      </c>
      <c r="K581" s="32" t="s">
        <v>93</v>
      </c>
      <c r="L581" s="32" t="s">
        <v>94</v>
      </c>
      <c r="M581" s="32" t="s">
        <v>95</v>
      </c>
      <c r="N581" s="32" t="s">
        <v>96</v>
      </c>
      <c r="O581" s="32" t="s">
        <v>97</v>
      </c>
      <c r="P581" s="32" t="s">
        <v>98</v>
      </c>
      <c r="Q581" s="32" t="s">
        <v>99</v>
      </c>
      <c r="R581" s="32" t="s">
        <v>100</v>
      </c>
      <c r="S581" s="32" t="s">
        <v>101</v>
      </c>
      <c r="T581" s="32" t="s">
        <v>102</v>
      </c>
      <c r="U581" s="32" t="s">
        <v>103</v>
      </c>
      <c r="V581" s="32" t="s">
        <v>104</v>
      </c>
      <c r="W581" s="32" t="s">
        <v>105</v>
      </c>
      <c r="X581" s="32" t="s">
        <v>106</v>
      </c>
      <c r="Y581" s="32" t="s">
        <v>107</v>
      </c>
      <c r="Z581" s="26"/>
      <c r="AZ581" s="29"/>
      <c r="BA581" s="29"/>
      <c r="BB581" s="29"/>
      <c r="BC581" s="29"/>
      <c r="BD581" s="29"/>
      <c r="BE581" s="29"/>
      <c r="BF581" s="29"/>
      <c r="BG581" s="29"/>
      <c r="BH581" s="29"/>
      <c r="BI581" s="29"/>
      <c r="BJ581" s="29"/>
      <c r="BK581" s="29"/>
      <c r="BL581" s="29"/>
      <c r="BM581" s="29"/>
      <c r="BN581" s="29"/>
      <c r="BO581" s="29"/>
      <c r="BP581" s="29"/>
      <c r="BQ581" s="29"/>
      <c r="BR581" s="29"/>
      <c r="BS581" s="29"/>
      <c r="BT581" s="29"/>
      <c r="BU581" s="29"/>
      <c r="BV581" s="29"/>
      <c r="BW581" s="29"/>
    </row>
    <row r="582" spans="1:75" ht="12" x14ac:dyDescent="0.2">
      <c r="A582" s="33">
        <v>1</v>
      </c>
      <c r="B582" s="34">
        <v>2083.02</v>
      </c>
      <c r="C582" s="34">
        <v>1941.08</v>
      </c>
      <c r="D582" s="34">
        <v>1888.94</v>
      </c>
      <c r="E582" s="34">
        <v>1849.43</v>
      </c>
      <c r="F582" s="34">
        <v>1832.65</v>
      </c>
      <c r="G582" s="34">
        <v>1837.12</v>
      </c>
      <c r="H582" s="34">
        <v>1848.52</v>
      </c>
      <c r="I582" s="34">
        <v>2099.7400000000002</v>
      </c>
      <c r="J582" s="34">
        <v>2288.46</v>
      </c>
      <c r="K582" s="34">
        <v>2554.29</v>
      </c>
      <c r="L582" s="34">
        <v>2689.9</v>
      </c>
      <c r="M582" s="34">
        <v>2717.54</v>
      </c>
      <c r="N582" s="34">
        <v>2695.49</v>
      </c>
      <c r="O582" s="34">
        <v>2703.43</v>
      </c>
      <c r="P582" s="34">
        <v>2700.98</v>
      </c>
      <c r="Q582" s="34">
        <v>2628.25</v>
      </c>
      <c r="R582" s="34">
        <v>2513.0699999999997</v>
      </c>
      <c r="S582" s="34">
        <v>2577.08</v>
      </c>
      <c r="T582" s="34">
        <v>2623.45</v>
      </c>
      <c r="U582" s="34">
        <v>2683.99</v>
      </c>
      <c r="V582" s="34">
        <v>2780.28</v>
      </c>
      <c r="W582" s="34">
        <v>2771.62</v>
      </c>
      <c r="X582" s="34">
        <v>2307.98</v>
      </c>
      <c r="Y582" s="34">
        <v>2185.69</v>
      </c>
      <c r="AZ582" s="29"/>
      <c r="BA582" s="29"/>
      <c r="BB582" s="29"/>
      <c r="BC582" s="29"/>
      <c r="BD582" s="29"/>
      <c r="BE582" s="29"/>
      <c r="BF582" s="29"/>
      <c r="BG582" s="29"/>
      <c r="BH582" s="29"/>
      <c r="BI582" s="29"/>
      <c r="BJ582" s="29"/>
      <c r="BK582" s="29"/>
      <c r="BL582" s="29"/>
      <c r="BM582" s="29"/>
      <c r="BN582" s="29"/>
      <c r="BO582" s="29"/>
      <c r="BP582" s="29"/>
      <c r="BQ582" s="29"/>
      <c r="BR582" s="29"/>
      <c r="BS582" s="29"/>
      <c r="BT582" s="29"/>
      <c r="BU582" s="29"/>
      <c r="BV582" s="29"/>
      <c r="BW582" s="29"/>
    </row>
    <row r="583" spans="1:75" ht="12" x14ac:dyDescent="0.2">
      <c r="A583" s="33">
        <v>2</v>
      </c>
      <c r="B583" s="34">
        <v>2013.19</v>
      </c>
      <c r="C583" s="34">
        <v>1911.55</v>
      </c>
      <c r="D583" s="34">
        <v>1832.62</v>
      </c>
      <c r="E583" s="34">
        <v>1818.59</v>
      </c>
      <c r="F583" s="34">
        <v>1809.39</v>
      </c>
      <c r="G583" s="34">
        <v>1827.82</v>
      </c>
      <c r="H583" s="34">
        <v>1797.65</v>
      </c>
      <c r="I583" s="34">
        <v>2007.57</v>
      </c>
      <c r="J583" s="34">
        <v>2277.7999999999997</v>
      </c>
      <c r="K583" s="34">
        <v>2461.6099999999997</v>
      </c>
      <c r="L583" s="34">
        <v>2477.52</v>
      </c>
      <c r="M583" s="34">
        <v>2532.5</v>
      </c>
      <c r="N583" s="34">
        <v>2526.41</v>
      </c>
      <c r="O583" s="34">
        <v>2497.38</v>
      </c>
      <c r="P583" s="34">
        <v>2482.31</v>
      </c>
      <c r="Q583" s="34">
        <v>2463.0699999999997</v>
      </c>
      <c r="R583" s="34">
        <v>2412.5699999999997</v>
      </c>
      <c r="S583" s="34">
        <v>2459.5299999999997</v>
      </c>
      <c r="T583" s="34">
        <v>2462.5699999999997</v>
      </c>
      <c r="U583" s="34">
        <v>2609.2399999999998</v>
      </c>
      <c r="V583" s="34">
        <v>2663.71</v>
      </c>
      <c r="W583" s="34">
        <v>2654.6099999999997</v>
      </c>
      <c r="X583" s="34">
        <v>2258.11</v>
      </c>
      <c r="Y583" s="34">
        <v>2074.5500000000002</v>
      </c>
      <c r="AZ583" s="29"/>
      <c r="BA583" s="29"/>
      <c r="BB583" s="29"/>
      <c r="BC583" s="29"/>
      <c r="BD583" s="29"/>
      <c r="BE583" s="29"/>
      <c r="BF583" s="29"/>
      <c r="BG583" s="29"/>
      <c r="BH583" s="29"/>
      <c r="BI583" s="29"/>
      <c r="BJ583" s="29"/>
      <c r="BK583" s="29"/>
      <c r="BL583" s="29"/>
      <c r="BM583" s="29"/>
      <c r="BN583" s="29"/>
      <c r="BO583" s="29"/>
      <c r="BP583" s="29"/>
      <c r="BQ583" s="29"/>
      <c r="BR583" s="29"/>
      <c r="BS583" s="29"/>
      <c r="BT583" s="29"/>
      <c r="BU583" s="29"/>
      <c r="BV583" s="29"/>
      <c r="BW583" s="29"/>
    </row>
    <row r="584" spans="1:75" ht="12" x14ac:dyDescent="0.2">
      <c r="A584" s="33">
        <v>3</v>
      </c>
      <c r="B584" s="34">
        <v>2004.06</v>
      </c>
      <c r="C584" s="34">
        <v>1907.95</v>
      </c>
      <c r="D584" s="34">
        <v>1824.46</v>
      </c>
      <c r="E584" s="34">
        <v>1808.38</v>
      </c>
      <c r="F584" s="34">
        <v>1805.38</v>
      </c>
      <c r="G584" s="34">
        <v>1813.97</v>
      </c>
      <c r="H584" s="34">
        <v>1831.38</v>
      </c>
      <c r="I584" s="34">
        <v>2050.1</v>
      </c>
      <c r="J584" s="34">
        <v>2301.5699999999997</v>
      </c>
      <c r="K584" s="34">
        <v>2650.3399999999997</v>
      </c>
      <c r="L584" s="34">
        <v>2705.15</v>
      </c>
      <c r="M584" s="34">
        <v>2730.73</v>
      </c>
      <c r="N584" s="34">
        <v>2720.17</v>
      </c>
      <c r="O584" s="34">
        <v>2706.57</v>
      </c>
      <c r="P584" s="34">
        <v>2687.56</v>
      </c>
      <c r="Q584" s="34">
        <v>2646.97</v>
      </c>
      <c r="R584" s="34">
        <v>2596.7199999999998</v>
      </c>
      <c r="S584" s="34">
        <v>2622.89</v>
      </c>
      <c r="T584" s="34">
        <v>2572.89</v>
      </c>
      <c r="U584" s="34">
        <v>2624.2799999999997</v>
      </c>
      <c r="V584" s="34">
        <v>2700.49</v>
      </c>
      <c r="W584" s="34">
        <v>2750.98</v>
      </c>
      <c r="X584" s="34">
        <v>2328.5499999999997</v>
      </c>
      <c r="Y584" s="34">
        <v>2170.65</v>
      </c>
      <c r="AZ584" s="29"/>
      <c r="BA584" s="29"/>
      <c r="BB584" s="29"/>
      <c r="BC584" s="29"/>
      <c r="BD584" s="29"/>
      <c r="BE584" s="29"/>
      <c r="BF584" s="29"/>
      <c r="BG584" s="29"/>
      <c r="BH584" s="29"/>
      <c r="BI584" s="29"/>
      <c r="BJ584" s="29"/>
      <c r="BK584" s="29"/>
      <c r="BL584" s="29"/>
      <c r="BM584" s="29"/>
      <c r="BN584" s="29"/>
      <c r="BO584" s="29"/>
      <c r="BP584" s="29"/>
      <c r="BQ584" s="29"/>
      <c r="BR584" s="29"/>
      <c r="BS584" s="29"/>
      <c r="BT584" s="29"/>
      <c r="BU584" s="29"/>
      <c r="BV584" s="29"/>
      <c r="BW584" s="29"/>
    </row>
    <row r="585" spans="1:75" ht="12" x14ac:dyDescent="0.2">
      <c r="A585" s="33">
        <v>4</v>
      </c>
      <c r="B585" s="34">
        <v>1945.23</v>
      </c>
      <c r="C585" s="34">
        <v>1875.25</v>
      </c>
      <c r="D585" s="34">
        <v>1830.62</v>
      </c>
      <c r="E585" s="34">
        <v>1826.55</v>
      </c>
      <c r="F585" s="34">
        <v>1821.65</v>
      </c>
      <c r="G585" s="34">
        <v>1806.97</v>
      </c>
      <c r="H585" s="34">
        <v>1764.55</v>
      </c>
      <c r="I585" s="34">
        <v>1895.5</v>
      </c>
      <c r="J585" s="34">
        <v>2182.83</v>
      </c>
      <c r="K585" s="34">
        <v>2344.4499999999998</v>
      </c>
      <c r="L585" s="34">
        <v>2466.64</v>
      </c>
      <c r="M585" s="34">
        <v>2474.88</v>
      </c>
      <c r="N585" s="34">
        <v>2473.8399999999997</v>
      </c>
      <c r="O585" s="34">
        <v>2472.3599999999997</v>
      </c>
      <c r="P585" s="34">
        <v>2571.2399999999998</v>
      </c>
      <c r="Q585" s="34">
        <v>2478.46</v>
      </c>
      <c r="R585" s="34">
        <v>2473.13</v>
      </c>
      <c r="S585" s="34">
        <v>2523.31</v>
      </c>
      <c r="T585" s="34">
        <v>2528.3399999999997</v>
      </c>
      <c r="U585" s="34">
        <v>2626.33</v>
      </c>
      <c r="V585" s="34">
        <v>2689.84</v>
      </c>
      <c r="W585" s="34">
        <v>2708.19</v>
      </c>
      <c r="X585" s="34">
        <v>2311.77</v>
      </c>
      <c r="Y585" s="34">
        <v>2146.5300000000002</v>
      </c>
      <c r="AZ585" s="29"/>
      <c r="BA585" s="29"/>
      <c r="BB585" s="29"/>
      <c r="BC585" s="29"/>
      <c r="BD585" s="29"/>
      <c r="BE585" s="29"/>
      <c r="BF585" s="29"/>
      <c r="BG585" s="29"/>
      <c r="BH585" s="29"/>
      <c r="BI585" s="29"/>
      <c r="BJ585" s="29"/>
      <c r="BK585" s="29"/>
      <c r="BL585" s="29"/>
      <c r="BM585" s="29"/>
      <c r="BN585" s="29"/>
      <c r="BO585" s="29"/>
      <c r="BP585" s="29"/>
      <c r="BQ585" s="29"/>
      <c r="BR585" s="29"/>
      <c r="BS585" s="29"/>
      <c r="BT585" s="29"/>
      <c r="BU585" s="29"/>
      <c r="BV585" s="29"/>
      <c r="BW585" s="29"/>
    </row>
    <row r="586" spans="1:75" ht="12" x14ac:dyDescent="0.2">
      <c r="A586" s="33">
        <v>5</v>
      </c>
      <c r="B586" s="34">
        <v>1950.02</v>
      </c>
      <c r="C586" s="34">
        <v>1827.88</v>
      </c>
      <c r="D586" s="34">
        <v>1793.74</v>
      </c>
      <c r="E586" s="34">
        <v>1776.63</v>
      </c>
      <c r="F586" s="34">
        <v>1790.28</v>
      </c>
      <c r="G586" s="34">
        <v>1837.19</v>
      </c>
      <c r="H586" s="34">
        <v>1946.78</v>
      </c>
      <c r="I586" s="34">
        <v>2292.27</v>
      </c>
      <c r="J586" s="34">
        <v>2615.14</v>
      </c>
      <c r="K586" s="34">
        <v>2695.99</v>
      </c>
      <c r="L586" s="34">
        <v>2706.87</v>
      </c>
      <c r="M586" s="34">
        <v>2759.14</v>
      </c>
      <c r="N586" s="34">
        <v>2730.29</v>
      </c>
      <c r="O586" s="34">
        <v>2750.42</v>
      </c>
      <c r="P586" s="34">
        <v>2735.73</v>
      </c>
      <c r="Q586" s="34">
        <v>2721.21</v>
      </c>
      <c r="R586" s="34">
        <v>2700.78</v>
      </c>
      <c r="S586" s="34">
        <v>2611.98</v>
      </c>
      <c r="T586" s="34">
        <v>2596.52</v>
      </c>
      <c r="U586" s="34">
        <v>2572.7199999999998</v>
      </c>
      <c r="V586" s="34">
        <v>2708.34</v>
      </c>
      <c r="W586" s="34">
        <v>2633.48</v>
      </c>
      <c r="X586" s="34">
        <v>2303.0099999999998</v>
      </c>
      <c r="Y586" s="34">
        <v>2072.92</v>
      </c>
      <c r="AZ586" s="29"/>
      <c r="BA586" s="29"/>
      <c r="BB586" s="29"/>
      <c r="BC586" s="29"/>
      <c r="BD586" s="29"/>
      <c r="BE586" s="29"/>
      <c r="BF586" s="29"/>
      <c r="BG586" s="29"/>
      <c r="BH586" s="29"/>
      <c r="BI586" s="29"/>
      <c r="BJ586" s="29"/>
      <c r="BK586" s="29"/>
      <c r="BL586" s="29"/>
      <c r="BM586" s="29"/>
      <c r="BN586" s="29"/>
      <c r="BO586" s="29"/>
      <c r="BP586" s="29"/>
      <c r="BQ586" s="29"/>
      <c r="BR586" s="29"/>
      <c r="BS586" s="29"/>
      <c r="BT586" s="29"/>
      <c r="BU586" s="29"/>
      <c r="BV586" s="29"/>
      <c r="BW586" s="29"/>
    </row>
    <row r="587" spans="1:75" ht="12" x14ac:dyDescent="0.2">
      <c r="A587" s="33">
        <v>6</v>
      </c>
      <c r="B587" s="34">
        <v>1946</v>
      </c>
      <c r="C587" s="34">
        <v>1830.3</v>
      </c>
      <c r="D587" s="34">
        <v>1793.85</v>
      </c>
      <c r="E587" s="34">
        <v>1793.09</v>
      </c>
      <c r="F587" s="34">
        <v>1819.75</v>
      </c>
      <c r="G587" s="34">
        <v>1878.81</v>
      </c>
      <c r="H587" s="34">
        <v>2077.7200000000003</v>
      </c>
      <c r="I587" s="34">
        <v>2345.8599999999997</v>
      </c>
      <c r="J587" s="34">
        <v>2774.64</v>
      </c>
      <c r="K587" s="34">
        <v>2848.39</v>
      </c>
      <c r="L587" s="34">
        <v>2850.4</v>
      </c>
      <c r="M587" s="34">
        <v>2884.87</v>
      </c>
      <c r="N587" s="34">
        <v>2882.58</v>
      </c>
      <c r="O587" s="34">
        <v>2888.52</v>
      </c>
      <c r="P587" s="34">
        <v>2882.9</v>
      </c>
      <c r="Q587" s="34">
        <v>2862.93</v>
      </c>
      <c r="R587" s="34">
        <v>2850.5</v>
      </c>
      <c r="S587" s="34">
        <v>2798.41</v>
      </c>
      <c r="T587" s="34">
        <v>2785.14</v>
      </c>
      <c r="U587" s="34">
        <v>2786.79</v>
      </c>
      <c r="V587" s="34">
        <v>2864.46</v>
      </c>
      <c r="W587" s="34">
        <v>2759.4</v>
      </c>
      <c r="X587" s="34">
        <v>2285.81</v>
      </c>
      <c r="Y587" s="34">
        <v>2185.0300000000002</v>
      </c>
      <c r="AZ587" s="29"/>
      <c r="BA587" s="29"/>
      <c r="BB587" s="29"/>
      <c r="BC587" s="29"/>
      <c r="BD587" s="29"/>
      <c r="BE587" s="29"/>
      <c r="BF587" s="29"/>
      <c r="BG587" s="29"/>
      <c r="BH587" s="29"/>
      <c r="BI587" s="29"/>
      <c r="BJ587" s="29"/>
      <c r="BK587" s="29"/>
      <c r="BL587" s="29"/>
      <c r="BM587" s="29"/>
      <c r="BN587" s="29"/>
      <c r="BO587" s="29"/>
      <c r="BP587" s="29"/>
      <c r="BQ587" s="29"/>
      <c r="BR587" s="29"/>
      <c r="BS587" s="29"/>
      <c r="BT587" s="29"/>
      <c r="BU587" s="29"/>
      <c r="BV587" s="29"/>
      <c r="BW587" s="29"/>
    </row>
    <row r="588" spans="1:75" ht="12" x14ac:dyDescent="0.2">
      <c r="A588" s="33">
        <v>7</v>
      </c>
      <c r="B588" s="34">
        <v>1917.33</v>
      </c>
      <c r="C588" s="34">
        <v>1777.32</v>
      </c>
      <c r="D588" s="34">
        <v>1659.6699999999998</v>
      </c>
      <c r="E588" s="34">
        <v>1649.55</v>
      </c>
      <c r="F588" s="34">
        <v>1737.05</v>
      </c>
      <c r="G588" s="34">
        <v>1853.61</v>
      </c>
      <c r="H588" s="34">
        <v>2011.75</v>
      </c>
      <c r="I588" s="34">
        <v>2342.8599999999997</v>
      </c>
      <c r="J588" s="34">
        <v>2724.92</v>
      </c>
      <c r="K588" s="34">
        <v>2796.8</v>
      </c>
      <c r="L588" s="34">
        <v>2797.31</v>
      </c>
      <c r="M588" s="34">
        <v>2854.48</v>
      </c>
      <c r="N588" s="34">
        <v>2832.13</v>
      </c>
      <c r="O588" s="34">
        <v>2841.05</v>
      </c>
      <c r="P588" s="34">
        <v>2825.29</v>
      </c>
      <c r="Q588" s="34">
        <v>2813.71</v>
      </c>
      <c r="R588" s="34">
        <v>2802.8</v>
      </c>
      <c r="S588" s="34">
        <v>2722.94</v>
      </c>
      <c r="T588" s="34">
        <v>2725.85</v>
      </c>
      <c r="U588" s="34">
        <v>2763.11</v>
      </c>
      <c r="V588" s="34">
        <v>2827.72</v>
      </c>
      <c r="W588" s="34">
        <v>2804.04</v>
      </c>
      <c r="X588" s="34">
        <v>2452.42</v>
      </c>
      <c r="Y588" s="34">
        <v>2250.7600000000002</v>
      </c>
      <c r="AZ588" s="29"/>
      <c r="BA588" s="29"/>
      <c r="BB588" s="29"/>
      <c r="BC588" s="29"/>
      <c r="BD588" s="29"/>
      <c r="BE588" s="29"/>
      <c r="BF588" s="29"/>
      <c r="BG588" s="29"/>
      <c r="BH588" s="29"/>
      <c r="BI588" s="29"/>
      <c r="BJ588" s="29"/>
      <c r="BK588" s="29"/>
      <c r="BL588" s="29"/>
      <c r="BM588" s="29"/>
      <c r="BN588" s="29"/>
      <c r="BO588" s="29"/>
      <c r="BP588" s="29"/>
      <c r="BQ588" s="29"/>
      <c r="BR588" s="29"/>
      <c r="BS588" s="29"/>
      <c r="BT588" s="29"/>
      <c r="BU588" s="29"/>
      <c r="BV588" s="29"/>
      <c r="BW588" s="29"/>
    </row>
    <row r="589" spans="1:75" ht="12" x14ac:dyDescent="0.2">
      <c r="A589" s="33">
        <v>8</v>
      </c>
      <c r="B589" s="34">
        <v>2253.6400000000003</v>
      </c>
      <c r="C589" s="34">
        <v>2095.9100000000003</v>
      </c>
      <c r="D589" s="34">
        <v>1995.4</v>
      </c>
      <c r="E589" s="34">
        <v>1970.99</v>
      </c>
      <c r="F589" s="34">
        <v>1951.38</v>
      </c>
      <c r="G589" s="34">
        <v>1939.97</v>
      </c>
      <c r="H589" s="34">
        <v>1920.38</v>
      </c>
      <c r="I589" s="34">
        <v>2246.61</v>
      </c>
      <c r="J589" s="34">
        <v>2535</v>
      </c>
      <c r="K589" s="34">
        <v>2721.87</v>
      </c>
      <c r="L589" s="34">
        <v>2800.85</v>
      </c>
      <c r="M589" s="34">
        <v>2819.52</v>
      </c>
      <c r="N589" s="34">
        <v>2805.5</v>
      </c>
      <c r="O589" s="34">
        <v>2789</v>
      </c>
      <c r="P589" s="34">
        <v>2783.28</v>
      </c>
      <c r="Q589" s="34">
        <v>2709.16</v>
      </c>
      <c r="R589" s="34">
        <v>2661.08</v>
      </c>
      <c r="S589" s="34">
        <v>2715.88</v>
      </c>
      <c r="T589" s="34">
        <v>2764.13</v>
      </c>
      <c r="U589" s="34">
        <v>2816.45</v>
      </c>
      <c r="V589" s="34">
        <v>2837.88</v>
      </c>
      <c r="W589" s="34">
        <v>2840.9</v>
      </c>
      <c r="X589" s="34">
        <v>2502.71</v>
      </c>
      <c r="Y589" s="34">
        <v>2247.8000000000002</v>
      </c>
      <c r="AZ589" s="29"/>
      <c r="BA589" s="29"/>
      <c r="BB589" s="29"/>
      <c r="BC589" s="29"/>
      <c r="BD589" s="29"/>
      <c r="BE589" s="29"/>
      <c r="BF589" s="29"/>
      <c r="BG589" s="29"/>
      <c r="BH589" s="29"/>
      <c r="BI589" s="29"/>
      <c r="BJ589" s="29"/>
      <c r="BK589" s="29"/>
      <c r="BL589" s="29"/>
      <c r="BM589" s="29"/>
      <c r="BN589" s="29"/>
      <c r="BO589" s="29"/>
      <c r="BP589" s="29"/>
      <c r="BQ589" s="29"/>
      <c r="BR589" s="29"/>
      <c r="BS589" s="29"/>
      <c r="BT589" s="29"/>
      <c r="BU589" s="29"/>
      <c r="BV589" s="29"/>
      <c r="BW589" s="29"/>
    </row>
    <row r="590" spans="1:75" ht="12" x14ac:dyDescent="0.2">
      <c r="A590" s="33">
        <v>9</v>
      </c>
      <c r="B590" s="34">
        <v>2190.81</v>
      </c>
      <c r="C590" s="34">
        <v>2016.25</v>
      </c>
      <c r="D590" s="34">
        <v>1914.82</v>
      </c>
      <c r="E590" s="34">
        <v>1869.29</v>
      </c>
      <c r="F590" s="34">
        <v>1860.68</v>
      </c>
      <c r="G590" s="34">
        <v>1884.91</v>
      </c>
      <c r="H590" s="34">
        <v>1935.57</v>
      </c>
      <c r="I590" s="34">
        <v>2203.4</v>
      </c>
      <c r="J590" s="34">
        <v>2455.7799999999997</v>
      </c>
      <c r="K590" s="34">
        <v>2744.69</v>
      </c>
      <c r="L590" s="34">
        <v>2826.99</v>
      </c>
      <c r="M590" s="34">
        <v>2845.54</v>
      </c>
      <c r="N590" s="34">
        <v>2824.43</v>
      </c>
      <c r="O590" s="34">
        <v>2811.25</v>
      </c>
      <c r="P590" s="34">
        <v>2802.86</v>
      </c>
      <c r="Q590" s="34">
        <v>2748.01</v>
      </c>
      <c r="R590" s="34">
        <v>2694.98</v>
      </c>
      <c r="S590" s="34">
        <v>2705.45</v>
      </c>
      <c r="T590" s="34">
        <v>2733.02</v>
      </c>
      <c r="U590" s="34">
        <v>2798.05</v>
      </c>
      <c r="V590" s="34">
        <v>2826.78</v>
      </c>
      <c r="W590" s="34">
        <v>2844.96</v>
      </c>
      <c r="X590" s="34">
        <v>2424.0499999999997</v>
      </c>
      <c r="Y590" s="34">
        <v>2256.2000000000003</v>
      </c>
      <c r="AZ590" s="29"/>
      <c r="BA590" s="29"/>
      <c r="BB590" s="29"/>
      <c r="BC590" s="29"/>
      <c r="BD590" s="29"/>
      <c r="BE590" s="29"/>
      <c r="BF590" s="29"/>
      <c r="BG590" s="29"/>
      <c r="BH590" s="29"/>
      <c r="BI590" s="29"/>
      <c r="BJ590" s="29"/>
      <c r="BK590" s="29"/>
      <c r="BL590" s="29"/>
      <c r="BM590" s="29"/>
      <c r="BN590" s="29"/>
      <c r="BO590" s="29"/>
      <c r="BP590" s="29"/>
      <c r="BQ590" s="29"/>
      <c r="BR590" s="29"/>
      <c r="BS590" s="29"/>
      <c r="BT590" s="29"/>
      <c r="BU590" s="29"/>
      <c r="BV590" s="29"/>
      <c r="BW590" s="29"/>
    </row>
    <row r="591" spans="1:75" ht="12" x14ac:dyDescent="0.2">
      <c r="A591" s="33">
        <v>10</v>
      </c>
      <c r="B591" s="34">
        <v>2036.31</v>
      </c>
      <c r="C591" s="34">
        <v>1866.01</v>
      </c>
      <c r="D591" s="34">
        <v>1819.76</v>
      </c>
      <c r="E591" s="34">
        <v>1820.15</v>
      </c>
      <c r="F591" s="34">
        <v>1819.82</v>
      </c>
      <c r="G591" s="34">
        <v>1824.9</v>
      </c>
      <c r="H591" s="34">
        <v>1828.51</v>
      </c>
      <c r="I591" s="34">
        <v>2095.4</v>
      </c>
      <c r="J591" s="34">
        <v>2395.87</v>
      </c>
      <c r="K591" s="34">
        <v>2723.35</v>
      </c>
      <c r="L591" s="34">
        <v>2821.56</v>
      </c>
      <c r="M591" s="34">
        <v>2831.83</v>
      </c>
      <c r="N591" s="34">
        <v>2829.09</v>
      </c>
      <c r="O591" s="34">
        <v>2813.87</v>
      </c>
      <c r="P591" s="34">
        <v>2807.44</v>
      </c>
      <c r="Q591" s="34">
        <v>2726.61</v>
      </c>
      <c r="R591" s="34">
        <v>2636.58</v>
      </c>
      <c r="S591" s="34">
        <v>2659</v>
      </c>
      <c r="T591" s="34">
        <v>2657.7599999999998</v>
      </c>
      <c r="U591" s="34">
        <v>2683.08</v>
      </c>
      <c r="V591" s="34">
        <v>2757.11</v>
      </c>
      <c r="W591" s="34">
        <v>2791.16</v>
      </c>
      <c r="X591" s="34">
        <v>2381.7999999999997</v>
      </c>
      <c r="Y591" s="34">
        <v>2245.08</v>
      </c>
      <c r="AZ591" s="29"/>
      <c r="BA591" s="29"/>
      <c r="BB591" s="29"/>
      <c r="BC591" s="29"/>
      <c r="BD591" s="29"/>
      <c r="BE591" s="29"/>
      <c r="BF591" s="29"/>
      <c r="BG591" s="29"/>
      <c r="BH591" s="29"/>
      <c r="BI591" s="29"/>
      <c r="BJ591" s="29"/>
      <c r="BK591" s="29"/>
      <c r="BL591" s="29"/>
      <c r="BM591" s="29"/>
      <c r="BN591" s="29"/>
      <c r="BO591" s="29"/>
      <c r="BP591" s="29"/>
      <c r="BQ591" s="29"/>
      <c r="BR591" s="29"/>
      <c r="BS591" s="29"/>
      <c r="BT591" s="29"/>
      <c r="BU591" s="29"/>
      <c r="BV591" s="29"/>
      <c r="BW591" s="29"/>
    </row>
    <row r="592" spans="1:75" ht="12" x14ac:dyDescent="0.2">
      <c r="A592" s="33">
        <v>11</v>
      </c>
      <c r="B592" s="34">
        <v>2184.9700000000003</v>
      </c>
      <c r="C592" s="34">
        <v>1986.92</v>
      </c>
      <c r="D592" s="34">
        <v>1909.04</v>
      </c>
      <c r="E592" s="34">
        <v>1883.05</v>
      </c>
      <c r="F592" s="34">
        <v>1863.94</v>
      </c>
      <c r="G592" s="34">
        <v>1876.84</v>
      </c>
      <c r="H592" s="34">
        <v>1852.64</v>
      </c>
      <c r="I592" s="34">
        <v>2117.06</v>
      </c>
      <c r="J592" s="34">
        <v>2401.2599999999998</v>
      </c>
      <c r="K592" s="34">
        <v>2770.49</v>
      </c>
      <c r="L592" s="34">
        <v>2839.85</v>
      </c>
      <c r="M592" s="34">
        <v>2862.81</v>
      </c>
      <c r="N592" s="34">
        <v>2868</v>
      </c>
      <c r="O592" s="34">
        <v>2859.12</v>
      </c>
      <c r="P592" s="34">
        <v>2854.54</v>
      </c>
      <c r="Q592" s="34">
        <v>2816.09</v>
      </c>
      <c r="R592" s="34">
        <v>2753.64</v>
      </c>
      <c r="S592" s="34">
        <v>2815.18</v>
      </c>
      <c r="T592" s="34">
        <v>2834.82</v>
      </c>
      <c r="U592" s="34">
        <v>2855.69</v>
      </c>
      <c r="V592" s="34">
        <v>2884.75</v>
      </c>
      <c r="W592" s="34">
        <v>2898.31</v>
      </c>
      <c r="X592" s="34">
        <v>2607.7399999999998</v>
      </c>
      <c r="Y592" s="34">
        <v>2286.83</v>
      </c>
      <c r="AZ592" s="29"/>
      <c r="BA592" s="29"/>
      <c r="BB592" s="29"/>
      <c r="BC592" s="29"/>
      <c r="BD592" s="29"/>
      <c r="BE592" s="29"/>
      <c r="BF592" s="29"/>
      <c r="BG592" s="29"/>
      <c r="BH592" s="29"/>
      <c r="BI592" s="29"/>
      <c r="BJ592" s="29"/>
      <c r="BK592" s="29"/>
      <c r="BL592" s="29"/>
      <c r="BM592" s="29"/>
      <c r="BN592" s="29"/>
      <c r="BO592" s="29"/>
      <c r="BP592" s="29"/>
      <c r="BQ592" s="29"/>
      <c r="BR592" s="29"/>
      <c r="BS592" s="29"/>
      <c r="BT592" s="29"/>
      <c r="BU592" s="29"/>
      <c r="BV592" s="29"/>
      <c r="BW592" s="29"/>
    </row>
    <row r="593" spans="1:75" ht="12" x14ac:dyDescent="0.2">
      <c r="A593" s="33">
        <v>12</v>
      </c>
      <c r="B593" s="34">
        <v>2083.1400000000003</v>
      </c>
      <c r="C593" s="34">
        <v>1950.58</v>
      </c>
      <c r="D593" s="34">
        <v>1870.82</v>
      </c>
      <c r="E593" s="34">
        <v>1837.32</v>
      </c>
      <c r="F593" s="34">
        <v>1869.87</v>
      </c>
      <c r="G593" s="34">
        <v>1957.22</v>
      </c>
      <c r="H593" s="34">
        <v>2182.4500000000003</v>
      </c>
      <c r="I593" s="34">
        <v>2543.6799999999998</v>
      </c>
      <c r="J593" s="34">
        <v>2883.59</v>
      </c>
      <c r="K593" s="34">
        <v>2955.89</v>
      </c>
      <c r="L593" s="34">
        <v>2964.13</v>
      </c>
      <c r="M593" s="34">
        <v>2988.82</v>
      </c>
      <c r="N593" s="34">
        <v>2967.18</v>
      </c>
      <c r="O593" s="34">
        <v>2975.41</v>
      </c>
      <c r="P593" s="34">
        <v>2981.39</v>
      </c>
      <c r="Q593" s="34">
        <v>2952.75</v>
      </c>
      <c r="R593" s="34">
        <v>2946.59</v>
      </c>
      <c r="S593" s="34">
        <v>2917</v>
      </c>
      <c r="T593" s="34">
        <v>2876.53</v>
      </c>
      <c r="U593" s="34">
        <v>2841.88</v>
      </c>
      <c r="V593" s="34">
        <v>2849.81</v>
      </c>
      <c r="W593" s="34">
        <v>2807.88</v>
      </c>
      <c r="X593" s="34">
        <v>2351.92</v>
      </c>
      <c r="Y593" s="34">
        <v>2180.96</v>
      </c>
      <c r="AZ593" s="29"/>
      <c r="BA593" s="29"/>
      <c r="BB593" s="29"/>
      <c r="BC593" s="29"/>
      <c r="BD593" s="29"/>
      <c r="BE593" s="29"/>
      <c r="BF593" s="29"/>
      <c r="BG593" s="29"/>
      <c r="BH593" s="29"/>
      <c r="BI593" s="29"/>
      <c r="BJ593" s="29"/>
      <c r="BK593" s="29"/>
      <c r="BL593" s="29"/>
      <c r="BM593" s="29"/>
      <c r="BN593" s="29"/>
      <c r="BO593" s="29"/>
      <c r="BP593" s="29"/>
      <c r="BQ593" s="29"/>
      <c r="BR593" s="29"/>
      <c r="BS593" s="29"/>
      <c r="BT593" s="29"/>
      <c r="BU593" s="29"/>
      <c r="BV593" s="29"/>
      <c r="BW593" s="29"/>
    </row>
    <row r="594" spans="1:75" ht="12" x14ac:dyDescent="0.2">
      <c r="A594" s="33">
        <v>13</v>
      </c>
      <c r="B594" s="34">
        <v>2014.74</v>
      </c>
      <c r="C594" s="34">
        <v>1849.36</v>
      </c>
      <c r="D594" s="34">
        <v>1771.64</v>
      </c>
      <c r="E594" s="34">
        <v>1752.27</v>
      </c>
      <c r="F594" s="34">
        <v>1827.05</v>
      </c>
      <c r="G594" s="34">
        <v>1916.48</v>
      </c>
      <c r="H594" s="34">
        <v>2099.3200000000002</v>
      </c>
      <c r="I594" s="34">
        <v>2357.67</v>
      </c>
      <c r="J594" s="34">
        <v>2736.09</v>
      </c>
      <c r="K594" s="34">
        <v>2907.76</v>
      </c>
      <c r="L594" s="34">
        <v>2943.93</v>
      </c>
      <c r="M594" s="34">
        <v>2932.41</v>
      </c>
      <c r="N594" s="34">
        <v>2922.78</v>
      </c>
      <c r="O594" s="34">
        <v>2936.94</v>
      </c>
      <c r="P594" s="34">
        <v>3024.61</v>
      </c>
      <c r="Q594" s="34">
        <v>3054.94</v>
      </c>
      <c r="R594" s="34">
        <v>2969.05</v>
      </c>
      <c r="S594" s="34">
        <v>2947.13</v>
      </c>
      <c r="T594" s="34">
        <v>2935.48</v>
      </c>
      <c r="U594" s="34">
        <v>2935.89</v>
      </c>
      <c r="V594" s="34">
        <v>2983.63</v>
      </c>
      <c r="W594" s="34">
        <v>2839.36</v>
      </c>
      <c r="X594" s="34">
        <v>2349.35</v>
      </c>
      <c r="Y594" s="34">
        <v>2193.0100000000002</v>
      </c>
      <c r="AZ594" s="29"/>
      <c r="BA594" s="29"/>
      <c r="BB594" s="29"/>
      <c r="BC594" s="29"/>
      <c r="BD594" s="29"/>
      <c r="BE594" s="29"/>
      <c r="BF594" s="29"/>
      <c r="BG594" s="29"/>
      <c r="BH594" s="29"/>
      <c r="BI594" s="29"/>
      <c r="BJ594" s="29"/>
      <c r="BK594" s="29"/>
      <c r="BL594" s="29"/>
      <c r="BM594" s="29"/>
      <c r="BN594" s="29"/>
      <c r="BO594" s="29"/>
      <c r="BP594" s="29"/>
      <c r="BQ594" s="29"/>
      <c r="BR594" s="29"/>
      <c r="BS594" s="29"/>
      <c r="BT594" s="29"/>
      <c r="BU594" s="29"/>
      <c r="BV594" s="29"/>
      <c r="BW594" s="29"/>
    </row>
    <row r="595" spans="1:75" ht="12" x14ac:dyDescent="0.2">
      <c r="A595" s="33">
        <v>14</v>
      </c>
      <c r="B595" s="34">
        <v>2040.12</v>
      </c>
      <c r="C595" s="34">
        <v>1939.37</v>
      </c>
      <c r="D595" s="34">
        <v>1796.69</v>
      </c>
      <c r="E595" s="34">
        <v>1774.06</v>
      </c>
      <c r="F595" s="34">
        <v>1789.34</v>
      </c>
      <c r="G595" s="34">
        <v>1960.79</v>
      </c>
      <c r="H595" s="34">
        <v>2216.0100000000002</v>
      </c>
      <c r="I595" s="34">
        <v>2601.7599999999998</v>
      </c>
      <c r="J595" s="34">
        <v>2908.56</v>
      </c>
      <c r="K595" s="34">
        <v>3037.27</v>
      </c>
      <c r="L595" s="34">
        <v>3113.82</v>
      </c>
      <c r="M595" s="34">
        <v>3082.8</v>
      </c>
      <c r="N595" s="34">
        <v>3048.67</v>
      </c>
      <c r="O595" s="34">
        <v>3092.92</v>
      </c>
      <c r="P595" s="34">
        <v>3179.52</v>
      </c>
      <c r="Q595" s="34">
        <v>3145.78</v>
      </c>
      <c r="R595" s="34">
        <v>3068.44</v>
      </c>
      <c r="S595" s="34">
        <v>3039.43</v>
      </c>
      <c r="T595" s="34">
        <v>2982.49</v>
      </c>
      <c r="U595" s="34">
        <v>2943.38</v>
      </c>
      <c r="V595" s="34">
        <v>3052.87</v>
      </c>
      <c r="W595" s="34">
        <v>2907.21</v>
      </c>
      <c r="X595" s="34">
        <v>2479.87</v>
      </c>
      <c r="Y595" s="34">
        <v>2271.7199999999998</v>
      </c>
      <c r="AZ595" s="29"/>
      <c r="BA595" s="29"/>
      <c r="BB595" s="29"/>
      <c r="BC595" s="29"/>
      <c r="BD595" s="29"/>
      <c r="BE595" s="29"/>
      <c r="BF595" s="29"/>
      <c r="BG595" s="29"/>
      <c r="BH595" s="29"/>
      <c r="BI595" s="29"/>
      <c r="BJ595" s="29"/>
      <c r="BK595" s="29"/>
      <c r="BL595" s="29"/>
      <c r="BM595" s="29"/>
      <c r="BN595" s="29"/>
      <c r="BO595" s="29"/>
      <c r="BP595" s="29"/>
      <c r="BQ595" s="29"/>
      <c r="BR595" s="29"/>
      <c r="BS595" s="29"/>
      <c r="BT595" s="29"/>
      <c r="BU595" s="29"/>
      <c r="BV595" s="29"/>
      <c r="BW595" s="29"/>
    </row>
    <row r="596" spans="1:75" ht="12" x14ac:dyDescent="0.2">
      <c r="A596" s="33">
        <v>15</v>
      </c>
      <c r="B596" s="34">
        <v>2070.4300000000003</v>
      </c>
      <c r="C596" s="34">
        <v>1985.88</v>
      </c>
      <c r="D596" s="34">
        <v>1895.14</v>
      </c>
      <c r="E596" s="34">
        <v>1852.25</v>
      </c>
      <c r="F596" s="34">
        <v>1902.51</v>
      </c>
      <c r="G596" s="34">
        <v>2060.4900000000002</v>
      </c>
      <c r="H596" s="34">
        <v>2262.81</v>
      </c>
      <c r="I596" s="34">
        <v>2663.43</v>
      </c>
      <c r="J596" s="34">
        <v>2890.63</v>
      </c>
      <c r="K596" s="34">
        <v>2983.39</v>
      </c>
      <c r="L596" s="34">
        <v>2994.46</v>
      </c>
      <c r="M596" s="34">
        <v>2957.18</v>
      </c>
      <c r="N596" s="34">
        <v>2944.22</v>
      </c>
      <c r="O596" s="34">
        <v>2968.28</v>
      </c>
      <c r="P596" s="34">
        <v>3062.12</v>
      </c>
      <c r="Q596" s="34">
        <v>2997.21</v>
      </c>
      <c r="R596" s="34">
        <v>2961.35</v>
      </c>
      <c r="S596" s="34">
        <v>2941.33</v>
      </c>
      <c r="T596" s="34">
        <v>2948.6</v>
      </c>
      <c r="U596" s="34">
        <v>2937.22</v>
      </c>
      <c r="V596" s="34">
        <v>2955.97</v>
      </c>
      <c r="W596" s="34">
        <v>2878.75</v>
      </c>
      <c r="X596" s="34">
        <v>2602.3599999999997</v>
      </c>
      <c r="Y596" s="34">
        <v>2283.02</v>
      </c>
      <c r="AZ596" s="29"/>
      <c r="BA596" s="29"/>
      <c r="BB596" s="29"/>
      <c r="BC596" s="29"/>
      <c r="BD596" s="29"/>
      <c r="BE596" s="29"/>
      <c r="BF596" s="29"/>
      <c r="BG596" s="29"/>
      <c r="BH596" s="29"/>
      <c r="BI596" s="29"/>
      <c r="BJ596" s="29"/>
      <c r="BK596" s="29"/>
      <c r="BL596" s="29"/>
      <c r="BM596" s="29"/>
      <c r="BN596" s="29"/>
      <c r="BO596" s="29"/>
      <c r="BP596" s="29"/>
      <c r="BQ596" s="29"/>
      <c r="BR596" s="29"/>
      <c r="BS596" s="29"/>
      <c r="BT596" s="29"/>
      <c r="BU596" s="29"/>
      <c r="BV596" s="29"/>
      <c r="BW596" s="29"/>
    </row>
    <row r="597" spans="1:75" ht="12" x14ac:dyDescent="0.2">
      <c r="A597" s="33">
        <v>16</v>
      </c>
      <c r="B597" s="34">
        <v>2008.39</v>
      </c>
      <c r="C597" s="34">
        <v>1836.28</v>
      </c>
      <c r="D597" s="34">
        <v>1711.13</v>
      </c>
      <c r="E597" s="34">
        <v>1644.1499999999999</v>
      </c>
      <c r="F597" s="34">
        <v>1731.7</v>
      </c>
      <c r="G597" s="34">
        <v>1929.12</v>
      </c>
      <c r="H597" s="34">
        <v>2185.4500000000003</v>
      </c>
      <c r="I597" s="34">
        <v>2447.25</v>
      </c>
      <c r="J597" s="34">
        <v>2775.43</v>
      </c>
      <c r="K597" s="34">
        <v>2840.54</v>
      </c>
      <c r="L597" s="34">
        <v>2835.69</v>
      </c>
      <c r="M597" s="34">
        <v>2792.41</v>
      </c>
      <c r="N597" s="34">
        <v>2819.98</v>
      </c>
      <c r="O597" s="34">
        <v>2832.23</v>
      </c>
      <c r="P597" s="34">
        <v>2918.63</v>
      </c>
      <c r="Q597" s="34">
        <v>2894.05</v>
      </c>
      <c r="R597" s="34">
        <v>2834.57</v>
      </c>
      <c r="S597" s="34">
        <v>2788.19</v>
      </c>
      <c r="T597" s="34">
        <v>2774.98</v>
      </c>
      <c r="U597" s="34">
        <v>2762.78</v>
      </c>
      <c r="V597" s="34">
        <v>2810.16</v>
      </c>
      <c r="W597" s="34">
        <v>2833.89</v>
      </c>
      <c r="X597" s="34">
        <v>2538.41</v>
      </c>
      <c r="Y597" s="34">
        <v>2220.19</v>
      </c>
      <c r="AZ597" s="29"/>
      <c r="BA597" s="29"/>
      <c r="BB597" s="29"/>
      <c r="BC597" s="29"/>
      <c r="BD597" s="29"/>
      <c r="BE597" s="29"/>
      <c r="BF597" s="29"/>
      <c r="BG597" s="29"/>
      <c r="BH597" s="29"/>
      <c r="BI597" s="29"/>
      <c r="BJ597" s="29"/>
      <c r="BK597" s="29"/>
      <c r="BL597" s="29"/>
      <c r="BM597" s="29"/>
      <c r="BN597" s="29"/>
      <c r="BO597" s="29"/>
      <c r="BP597" s="29"/>
      <c r="BQ597" s="29"/>
      <c r="BR597" s="29"/>
      <c r="BS597" s="29"/>
      <c r="BT597" s="29"/>
      <c r="BU597" s="29"/>
      <c r="BV597" s="29"/>
      <c r="BW597" s="29"/>
    </row>
    <row r="598" spans="1:75" ht="12" x14ac:dyDescent="0.2">
      <c r="A598" s="33">
        <v>17</v>
      </c>
      <c r="B598" s="34">
        <v>2116.6800000000003</v>
      </c>
      <c r="C598" s="34">
        <v>2063.2400000000002</v>
      </c>
      <c r="D598" s="34">
        <v>1899.45</v>
      </c>
      <c r="E598" s="34">
        <v>1820.12</v>
      </c>
      <c r="F598" s="34">
        <v>1810.14</v>
      </c>
      <c r="G598" s="34">
        <v>1717.05</v>
      </c>
      <c r="H598" s="34">
        <v>1819.75</v>
      </c>
      <c r="I598" s="34">
        <v>2184.4</v>
      </c>
      <c r="J598" s="34">
        <v>2486.31</v>
      </c>
      <c r="K598" s="34">
        <v>2790.75</v>
      </c>
      <c r="L598" s="34">
        <v>2888.49</v>
      </c>
      <c r="M598" s="34">
        <v>2923.12</v>
      </c>
      <c r="N598" s="34">
        <v>2924.47</v>
      </c>
      <c r="O598" s="34">
        <v>2886.61</v>
      </c>
      <c r="P598" s="34">
        <v>2919.76</v>
      </c>
      <c r="Q598" s="34">
        <v>2904.26</v>
      </c>
      <c r="R598" s="34">
        <v>2886.85</v>
      </c>
      <c r="S598" s="34">
        <v>2888.58</v>
      </c>
      <c r="T598" s="34">
        <v>2884.31</v>
      </c>
      <c r="U598" s="34">
        <v>2884</v>
      </c>
      <c r="V598" s="34">
        <v>2911.66</v>
      </c>
      <c r="W598" s="34">
        <v>2895.45</v>
      </c>
      <c r="X598" s="34">
        <v>2474.52</v>
      </c>
      <c r="Y598" s="34">
        <v>2281.1099999999997</v>
      </c>
      <c r="AZ598" s="29"/>
      <c r="BA598" s="29"/>
      <c r="BB598" s="29"/>
      <c r="BC598" s="29"/>
      <c r="BD598" s="29"/>
      <c r="BE598" s="29"/>
      <c r="BF598" s="29"/>
      <c r="BG598" s="29"/>
      <c r="BH598" s="29"/>
      <c r="BI598" s="29"/>
      <c r="BJ598" s="29"/>
      <c r="BK598" s="29"/>
      <c r="BL598" s="29"/>
      <c r="BM598" s="29"/>
      <c r="BN598" s="29"/>
      <c r="BO598" s="29"/>
      <c r="BP598" s="29"/>
      <c r="BQ598" s="29"/>
      <c r="BR598" s="29"/>
      <c r="BS598" s="29"/>
      <c r="BT598" s="29"/>
      <c r="BU598" s="29"/>
      <c r="BV598" s="29"/>
      <c r="BW598" s="29"/>
    </row>
    <row r="599" spans="1:75" ht="12" x14ac:dyDescent="0.2">
      <c r="A599" s="33">
        <v>18</v>
      </c>
      <c r="B599" s="34">
        <v>2009.63</v>
      </c>
      <c r="C599" s="34">
        <v>1864.83</v>
      </c>
      <c r="D599" s="34">
        <v>1806.94</v>
      </c>
      <c r="E599" s="34">
        <v>1677.05</v>
      </c>
      <c r="F599" s="34">
        <v>1639.01</v>
      </c>
      <c r="G599" s="34">
        <v>1574.07</v>
      </c>
      <c r="H599" s="34">
        <v>1567.59</v>
      </c>
      <c r="I599" s="34">
        <v>1874.87</v>
      </c>
      <c r="J599" s="34">
        <v>2345.4</v>
      </c>
      <c r="K599" s="34">
        <v>2719.2</v>
      </c>
      <c r="L599" s="34">
        <v>2877.3</v>
      </c>
      <c r="M599" s="34">
        <v>2897.32</v>
      </c>
      <c r="N599" s="34">
        <v>2894.43</v>
      </c>
      <c r="O599" s="34">
        <v>2894.02</v>
      </c>
      <c r="P599" s="34">
        <v>2890.8</v>
      </c>
      <c r="Q599" s="34">
        <v>2852.88</v>
      </c>
      <c r="R599" s="34">
        <v>2726.22</v>
      </c>
      <c r="S599" s="34">
        <v>2748.77</v>
      </c>
      <c r="T599" s="34">
        <v>2821.66</v>
      </c>
      <c r="U599" s="34">
        <v>2868.15</v>
      </c>
      <c r="V599" s="34">
        <v>2903.82</v>
      </c>
      <c r="W599" s="34">
        <v>2935.09</v>
      </c>
      <c r="X599" s="34">
        <v>2597.3399999999997</v>
      </c>
      <c r="Y599" s="34">
        <v>2193.35</v>
      </c>
      <c r="AZ599" s="29"/>
      <c r="BA599" s="29"/>
      <c r="BB599" s="29"/>
      <c r="BC599" s="29"/>
      <c r="BD599" s="29"/>
      <c r="BE599" s="29"/>
      <c r="BF599" s="29"/>
      <c r="BG599" s="29"/>
      <c r="BH599" s="29"/>
      <c r="BI599" s="29"/>
      <c r="BJ599" s="29"/>
      <c r="BK599" s="29"/>
      <c r="BL599" s="29"/>
      <c r="BM599" s="29"/>
      <c r="BN599" s="29"/>
      <c r="BO599" s="29"/>
      <c r="BP599" s="29"/>
      <c r="BQ599" s="29"/>
      <c r="BR599" s="29"/>
      <c r="BS599" s="29"/>
      <c r="BT599" s="29"/>
      <c r="BU599" s="29"/>
      <c r="BV599" s="29"/>
      <c r="BW599" s="29"/>
    </row>
    <row r="600" spans="1:75" ht="12" x14ac:dyDescent="0.2">
      <c r="A600" s="33">
        <v>19</v>
      </c>
      <c r="B600" s="34">
        <v>2029.71</v>
      </c>
      <c r="C600" s="34">
        <v>1916.97</v>
      </c>
      <c r="D600" s="34">
        <v>1835.55</v>
      </c>
      <c r="E600" s="34">
        <v>1813.76</v>
      </c>
      <c r="F600" s="34">
        <v>1839.71</v>
      </c>
      <c r="G600" s="34">
        <v>1911.89</v>
      </c>
      <c r="H600" s="34">
        <v>2151.19</v>
      </c>
      <c r="I600" s="34">
        <v>2526.94</v>
      </c>
      <c r="J600" s="34">
        <v>2894.49</v>
      </c>
      <c r="K600" s="34">
        <v>2989.56</v>
      </c>
      <c r="L600" s="34">
        <v>3019.5</v>
      </c>
      <c r="M600" s="34">
        <v>2998.53</v>
      </c>
      <c r="N600" s="34">
        <v>2933.71</v>
      </c>
      <c r="O600" s="34">
        <v>2977.97</v>
      </c>
      <c r="P600" s="34">
        <v>3050.25</v>
      </c>
      <c r="Q600" s="34">
        <v>3007.19</v>
      </c>
      <c r="R600" s="34">
        <v>2927.89</v>
      </c>
      <c r="S600" s="34">
        <v>2887.88</v>
      </c>
      <c r="T600" s="34">
        <v>2873.63</v>
      </c>
      <c r="U600" s="34">
        <v>2879.1</v>
      </c>
      <c r="V600" s="34">
        <v>2888.05</v>
      </c>
      <c r="W600" s="34">
        <v>2853.98</v>
      </c>
      <c r="X600" s="34">
        <v>2402.2999999999997</v>
      </c>
      <c r="Y600" s="34">
        <v>2184.7400000000002</v>
      </c>
      <c r="AZ600" s="29"/>
      <c r="BA600" s="29"/>
      <c r="BB600" s="29"/>
      <c r="BC600" s="29"/>
      <c r="BD600" s="29"/>
      <c r="BE600" s="29"/>
      <c r="BF600" s="29"/>
      <c r="BG600" s="29"/>
      <c r="BH600" s="29"/>
      <c r="BI600" s="29"/>
      <c r="BJ600" s="29"/>
      <c r="BK600" s="29"/>
      <c r="BL600" s="29"/>
      <c r="BM600" s="29"/>
      <c r="BN600" s="29"/>
      <c r="BO600" s="29"/>
      <c r="BP600" s="29"/>
      <c r="BQ600" s="29"/>
      <c r="BR600" s="29"/>
      <c r="BS600" s="29"/>
      <c r="BT600" s="29"/>
      <c r="BU600" s="29"/>
      <c r="BV600" s="29"/>
      <c r="BW600" s="29"/>
    </row>
    <row r="601" spans="1:75" ht="12" x14ac:dyDescent="0.2">
      <c r="A601" s="33">
        <v>20</v>
      </c>
      <c r="B601" s="34">
        <v>2052.2400000000002</v>
      </c>
      <c r="C601" s="34">
        <v>1854.02</v>
      </c>
      <c r="D601" s="34">
        <v>1656.71</v>
      </c>
      <c r="E601" s="34">
        <v>1611.35</v>
      </c>
      <c r="F601" s="34">
        <v>1678.8</v>
      </c>
      <c r="G601" s="34">
        <v>1911.87</v>
      </c>
      <c r="H601" s="34">
        <v>2104.08</v>
      </c>
      <c r="I601" s="34">
        <v>2476.91</v>
      </c>
      <c r="J601" s="34">
        <v>2850.37</v>
      </c>
      <c r="K601" s="34">
        <v>3109.5</v>
      </c>
      <c r="L601" s="34">
        <v>3127.62</v>
      </c>
      <c r="M601" s="34">
        <v>3106.49</v>
      </c>
      <c r="N601" s="34">
        <v>3097.79</v>
      </c>
      <c r="O601" s="34">
        <v>3111.67</v>
      </c>
      <c r="P601" s="34">
        <v>3256.95</v>
      </c>
      <c r="Q601" s="34">
        <v>3126.16</v>
      </c>
      <c r="R601" s="34">
        <v>3022.07</v>
      </c>
      <c r="S601" s="34">
        <v>2923.19</v>
      </c>
      <c r="T601" s="34">
        <v>2902.51</v>
      </c>
      <c r="U601" s="34">
        <v>2896.76</v>
      </c>
      <c r="V601" s="34">
        <v>2870.59</v>
      </c>
      <c r="W601" s="34">
        <v>2843.75</v>
      </c>
      <c r="X601" s="34">
        <v>2422.8599999999997</v>
      </c>
      <c r="Y601" s="34">
        <v>2267.21</v>
      </c>
      <c r="AZ601" s="29"/>
      <c r="BA601" s="29"/>
      <c r="BB601" s="29"/>
      <c r="BC601" s="29"/>
      <c r="BD601" s="29"/>
      <c r="BE601" s="29"/>
      <c r="BF601" s="29"/>
      <c r="BG601" s="29"/>
      <c r="BH601" s="29"/>
      <c r="BI601" s="29"/>
      <c r="BJ601" s="29"/>
      <c r="BK601" s="29"/>
      <c r="BL601" s="29"/>
      <c r="BM601" s="29"/>
      <c r="BN601" s="29"/>
      <c r="BO601" s="29"/>
      <c r="BP601" s="29"/>
      <c r="BQ601" s="29"/>
      <c r="BR601" s="29"/>
      <c r="BS601" s="29"/>
      <c r="BT601" s="29"/>
      <c r="BU601" s="29"/>
      <c r="BV601" s="29"/>
      <c r="BW601" s="29"/>
    </row>
    <row r="602" spans="1:75" ht="12" x14ac:dyDescent="0.2">
      <c r="A602" s="33">
        <v>21</v>
      </c>
      <c r="B602" s="34">
        <v>2000.98</v>
      </c>
      <c r="C602" s="34">
        <v>1898.67</v>
      </c>
      <c r="D602" s="34">
        <v>1799.4</v>
      </c>
      <c r="E602" s="34">
        <v>1691.46</v>
      </c>
      <c r="F602" s="34">
        <v>1749.19</v>
      </c>
      <c r="G602" s="34">
        <v>1931.08</v>
      </c>
      <c r="H602" s="34">
        <v>2074.12</v>
      </c>
      <c r="I602" s="34">
        <v>2504.2599999999998</v>
      </c>
      <c r="J602" s="34">
        <v>2793.19</v>
      </c>
      <c r="K602" s="34">
        <v>3020.95</v>
      </c>
      <c r="L602" s="34">
        <v>3145.42</v>
      </c>
      <c r="M602" s="34">
        <v>3056.16</v>
      </c>
      <c r="N602" s="34">
        <v>3019.27</v>
      </c>
      <c r="O602" s="34">
        <v>3045.07</v>
      </c>
      <c r="P602" s="34">
        <v>3264.51</v>
      </c>
      <c r="Q602" s="34">
        <v>3170.74</v>
      </c>
      <c r="R602" s="34">
        <v>2998.06</v>
      </c>
      <c r="S602" s="34">
        <v>2977.57</v>
      </c>
      <c r="T602" s="34">
        <v>2949.44</v>
      </c>
      <c r="U602" s="34">
        <v>2941.09</v>
      </c>
      <c r="V602" s="34">
        <v>2894.61</v>
      </c>
      <c r="W602" s="34">
        <v>2843.97</v>
      </c>
      <c r="X602" s="34">
        <v>2459.54</v>
      </c>
      <c r="Y602" s="34">
        <v>2311.4</v>
      </c>
      <c r="AZ602" s="29"/>
      <c r="BA602" s="29"/>
      <c r="BB602" s="29"/>
      <c r="BC602" s="29"/>
      <c r="BD602" s="29"/>
      <c r="BE602" s="29"/>
      <c r="BF602" s="29"/>
      <c r="BG602" s="29"/>
      <c r="BH602" s="29"/>
      <c r="BI602" s="29"/>
      <c r="BJ602" s="29"/>
      <c r="BK602" s="29"/>
      <c r="BL602" s="29"/>
      <c r="BM602" s="29"/>
      <c r="BN602" s="29"/>
      <c r="BO602" s="29"/>
      <c r="BP602" s="29"/>
      <c r="BQ602" s="29"/>
      <c r="BR602" s="29"/>
      <c r="BS602" s="29"/>
      <c r="BT602" s="29"/>
      <c r="BU602" s="29"/>
      <c r="BV602" s="29"/>
      <c r="BW602" s="29"/>
    </row>
    <row r="603" spans="1:75" ht="12" x14ac:dyDescent="0.2">
      <c r="A603" s="33">
        <v>22</v>
      </c>
      <c r="B603" s="34">
        <v>2028.88</v>
      </c>
      <c r="C603" s="34">
        <v>1888.65</v>
      </c>
      <c r="D603" s="34">
        <v>1759.84</v>
      </c>
      <c r="E603" s="34">
        <v>1595.8899999999999</v>
      </c>
      <c r="F603" s="34">
        <v>1690</v>
      </c>
      <c r="G603" s="34">
        <v>1933.99</v>
      </c>
      <c r="H603" s="34">
        <v>2072.9700000000003</v>
      </c>
      <c r="I603" s="34">
        <v>2518.38</v>
      </c>
      <c r="J603" s="34">
        <v>2876.46</v>
      </c>
      <c r="K603" s="34">
        <v>3050.04</v>
      </c>
      <c r="L603" s="34">
        <v>3078.67</v>
      </c>
      <c r="M603" s="34">
        <v>3078.23</v>
      </c>
      <c r="N603" s="34">
        <v>3002.06</v>
      </c>
      <c r="O603" s="34">
        <v>3084.54</v>
      </c>
      <c r="P603" s="34">
        <v>3164.19</v>
      </c>
      <c r="Q603" s="34">
        <v>3102.05</v>
      </c>
      <c r="R603" s="34">
        <v>3014.36</v>
      </c>
      <c r="S603" s="34">
        <v>2954.71</v>
      </c>
      <c r="T603" s="34">
        <v>2951.82</v>
      </c>
      <c r="U603" s="34">
        <v>2935.11</v>
      </c>
      <c r="V603" s="34">
        <v>2951.31</v>
      </c>
      <c r="W603" s="34">
        <v>2873.43</v>
      </c>
      <c r="X603" s="34">
        <v>2479.88</v>
      </c>
      <c r="Y603" s="34">
        <v>2259.5699999999997</v>
      </c>
      <c r="AZ603" s="29"/>
      <c r="BA603" s="29"/>
      <c r="BB603" s="29"/>
      <c r="BC603" s="29"/>
      <c r="BD603" s="29"/>
      <c r="BE603" s="29"/>
      <c r="BF603" s="29"/>
      <c r="BG603" s="29"/>
      <c r="BH603" s="29"/>
      <c r="BI603" s="29"/>
      <c r="BJ603" s="29"/>
      <c r="BK603" s="29"/>
      <c r="BL603" s="29"/>
      <c r="BM603" s="29"/>
      <c r="BN603" s="29"/>
      <c r="BO603" s="29"/>
      <c r="BP603" s="29"/>
      <c r="BQ603" s="29"/>
      <c r="BR603" s="29"/>
      <c r="BS603" s="29"/>
      <c r="BT603" s="29"/>
      <c r="BU603" s="29"/>
      <c r="BV603" s="29"/>
      <c r="BW603" s="29"/>
    </row>
    <row r="604" spans="1:75" ht="12" x14ac:dyDescent="0.2">
      <c r="A604" s="33">
        <v>23</v>
      </c>
      <c r="B604" s="34">
        <v>2040.76</v>
      </c>
      <c r="C604" s="34">
        <v>1847.66</v>
      </c>
      <c r="D604" s="34">
        <v>1774.97</v>
      </c>
      <c r="E604" s="34">
        <v>1708.64</v>
      </c>
      <c r="F604" s="34">
        <v>1730.26</v>
      </c>
      <c r="G604" s="34">
        <v>1879.89</v>
      </c>
      <c r="H604" s="34">
        <v>2119.8000000000002</v>
      </c>
      <c r="I604" s="34">
        <v>2545</v>
      </c>
      <c r="J604" s="34">
        <v>2892.89</v>
      </c>
      <c r="K604" s="34">
        <v>2993.26</v>
      </c>
      <c r="L604" s="34">
        <v>3041.66</v>
      </c>
      <c r="M604" s="34">
        <v>3025.48</v>
      </c>
      <c r="N604" s="34">
        <v>3058.99</v>
      </c>
      <c r="O604" s="34">
        <v>3086.54</v>
      </c>
      <c r="P604" s="34">
        <v>3185.03</v>
      </c>
      <c r="Q604" s="34">
        <v>3078.85</v>
      </c>
      <c r="R604" s="34">
        <v>3013.5</v>
      </c>
      <c r="S604" s="34">
        <v>2985.06</v>
      </c>
      <c r="T604" s="34">
        <v>2947.03</v>
      </c>
      <c r="U604" s="34">
        <v>2930.43</v>
      </c>
      <c r="V604" s="34">
        <v>2904.84</v>
      </c>
      <c r="W604" s="34">
        <v>2915.92</v>
      </c>
      <c r="X604" s="34">
        <v>2708.38</v>
      </c>
      <c r="Y604" s="34">
        <v>2322.7599999999998</v>
      </c>
      <c r="AZ604" s="29"/>
      <c r="BA604" s="29"/>
      <c r="BB604" s="29"/>
      <c r="BC604" s="29"/>
      <c r="BD604" s="29"/>
      <c r="BE604" s="29"/>
      <c r="BF604" s="29"/>
      <c r="BG604" s="29"/>
      <c r="BH604" s="29"/>
      <c r="BI604" s="29"/>
      <c r="BJ604" s="29"/>
      <c r="BK604" s="29"/>
      <c r="BL604" s="29"/>
      <c r="BM604" s="29"/>
      <c r="BN604" s="29"/>
      <c r="BO604" s="29"/>
      <c r="BP604" s="29"/>
      <c r="BQ604" s="29"/>
      <c r="BR604" s="29"/>
      <c r="BS604" s="29"/>
      <c r="BT604" s="29"/>
      <c r="BU604" s="29"/>
      <c r="BV604" s="29"/>
      <c r="BW604" s="29"/>
    </row>
    <row r="605" spans="1:75" ht="12" x14ac:dyDescent="0.2">
      <c r="A605" s="33">
        <v>24</v>
      </c>
      <c r="B605" s="34">
        <v>2236.8200000000002</v>
      </c>
      <c r="C605" s="34">
        <v>2023.54</v>
      </c>
      <c r="D605" s="34">
        <v>1937.77</v>
      </c>
      <c r="E605" s="34">
        <v>1885.02</v>
      </c>
      <c r="F605" s="34">
        <v>1865.11</v>
      </c>
      <c r="G605" s="34">
        <v>1860.67</v>
      </c>
      <c r="H605" s="34">
        <v>1921.11</v>
      </c>
      <c r="I605" s="34">
        <v>2224.34</v>
      </c>
      <c r="J605" s="34">
        <v>2638.5699999999997</v>
      </c>
      <c r="K605" s="34">
        <v>2926.22</v>
      </c>
      <c r="L605" s="34">
        <v>3002.27</v>
      </c>
      <c r="M605" s="34">
        <v>3010.1</v>
      </c>
      <c r="N605" s="34">
        <v>2999.19</v>
      </c>
      <c r="O605" s="34">
        <v>3000.32</v>
      </c>
      <c r="P605" s="34">
        <v>2991.48</v>
      </c>
      <c r="Q605" s="34">
        <v>3018.73</v>
      </c>
      <c r="R605" s="34">
        <v>3009.02</v>
      </c>
      <c r="S605" s="34">
        <v>3002.08</v>
      </c>
      <c r="T605" s="34">
        <v>2994.29</v>
      </c>
      <c r="U605" s="34">
        <v>2997.78</v>
      </c>
      <c r="V605" s="34">
        <v>3004.39</v>
      </c>
      <c r="W605" s="34">
        <v>2992.09</v>
      </c>
      <c r="X605" s="34">
        <v>2663.08</v>
      </c>
      <c r="Y605" s="34">
        <v>2297.66</v>
      </c>
      <c r="AZ605" s="29"/>
      <c r="BA605" s="29"/>
      <c r="BB605" s="29"/>
      <c r="BC605" s="29"/>
      <c r="BD605" s="29"/>
      <c r="BE605" s="29"/>
      <c r="BF605" s="29"/>
      <c r="BG605" s="29"/>
      <c r="BH605" s="29"/>
      <c r="BI605" s="29"/>
      <c r="BJ605" s="29"/>
      <c r="BK605" s="29"/>
      <c r="BL605" s="29"/>
      <c r="BM605" s="29"/>
      <c r="BN605" s="29"/>
      <c r="BO605" s="29"/>
      <c r="BP605" s="29"/>
      <c r="BQ605" s="29"/>
      <c r="BR605" s="29"/>
      <c r="BS605" s="29"/>
      <c r="BT605" s="29"/>
      <c r="BU605" s="29"/>
      <c r="BV605" s="29"/>
      <c r="BW605" s="29"/>
    </row>
    <row r="606" spans="1:75" ht="12" x14ac:dyDescent="0.2">
      <c r="A606" s="33">
        <v>25</v>
      </c>
      <c r="B606" s="34">
        <v>2180.58</v>
      </c>
      <c r="C606" s="34">
        <v>1992.72</v>
      </c>
      <c r="D606" s="34">
        <v>1901.17</v>
      </c>
      <c r="E606" s="34">
        <v>1827.21</v>
      </c>
      <c r="F606" s="34">
        <v>1778.13</v>
      </c>
      <c r="G606" s="34">
        <v>1822.51</v>
      </c>
      <c r="H606" s="34">
        <v>1753.45</v>
      </c>
      <c r="I606" s="34">
        <v>2011.94</v>
      </c>
      <c r="J606" s="34">
        <v>2360.7399999999998</v>
      </c>
      <c r="K606" s="34">
        <v>2715.07</v>
      </c>
      <c r="L606" s="34">
        <v>2852.09</v>
      </c>
      <c r="M606" s="34">
        <v>2914.73</v>
      </c>
      <c r="N606" s="34">
        <v>2914.14</v>
      </c>
      <c r="O606" s="34">
        <v>2912.72</v>
      </c>
      <c r="P606" s="34">
        <v>2918.29</v>
      </c>
      <c r="Q606" s="34">
        <v>2875.58</v>
      </c>
      <c r="R606" s="34">
        <v>2811.8</v>
      </c>
      <c r="S606" s="34">
        <v>2818.77</v>
      </c>
      <c r="T606" s="34">
        <v>2848.49</v>
      </c>
      <c r="U606" s="34">
        <v>2872.03</v>
      </c>
      <c r="V606" s="34">
        <v>2902.52</v>
      </c>
      <c r="W606" s="34">
        <v>2938.89</v>
      </c>
      <c r="X606" s="34">
        <v>2587.31</v>
      </c>
      <c r="Y606" s="34">
        <v>2217.0100000000002</v>
      </c>
      <c r="AZ606" s="29"/>
      <c r="BA606" s="29"/>
      <c r="BB606" s="29"/>
      <c r="BC606" s="29"/>
      <c r="BD606" s="29"/>
      <c r="BE606" s="29"/>
      <c r="BF606" s="29"/>
      <c r="BG606" s="29"/>
      <c r="BH606" s="29"/>
      <c r="BI606" s="29"/>
      <c r="BJ606" s="29"/>
      <c r="BK606" s="29"/>
      <c r="BL606" s="29"/>
      <c r="BM606" s="29"/>
      <c r="BN606" s="29"/>
      <c r="BO606" s="29"/>
      <c r="BP606" s="29"/>
      <c r="BQ606" s="29"/>
      <c r="BR606" s="29"/>
      <c r="BS606" s="29"/>
      <c r="BT606" s="29"/>
      <c r="BU606" s="29"/>
      <c r="BV606" s="29"/>
      <c r="BW606" s="29"/>
    </row>
    <row r="607" spans="1:75" ht="12" x14ac:dyDescent="0.2">
      <c r="A607" s="33">
        <v>26</v>
      </c>
      <c r="B607" s="34">
        <v>2044.45</v>
      </c>
      <c r="C607" s="34">
        <v>1932.14</v>
      </c>
      <c r="D607" s="34">
        <v>1843.55</v>
      </c>
      <c r="E607" s="34">
        <v>1681.73</v>
      </c>
      <c r="F607" s="34">
        <v>1701.45</v>
      </c>
      <c r="G607" s="34">
        <v>1960.63</v>
      </c>
      <c r="H607" s="34">
        <v>2068.9</v>
      </c>
      <c r="I607" s="34">
        <v>2376.3199999999997</v>
      </c>
      <c r="J607" s="34">
        <v>2811.71</v>
      </c>
      <c r="K607" s="34">
        <v>2897.47</v>
      </c>
      <c r="L607" s="34">
        <v>2986.56</v>
      </c>
      <c r="M607" s="34">
        <v>2944.44</v>
      </c>
      <c r="N607" s="34">
        <v>2909.66</v>
      </c>
      <c r="O607" s="34">
        <v>2957.63</v>
      </c>
      <c r="P607" s="34">
        <v>3011.27</v>
      </c>
      <c r="Q607" s="34">
        <v>3019.57</v>
      </c>
      <c r="R607" s="34">
        <v>2983.16</v>
      </c>
      <c r="S607" s="34">
        <v>2848.51</v>
      </c>
      <c r="T607" s="34">
        <v>2805.88</v>
      </c>
      <c r="U607" s="34">
        <v>2707.7</v>
      </c>
      <c r="V607" s="34">
        <v>2733.38</v>
      </c>
      <c r="W607" s="34">
        <v>2639.68</v>
      </c>
      <c r="X607" s="34">
        <v>2237.9900000000002</v>
      </c>
      <c r="Y607" s="34">
        <v>2116.9100000000003</v>
      </c>
      <c r="AZ607" s="29"/>
      <c r="BA607" s="29"/>
      <c r="BB607" s="29"/>
      <c r="BC607" s="29"/>
      <c r="BD607" s="29"/>
      <c r="BE607" s="29"/>
      <c r="BF607" s="29"/>
      <c r="BG607" s="29"/>
      <c r="BH607" s="29"/>
      <c r="BI607" s="29"/>
      <c r="BJ607" s="29"/>
      <c r="BK607" s="29"/>
      <c r="BL607" s="29"/>
      <c r="BM607" s="29"/>
      <c r="BN607" s="29"/>
      <c r="BO607" s="29"/>
      <c r="BP607" s="29"/>
      <c r="BQ607" s="29"/>
      <c r="BR607" s="29"/>
      <c r="BS607" s="29"/>
      <c r="BT607" s="29"/>
      <c r="BU607" s="29"/>
      <c r="BV607" s="29"/>
      <c r="BW607" s="29"/>
    </row>
    <row r="608" spans="1:75" ht="12" x14ac:dyDescent="0.2">
      <c r="A608" s="33">
        <v>27</v>
      </c>
      <c r="B608" s="34">
        <v>1954.27</v>
      </c>
      <c r="C608" s="34">
        <v>1764.28</v>
      </c>
      <c r="D608" s="34">
        <v>1704.44</v>
      </c>
      <c r="E608" s="34">
        <v>1392.1399999999999</v>
      </c>
      <c r="F608" s="34">
        <v>1187.7</v>
      </c>
      <c r="G608" s="34">
        <v>1765.06</v>
      </c>
      <c r="H608" s="34">
        <v>1936.94</v>
      </c>
      <c r="I608" s="34">
        <v>2263.75</v>
      </c>
      <c r="J608" s="34">
        <v>2636.48</v>
      </c>
      <c r="K608" s="34">
        <v>2819.89</v>
      </c>
      <c r="L608" s="34">
        <v>2918.56</v>
      </c>
      <c r="M608" s="34">
        <v>2824.42</v>
      </c>
      <c r="N608" s="34">
        <v>2781.99</v>
      </c>
      <c r="O608" s="34">
        <v>2818.44</v>
      </c>
      <c r="P608" s="34">
        <v>2940.63</v>
      </c>
      <c r="Q608" s="34">
        <v>2865.52</v>
      </c>
      <c r="R608" s="34">
        <v>2880.37</v>
      </c>
      <c r="S608" s="34">
        <v>2812.59</v>
      </c>
      <c r="T608" s="34">
        <v>2762.29</v>
      </c>
      <c r="U608" s="34">
        <v>2658.5299999999997</v>
      </c>
      <c r="V608" s="34">
        <v>2653.1099999999997</v>
      </c>
      <c r="W608" s="34">
        <v>2605.0699999999997</v>
      </c>
      <c r="X608" s="34">
        <v>2238.23</v>
      </c>
      <c r="Y608" s="34">
        <v>2130.1</v>
      </c>
      <c r="AZ608" s="29"/>
      <c r="BA608" s="29"/>
      <c r="BB608" s="29"/>
      <c r="BC608" s="29"/>
      <c r="BD608" s="29"/>
      <c r="BE608" s="29"/>
      <c r="BF608" s="29"/>
      <c r="BG608" s="29"/>
      <c r="BH608" s="29"/>
      <c r="BI608" s="29"/>
      <c r="BJ608" s="29"/>
      <c r="BK608" s="29"/>
      <c r="BL608" s="29"/>
      <c r="BM608" s="29"/>
      <c r="BN608" s="29"/>
      <c r="BO608" s="29"/>
      <c r="BP608" s="29"/>
      <c r="BQ608" s="29"/>
      <c r="BR608" s="29"/>
      <c r="BS608" s="29"/>
      <c r="BT608" s="29"/>
      <c r="BU608" s="29"/>
      <c r="BV608" s="29"/>
      <c r="BW608" s="29"/>
    </row>
    <row r="609" spans="1:75" ht="12" x14ac:dyDescent="0.2">
      <c r="A609" s="33">
        <v>28</v>
      </c>
      <c r="B609" s="34">
        <v>2018.74</v>
      </c>
      <c r="C609" s="34">
        <v>1795.65</v>
      </c>
      <c r="D609" s="34">
        <v>1648.1499999999999</v>
      </c>
      <c r="E609" s="34">
        <v>1123.6299999999999</v>
      </c>
      <c r="F609" s="34">
        <v>1000.05</v>
      </c>
      <c r="G609" s="34">
        <v>1837.12</v>
      </c>
      <c r="H609" s="34">
        <v>2067.3900000000003</v>
      </c>
      <c r="I609" s="34">
        <v>2355.6999999999998</v>
      </c>
      <c r="J609" s="34">
        <v>2877.15</v>
      </c>
      <c r="K609" s="34">
        <v>2950.27</v>
      </c>
      <c r="L609" s="34">
        <v>3034.32</v>
      </c>
      <c r="M609" s="34">
        <v>3031.66</v>
      </c>
      <c r="N609" s="34">
        <v>3025.71</v>
      </c>
      <c r="O609" s="34">
        <v>3038.5</v>
      </c>
      <c r="P609" s="34">
        <v>3142.66</v>
      </c>
      <c r="Q609" s="34">
        <v>3220.51</v>
      </c>
      <c r="R609" s="34">
        <v>3044.95</v>
      </c>
      <c r="S609" s="34">
        <v>2994.76</v>
      </c>
      <c r="T609" s="34">
        <v>2946.18</v>
      </c>
      <c r="U609" s="34">
        <v>2905.5</v>
      </c>
      <c r="V609" s="34">
        <v>2894.14</v>
      </c>
      <c r="W609" s="34">
        <v>2859.19</v>
      </c>
      <c r="X609" s="34">
        <v>2465.66</v>
      </c>
      <c r="Y609" s="34">
        <v>2196.2800000000002</v>
      </c>
      <c r="AZ609" s="29"/>
      <c r="BA609" s="29"/>
      <c r="BB609" s="29"/>
      <c r="BC609" s="29"/>
      <c r="BD609" s="29"/>
      <c r="BE609" s="29"/>
      <c r="BF609" s="29"/>
      <c r="BG609" s="29"/>
      <c r="BH609" s="29"/>
      <c r="BI609" s="29"/>
      <c r="BJ609" s="29"/>
      <c r="BK609" s="29"/>
      <c r="BL609" s="29"/>
      <c r="BM609" s="29"/>
      <c r="BN609" s="29"/>
      <c r="BO609" s="29"/>
      <c r="BP609" s="29"/>
      <c r="BQ609" s="29"/>
      <c r="BR609" s="29"/>
      <c r="BS609" s="29"/>
      <c r="BT609" s="29"/>
      <c r="BU609" s="29"/>
      <c r="BV609" s="29"/>
      <c r="BW609" s="29"/>
    </row>
    <row r="610" spans="1:75" ht="12" x14ac:dyDescent="0.2">
      <c r="A610" s="33">
        <v>29</v>
      </c>
      <c r="B610" s="34">
        <v>1994.93</v>
      </c>
      <c r="C610" s="34">
        <v>1832.32</v>
      </c>
      <c r="D610" s="34">
        <v>1643.2</v>
      </c>
      <c r="E610" s="34">
        <v>1567.07</v>
      </c>
      <c r="F610" s="34">
        <v>1554.8899999999999</v>
      </c>
      <c r="G610" s="34">
        <v>1864.6</v>
      </c>
      <c r="H610" s="34">
        <v>1989.55</v>
      </c>
      <c r="I610" s="34">
        <v>2347.04</v>
      </c>
      <c r="J610" s="34">
        <v>2906.91</v>
      </c>
      <c r="K610" s="34">
        <v>2942.71</v>
      </c>
      <c r="L610" s="34">
        <v>2952.32</v>
      </c>
      <c r="M610" s="34">
        <v>3044.28</v>
      </c>
      <c r="N610" s="34">
        <v>3051.37</v>
      </c>
      <c r="O610" s="34">
        <v>3070.74</v>
      </c>
      <c r="P610" s="34">
        <v>3205.48</v>
      </c>
      <c r="Q610" s="34">
        <v>3221.9</v>
      </c>
      <c r="R610" s="34">
        <v>3213.51</v>
      </c>
      <c r="S610" s="34">
        <v>3148.92</v>
      </c>
      <c r="T610" s="34">
        <v>3084.8</v>
      </c>
      <c r="U610" s="34">
        <v>3060.64</v>
      </c>
      <c r="V610" s="34">
        <v>3029.61</v>
      </c>
      <c r="W610" s="34">
        <v>2946.12</v>
      </c>
      <c r="X610" s="34">
        <v>2630.2799999999997</v>
      </c>
      <c r="Y610" s="34">
        <v>2217.83</v>
      </c>
      <c r="Z610" s="24">
        <f>IFERROR(Y610,"скрыть")</f>
        <v>2217.83</v>
      </c>
      <c r="AZ610" s="29"/>
      <c r="BA610" s="29"/>
      <c r="BB610" s="29"/>
      <c r="BC610" s="29"/>
      <c r="BD610" s="29"/>
      <c r="BE610" s="29"/>
      <c r="BF610" s="29"/>
      <c r="BG610" s="29"/>
      <c r="BH610" s="29"/>
      <c r="BI610" s="29"/>
      <c r="BJ610" s="29"/>
      <c r="BK610" s="29"/>
      <c r="BL610" s="29"/>
      <c r="BM610" s="29"/>
      <c r="BN610" s="29"/>
      <c r="BO610" s="29"/>
      <c r="BP610" s="29"/>
      <c r="BQ610" s="29"/>
      <c r="BR610" s="29"/>
      <c r="BS610" s="29"/>
      <c r="BT610" s="29"/>
      <c r="BU610" s="29"/>
      <c r="BV610" s="29"/>
      <c r="BW610" s="29"/>
    </row>
    <row r="611" spans="1:75" ht="12" x14ac:dyDescent="0.2">
      <c r="A611" s="33">
        <v>30</v>
      </c>
      <c r="B611" s="34">
        <v>2005.05</v>
      </c>
      <c r="C611" s="34">
        <v>1862.85</v>
      </c>
      <c r="D611" s="34">
        <v>1714.38</v>
      </c>
      <c r="E611" s="34">
        <v>1624.4299999999998</v>
      </c>
      <c r="F611" s="34">
        <v>1612.48</v>
      </c>
      <c r="G611" s="34">
        <v>1838.85</v>
      </c>
      <c r="H611" s="34">
        <v>1905.21</v>
      </c>
      <c r="I611" s="34">
        <v>2296.42</v>
      </c>
      <c r="J611" s="34">
        <v>2921.18</v>
      </c>
      <c r="K611" s="34">
        <v>2812.08</v>
      </c>
      <c r="L611" s="34">
        <v>2792.65</v>
      </c>
      <c r="M611" s="34">
        <v>2778.89</v>
      </c>
      <c r="N611" s="34">
        <v>3079.16</v>
      </c>
      <c r="O611" s="34">
        <v>3093.83</v>
      </c>
      <c r="P611" s="34">
        <v>3477.76</v>
      </c>
      <c r="Q611" s="34">
        <v>3474.41</v>
      </c>
      <c r="R611" s="34">
        <v>3245.55</v>
      </c>
      <c r="S611" s="34">
        <v>3124.08</v>
      </c>
      <c r="T611" s="34">
        <v>3072.41</v>
      </c>
      <c r="U611" s="34">
        <v>3029.08</v>
      </c>
      <c r="V611" s="34">
        <v>3109.54</v>
      </c>
      <c r="W611" s="34">
        <v>3106.02</v>
      </c>
      <c r="X611" s="34">
        <v>2830.27</v>
      </c>
      <c r="Y611" s="34">
        <v>2337.3199999999997</v>
      </c>
      <c r="Z611" s="24">
        <f>IFERROR(Y611,"скрыть")</f>
        <v>2337.3199999999997</v>
      </c>
      <c r="AZ611" s="29"/>
      <c r="BA611" s="29"/>
      <c r="BB611" s="29"/>
      <c r="BC611" s="29"/>
      <c r="BD611" s="29"/>
      <c r="BE611" s="29"/>
      <c r="BF611" s="29"/>
      <c r="BG611" s="29"/>
      <c r="BH611" s="29"/>
      <c r="BI611" s="29"/>
      <c r="BJ611" s="29"/>
      <c r="BK611" s="29"/>
      <c r="BL611" s="29"/>
      <c r="BM611" s="29"/>
      <c r="BN611" s="29"/>
      <c r="BO611" s="29"/>
      <c r="BP611" s="29"/>
      <c r="BQ611" s="29"/>
      <c r="BR611" s="29"/>
      <c r="BS611" s="29"/>
      <c r="BT611" s="29"/>
      <c r="BU611" s="29"/>
      <c r="BV611" s="29"/>
      <c r="BW611" s="29"/>
    </row>
    <row r="612" spans="1:75" ht="12" x14ac:dyDescent="0.2">
      <c r="A612" s="33">
        <v>31</v>
      </c>
      <c r="B612" s="34">
        <v>2089.0100000000002</v>
      </c>
      <c r="C612" s="34">
        <v>1952.84</v>
      </c>
      <c r="D612" s="34">
        <v>1823.44</v>
      </c>
      <c r="E612" s="34">
        <v>1720.22</v>
      </c>
      <c r="F612" s="34">
        <v>1676.37</v>
      </c>
      <c r="G612" s="34">
        <v>1776.82</v>
      </c>
      <c r="H612" s="34">
        <v>1837.85</v>
      </c>
      <c r="I612" s="34">
        <v>2099.15</v>
      </c>
      <c r="J612" s="34">
        <v>2695.01</v>
      </c>
      <c r="K612" s="34">
        <v>2849.01</v>
      </c>
      <c r="L612" s="34">
        <v>2988.47</v>
      </c>
      <c r="M612" s="34">
        <v>3021.74</v>
      </c>
      <c r="N612" s="34">
        <v>3033.33</v>
      </c>
      <c r="O612" s="34">
        <v>3037.37</v>
      </c>
      <c r="P612" s="34">
        <v>3080.57</v>
      </c>
      <c r="Q612" s="34">
        <v>3100.51</v>
      </c>
      <c r="R612" s="34">
        <v>3105.63</v>
      </c>
      <c r="S612" s="34">
        <v>3113.74</v>
      </c>
      <c r="T612" s="34">
        <v>3049.45</v>
      </c>
      <c r="U612" s="34">
        <v>3027.74</v>
      </c>
      <c r="V612" s="34">
        <v>3048.64</v>
      </c>
      <c r="W612" s="34">
        <v>3034.32</v>
      </c>
      <c r="X612" s="34">
        <v>2712.65</v>
      </c>
      <c r="Y612" s="34">
        <v>2271.16</v>
      </c>
      <c r="Z612" s="24">
        <f>IFERROR(Y612,"скрыть")</f>
        <v>2271.16</v>
      </c>
      <c r="AZ612" s="29"/>
      <c r="BA612" s="29"/>
      <c r="BB612" s="29"/>
      <c r="BC612" s="29"/>
      <c r="BD612" s="29"/>
      <c r="BE612" s="29"/>
      <c r="BF612" s="29"/>
      <c r="BG612" s="29"/>
      <c r="BH612" s="29"/>
      <c r="BI612" s="29"/>
      <c r="BJ612" s="29"/>
      <c r="BK612" s="29"/>
      <c r="BL612" s="29"/>
      <c r="BM612" s="29"/>
      <c r="BN612" s="29"/>
      <c r="BO612" s="29"/>
      <c r="BP612" s="29"/>
      <c r="BQ612" s="29"/>
      <c r="BR612" s="29"/>
      <c r="BS612" s="29"/>
      <c r="BT612" s="29"/>
      <c r="BU612" s="29"/>
      <c r="BV612" s="29"/>
      <c r="BW612" s="29"/>
    </row>
    <row r="613" spans="1:75" ht="11.25" customHeight="1" x14ac:dyDescent="0.2">
      <c r="A613" s="111"/>
      <c r="B613" s="112" t="s">
        <v>108</v>
      </c>
      <c r="C613" s="112"/>
      <c r="D613" s="112"/>
      <c r="E613" s="112"/>
      <c r="F613" s="112"/>
      <c r="G613" s="112"/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  <c r="S613" s="112"/>
      <c r="T613" s="112"/>
      <c r="U613" s="112"/>
      <c r="V613" s="112"/>
      <c r="W613" s="112"/>
      <c r="X613" s="112"/>
      <c r="Y613" s="112"/>
      <c r="AZ613" s="29"/>
      <c r="BA613" s="29"/>
      <c r="BB613" s="29"/>
      <c r="BC613" s="29"/>
      <c r="BD613" s="29"/>
      <c r="BE613" s="29"/>
      <c r="BF613" s="29"/>
      <c r="BG613" s="29"/>
      <c r="BH613" s="29"/>
      <c r="BI613" s="29"/>
      <c r="BJ613" s="29"/>
      <c r="BK613" s="29"/>
      <c r="BL613" s="29"/>
      <c r="BM613" s="29"/>
      <c r="BN613" s="29"/>
      <c r="BO613" s="29"/>
      <c r="BP613" s="29"/>
      <c r="BQ613" s="29"/>
      <c r="BR613" s="29"/>
      <c r="BS613" s="29"/>
      <c r="BT613" s="29"/>
      <c r="BU613" s="29"/>
      <c r="BV613" s="29"/>
      <c r="BW613" s="29"/>
    </row>
    <row r="614" spans="1:75" ht="11.25" customHeight="1" x14ac:dyDescent="0.2">
      <c r="A614" s="111"/>
      <c r="B614" s="112"/>
      <c r="C614" s="112"/>
      <c r="D614" s="112"/>
      <c r="E614" s="112"/>
      <c r="F614" s="112"/>
      <c r="G614" s="112"/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  <c r="R614" s="112"/>
      <c r="S614" s="112"/>
      <c r="T614" s="112"/>
      <c r="U614" s="112"/>
      <c r="V614" s="112"/>
      <c r="W614" s="112"/>
      <c r="X614" s="112"/>
      <c r="Y614" s="112"/>
      <c r="AZ614" s="29"/>
      <c r="BA614" s="29"/>
      <c r="BB614" s="29"/>
      <c r="BC614" s="29"/>
      <c r="BD614" s="29"/>
      <c r="BE614" s="29"/>
      <c r="BF614" s="29"/>
      <c r="BG614" s="29"/>
      <c r="BH614" s="29"/>
      <c r="BI614" s="29"/>
      <c r="BJ614" s="29"/>
      <c r="BK614" s="29"/>
      <c r="BL614" s="29"/>
      <c r="BM614" s="29"/>
      <c r="BN614" s="29"/>
      <c r="BO614" s="29"/>
      <c r="BP614" s="29"/>
      <c r="BQ614" s="29"/>
      <c r="BR614" s="29"/>
      <c r="BS614" s="29"/>
      <c r="BT614" s="29"/>
      <c r="BU614" s="29"/>
      <c r="BV614" s="29"/>
      <c r="BW614" s="29"/>
    </row>
    <row r="615" spans="1:75" s="27" customFormat="1" ht="32.65" customHeight="1" x14ac:dyDescent="0.2">
      <c r="A615" s="31" t="s">
        <v>83</v>
      </c>
      <c r="B615" s="32" t="s">
        <v>84</v>
      </c>
      <c r="C615" s="32" t="s">
        <v>85</v>
      </c>
      <c r="D615" s="32" t="s">
        <v>86</v>
      </c>
      <c r="E615" s="32" t="s">
        <v>87</v>
      </c>
      <c r="F615" s="32" t="s">
        <v>88</v>
      </c>
      <c r="G615" s="32" t="s">
        <v>89</v>
      </c>
      <c r="H615" s="32" t="s">
        <v>90</v>
      </c>
      <c r="I615" s="32" t="s">
        <v>91</v>
      </c>
      <c r="J615" s="32" t="s">
        <v>92</v>
      </c>
      <c r="K615" s="32" t="s">
        <v>93</v>
      </c>
      <c r="L615" s="32" t="s">
        <v>94</v>
      </c>
      <c r="M615" s="32" t="s">
        <v>95</v>
      </c>
      <c r="N615" s="32" t="s">
        <v>96</v>
      </c>
      <c r="O615" s="32" t="s">
        <v>97</v>
      </c>
      <c r="P615" s="32" t="s">
        <v>98</v>
      </c>
      <c r="Q615" s="32" t="s">
        <v>99</v>
      </c>
      <c r="R615" s="32" t="s">
        <v>100</v>
      </c>
      <c r="S615" s="32" t="s">
        <v>101</v>
      </c>
      <c r="T615" s="32" t="s">
        <v>102</v>
      </c>
      <c r="U615" s="32" t="s">
        <v>103</v>
      </c>
      <c r="V615" s="32" t="s">
        <v>104</v>
      </c>
      <c r="W615" s="32" t="s">
        <v>105</v>
      </c>
      <c r="X615" s="32" t="s">
        <v>106</v>
      </c>
      <c r="Y615" s="32" t="s">
        <v>107</v>
      </c>
      <c r="Z615" s="26"/>
      <c r="AZ615" s="29"/>
      <c r="BA615" s="29"/>
      <c r="BB615" s="29"/>
      <c r="BC615" s="29"/>
      <c r="BD615" s="29"/>
      <c r="BE615" s="29"/>
      <c r="BF615" s="29"/>
      <c r="BG615" s="29"/>
      <c r="BH615" s="29"/>
      <c r="BI615" s="29"/>
      <c r="BJ615" s="29"/>
      <c r="BK615" s="29"/>
      <c r="BL615" s="29"/>
      <c r="BM615" s="29"/>
      <c r="BN615" s="29"/>
      <c r="BO615" s="29"/>
      <c r="BP615" s="29"/>
      <c r="BQ615" s="29"/>
      <c r="BR615" s="29"/>
      <c r="BS615" s="29"/>
      <c r="BT615" s="29"/>
      <c r="BU615" s="29"/>
      <c r="BV615" s="29"/>
      <c r="BW615" s="29"/>
    </row>
    <row r="616" spans="1:75" ht="12" x14ac:dyDescent="0.2">
      <c r="A616" s="33">
        <v>1</v>
      </c>
      <c r="B616" s="34">
        <v>2346.59</v>
      </c>
      <c r="C616" s="34">
        <v>2204.65</v>
      </c>
      <c r="D616" s="34">
        <v>2152.5100000000002</v>
      </c>
      <c r="E616" s="34">
        <v>2113</v>
      </c>
      <c r="F616" s="34">
        <v>2096.2200000000003</v>
      </c>
      <c r="G616" s="34">
        <v>2100.69</v>
      </c>
      <c r="H616" s="34">
        <v>2112.09</v>
      </c>
      <c r="I616" s="34">
        <v>2363.31</v>
      </c>
      <c r="J616" s="34">
        <v>2552.0300000000002</v>
      </c>
      <c r="K616" s="34">
        <v>2817.86</v>
      </c>
      <c r="L616" s="34">
        <v>2953.4700000000003</v>
      </c>
      <c r="M616" s="34">
        <v>2981.11</v>
      </c>
      <c r="N616" s="34">
        <v>2959.06</v>
      </c>
      <c r="O616" s="34">
        <v>2967</v>
      </c>
      <c r="P616" s="34">
        <v>2964.55</v>
      </c>
      <c r="Q616" s="34">
        <v>2891.82</v>
      </c>
      <c r="R616" s="34">
        <v>2776.64</v>
      </c>
      <c r="S616" s="34">
        <v>2840.65</v>
      </c>
      <c r="T616" s="34">
        <v>2887.02</v>
      </c>
      <c r="U616" s="34">
        <v>2947.56</v>
      </c>
      <c r="V616" s="34">
        <v>3043.8500000000004</v>
      </c>
      <c r="W616" s="34">
        <v>3035.19</v>
      </c>
      <c r="X616" s="34">
        <v>2571.5500000000002</v>
      </c>
      <c r="Y616" s="34">
        <v>2449.2600000000002</v>
      </c>
      <c r="AZ616" s="29"/>
      <c r="BA616" s="29"/>
      <c r="BB616" s="29"/>
      <c r="BC616" s="29"/>
      <c r="BD616" s="29"/>
      <c r="BE616" s="29"/>
      <c r="BF616" s="29"/>
      <c r="BG616" s="29"/>
      <c r="BH616" s="29"/>
      <c r="BI616" s="29"/>
      <c r="BJ616" s="29"/>
      <c r="BK616" s="29"/>
      <c r="BL616" s="29"/>
      <c r="BM616" s="29"/>
      <c r="BN616" s="29"/>
      <c r="BO616" s="29"/>
      <c r="BP616" s="29"/>
      <c r="BQ616" s="29"/>
      <c r="BR616" s="29"/>
      <c r="BS616" s="29"/>
      <c r="BT616" s="29"/>
      <c r="BU616" s="29"/>
      <c r="BV616" s="29"/>
      <c r="BW616" s="29"/>
    </row>
    <row r="617" spans="1:75" ht="12" x14ac:dyDescent="0.2">
      <c r="A617" s="33">
        <v>2</v>
      </c>
      <c r="B617" s="34">
        <v>2276.7600000000002</v>
      </c>
      <c r="C617" s="34">
        <v>2175.12</v>
      </c>
      <c r="D617" s="34">
        <v>2096.19</v>
      </c>
      <c r="E617" s="34">
        <v>2082.16</v>
      </c>
      <c r="F617" s="34">
        <v>2072.96</v>
      </c>
      <c r="G617" s="34">
        <v>2091.39</v>
      </c>
      <c r="H617" s="34">
        <v>2061.2200000000003</v>
      </c>
      <c r="I617" s="34">
        <v>2271.14</v>
      </c>
      <c r="J617" s="34">
        <v>2541.37</v>
      </c>
      <c r="K617" s="34">
        <v>2725.18</v>
      </c>
      <c r="L617" s="34">
        <v>2741.09</v>
      </c>
      <c r="M617" s="34">
        <v>2796.07</v>
      </c>
      <c r="N617" s="34">
        <v>2789.98</v>
      </c>
      <c r="O617" s="34">
        <v>2760.9500000000003</v>
      </c>
      <c r="P617" s="34">
        <v>2745.88</v>
      </c>
      <c r="Q617" s="34">
        <v>2726.64</v>
      </c>
      <c r="R617" s="34">
        <v>2676.14</v>
      </c>
      <c r="S617" s="34">
        <v>2723.1</v>
      </c>
      <c r="T617" s="34">
        <v>2726.14</v>
      </c>
      <c r="U617" s="34">
        <v>2872.81</v>
      </c>
      <c r="V617" s="34">
        <v>2927.28</v>
      </c>
      <c r="W617" s="34">
        <v>2918.18</v>
      </c>
      <c r="X617" s="34">
        <v>2521.6799999999998</v>
      </c>
      <c r="Y617" s="34">
        <v>2338.12</v>
      </c>
      <c r="AZ617" s="29"/>
      <c r="BA617" s="29"/>
      <c r="BB617" s="29"/>
      <c r="BC617" s="29"/>
      <c r="BD617" s="29"/>
      <c r="BE617" s="29"/>
      <c r="BF617" s="29"/>
      <c r="BG617" s="29"/>
      <c r="BH617" s="29"/>
      <c r="BI617" s="29"/>
      <c r="BJ617" s="29"/>
      <c r="BK617" s="29"/>
      <c r="BL617" s="29"/>
      <c r="BM617" s="29"/>
      <c r="BN617" s="29"/>
      <c r="BO617" s="29"/>
      <c r="BP617" s="29"/>
      <c r="BQ617" s="29"/>
      <c r="BR617" s="29"/>
      <c r="BS617" s="29"/>
      <c r="BT617" s="29"/>
      <c r="BU617" s="29"/>
      <c r="BV617" s="29"/>
      <c r="BW617" s="29"/>
    </row>
    <row r="618" spans="1:75" ht="12" x14ac:dyDescent="0.2">
      <c r="A618" s="33">
        <v>3</v>
      </c>
      <c r="B618" s="34">
        <v>2267.63</v>
      </c>
      <c r="C618" s="34">
        <v>2171.52</v>
      </c>
      <c r="D618" s="34">
        <v>2088.0300000000002</v>
      </c>
      <c r="E618" s="34">
        <v>2071.9500000000003</v>
      </c>
      <c r="F618" s="34">
        <v>2068.9500000000003</v>
      </c>
      <c r="G618" s="34">
        <v>2077.54</v>
      </c>
      <c r="H618" s="34">
        <v>2094.9500000000003</v>
      </c>
      <c r="I618" s="34">
        <v>2313.67</v>
      </c>
      <c r="J618" s="34">
        <v>2565.14</v>
      </c>
      <c r="K618" s="34">
        <v>2913.91</v>
      </c>
      <c r="L618" s="34">
        <v>2968.7200000000003</v>
      </c>
      <c r="M618" s="34">
        <v>2994.3</v>
      </c>
      <c r="N618" s="34">
        <v>2983.7400000000002</v>
      </c>
      <c r="O618" s="34">
        <v>2970.1400000000003</v>
      </c>
      <c r="P618" s="34">
        <v>2951.13</v>
      </c>
      <c r="Q618" s="34">
        <v>2910.54</v>
      </c>
      <c r="R618" s="34">
        <v>2860.29</v>
      </c>
      <c r="S618" s="34">
        <v>2886.46</v>
      </c>
      <c r="T618" s="34">
        <v>2836.46</v>
      </c>
      <c r="U618" s="34">
        <v>2887.85</v>
      </c>
      <c r="V618" s="34">
        <v>2964.06</v>
      </c>
      <c r="W618" s="34">
        <v>3014.55</v>
      </c>
      <c r="X618" s="34">
        <v>2592.12</v>
      </c>
      <c r="Y618" s="34">
        <v>2434.2200000000003</v>
      </c>
      <c r="AZ618" s="29"/>
      <c r="BA618" s="29"/>
      <c r="BB618" s="29"/>
      <c r="BC618" s="29"/>
      <c r="BD618" s="29"/>
      <c r="BE618" s="29"/>
      <c r="BF618" s="29"/>
      <c r="BG618" s="29"/>
      <c r="BH618" s="29"/>
      <c r="BI618" s="29"/>
      <c r="BJ618" s="29"/>
      <c r="BK618" s="29"/>
      <c r="BL618" s="29"/>
      <c r="BM618" s="29"/>
      <c r="BN618" s="29"/>
      <c r="BO618" s="29"/>
      <c r="BP618" s="29"/>
      <c r="BQ618" s="29"/>
      <c r="BR618" s="29"/>
      <c r="BS618" s="29"/>
      <c r="BT618" s="29"/>
      <c r="BU618" s="29"/>
      <c r="BV618" s="29"/>
      <c r="BW618" s="29"/>
    </row>
    <row r="619" spans="1:75" ht="12" x14ac:dyDescent="0.2">
      <c r="A619" s="33">
        <v>4</v>
      </c>
      <c r="B619" s="34">
        <v>2208.8000000000002</v>
      </c>
      <c r="C619" s="34">
        <v>2138.8200000000002</v>
      </c>
      <c r="D619" s="34">
        <v>2094.19</v>
      </c>
      <c r="E619" s="34">
        <v>2090.12</v>
      </c>
      <c r="F619" s="34">
        <v>2085.2200000000003</v>
      </c>
      <c r="G619" s="34">
        <v>2070.54</v>
      </c>
      <c r="H619" s="34">
        <v>2028.12</v>
      </c>
      <c r="I619" s="34">
        <v>2159.0700000000002</v>
      </c>
      <c r="J619" s="34">
        <v>2446.4</v>
      </c>
      <c r="K619" s="34">
        <v>2608.02</v>
      </c>
      <c r="L619" s="34">
        <v>2730.21</v>
      </c>
      <c r="M619" s="34">
        <v>2738.4500000000003</v>
      </c>
      <c r="N619" s="34">
        <v>2737.41</v>
      </c>
      <c r="O619" s="34">
        <v>2735.93</v>
      </c>
      <c r="P619" s="34">
        <v>2834.81</v>
      </c>
      <c r="Q619" s="34">
        <v>2742.03</v>
      </c>
      <c r="R619" s="34">
        <v>2736.7000000000003</v>
      </c>
      <c r="S619" s="34">
        <v>2786.88</v>
      </c>
      <c r="T619" s="34">
        <v>2791.91</v>
      </c>
      <c r="U619" s="34">
        <v>2889.9</v>
      </c>
      <c r="V619" s="34">
        <v>2953.4100000000003</v>
      </c>
      <c r="W619" s="34">
        <v>2971.76</v>
      </c>
      <c r="X619" s="34">
        <v>2575.34</v>
      </c>
      <c r="Y619" s="34">
        <v>2410.1</v>
      </c>
      <c r="AZ619" s="29"/>
      <c r="BA619" s="29"/>
      <c r="BB619" s="29"/>
      <c r="BC619" s="29"/>
      <c r="BD619" s="29"/>
      <c r="BE619" s="29"/>
      <c r="BF619" s="29"/>
      <c r="BG619" s="29"/>
      <c r="BH619" s="29"/>
      <c r="BI619" s="29"/>
      <c r="BJ619" s="29"/>
      <c r="BK619" s="29"/>
      <c r="BL619" s="29"/>
      <c r="BM619" s="29"/>
      <c r="BN619" s="29"/>
      <c r="BO619" s="29"/>
      <c r="BP619" s="29"/>
      <c r="BQ619" s="29"/>
      <c r="BR619" s="29"/>
      <c r="BS619" s="29"/>
      <c r="BT619" s="29"/>
      <c r="BU619" s="29"/>
      <c r="BV619" s="29"/>
      <c r="BW619" s="29"/>
    </row>
    <row r="620" spans="1:75" ht="12" x14ac:dyDescent="0.2">
      <c r="A620" s="33">
        <v>5</v>
      </c>
      <c r="B620" s="34">
        <v>2213.59</v>
      </c>
      <c r="C620" s="34">
        <v>2091.4500000000003</v>
      </c>
      <c r="D620" s="34">
        <v>2057.31</v>
      </c>
      <c r="E620" s="34">
        <v>2040.2</v>
      </c>
      <c r="F620" s="34">
        <v>2053.85</v>
      </c>
      <c r="G620" s="34">
        <v>2100.7600000000002</v>
      </c>
      <c r="H620" s="34">
        <v>2210.35</v>
      </c>
      <c r="I620" s="34">
        <v>2555.84</v>
      </c>
      <c r="J620" s="34">
        <v>2878.71</v>
      </c>
      <c r="K620" s="34">
        <v>2959.56</v>
      </c>
      <c r="L620" s="34">
        <v>2970.44</v>
      </c>
      <c r="M620" s="34">
        <v>3022.71</v>
      </c>
      <c r="N620" s="34">
        <v>2993.86</v>
      </c>
      <c r="O620" s="34">
        <v>3013.9900000000002</v>
      </c>
      <c r="P620" s="34">
        <v>2999.3</v>
      </c>
      <c r="Q620" s="34">
        <v>2984.78</v>
      </c>
      <c r="R620" s="34">
        <v>2964.3500000000004</v>
      </c>
      <c r="S620" s="34">
        <v>2875.55</v>
      </c>
      <c r="T620" s="34">
        <v>2860.09</v>
      </c>
      <c r="U620" s="34">
        <v>2836.29</v>
      </c>
      <c r="V620" s="34">
        <v>2971.9100000000003</v>
      </c>
      <c r="W620" s="34">
        <v>2897.05</v>
      </c>
      <c r="X620" s="34">
        <v>2566.58</v>
      </c>
      <c r="Y620" s="34">
        <v>2336.4900000000002</v>
      </c>
      <c r="AZ620" s="29"/>
      <c r="BA620" s="29"/>
      <c r="BB620" s="29"/>
      <c r="BC620" s="29"/>
      <c r="BD620" s="29"/>
      <c r="BE620" s="29"/>
      <c r="BF620" s="29"/>
      <c r="BG620" s="29"/>
      <c r="BH620" s="29"/>
      <c r="BI620" s="29"/>
      <c r="BJ620" s="29"/>
      <c r="BK620" s="29"/>
      <c r="BL620" s="29"/>
      <c r="BM620" s="29"/>
      <c r="BN620" s="29"/>
      <c r="BO620" s="29"/>
      <c r="BP620" s="29"/>
      <c r="BQ620" s="29"/>
      <c r="BR620" s="29"/>
      <c r="BS620" s="29"/>
      <c r="BT620" s="29"/>
      <c r="BU620" s="29"/>
      <c r="BV620" s="29"/>
      <c r="BW620" s="29"/>
    </row>
    <row r="621" spans="1:75" ht="12" x14ac:dyDescent="0.2">
      <c r="A621" s="33">
        <v>6</v>
      </c>
      <c r="B621" s="34">
        <v>2209.5700000000002</v>
      </c>
      <c r="C621" s="34">
        <v>2093.87</v>
      </c>
      <c r="D621" s="34">
        <v>2057.42</v>
      </c>
      <c r="E621" s="34">
        <v>2056.66</v>
      </c>
      <c r="F621" s="34">
        <v>2083.3200000000002</v>
      </c>
      <c r="G621" s="34">
        <v>2142.38</v>
      </c>
      <c r="H621" s="34">
        <v>2341.29</v>
      </c>
      <c r="I621" s="34">
        <v>2609.4299999999998</v>
      </c>
      <c r="J621" s="34">
        <v>3038.21</v>
      </c>
      <c r="K621" s="34">
        <v>3111.96</v>
      </c>
      <c r="L621" s="34">
        <v>3113.9700000000003</v>
      </c>
      <c r="M621" s="34">
        <v>3148.44</v>
      </c>
      <c r="N621" s="34">
        <v>3146.15</v>
      </c>
      <c r="O621" s="34">
        <v>3152.09</v>
      </c>
      <c r="P621" s="34">
        <v>3146.4700000000003</v>
      </c>
      <c r="Q621" s="34">
        <v>3126.5</v>
      </c>
      <c r="R621" s="34">
        <v>3114.07</v>
      </c>
      <c r="S621" s="34">
        <v>3061.98</v>
      </c>
      <c r="T621" s="34">
        <v>3048.71</v>
      </c>
      <c r="U621" s="34">
        <v>3050.36</v>
      </c>
      <c r="V621" s="34">
        <v>3128.03</v>
      </c>
      <c r="W621" s="34">
        <v>3022.9700000000003</v>
      </c>
      <c r="X621" s="34">
        <v>2549.38</v>
      </c>
      <c r="Y621" s="34">
        <v>2448.6</v>
      </c>
      <c r="AZ621" s="29"/>
      <c r="BA621" s="29"/>
      <c r="BB621" s="29"/>
      <c r="BC621" s="29"/>
      <c r="BD621" s="29"/>
      <c r="BE621" s="29"/>
      <c r="BF621" s="29"/>
      <c r="BG621" s="29"/>
      <c r="BH621" s="29"/>
      <c r="BI621" s="29"/>
      <c r="BJ621" s="29"/>
      <c r="BK621" s="29"/>
      <c r="BL621" s="29"/>
      <c r="BM621" s="29"/>
      <c r="BN621" s="29"/>
      <c r="BO621" s="29"/>
      <c r="BP621" s="29"/>
      <c r="BQ621" s="29"/>
      <c r="BR621" s="29"/>
      <c r="BS621" s="29"/>
      <c r="BT621" s="29"/>
      <c r="BU621" s="29"/>
      <c r="BV621" s="29"/>
      <c r="BW621" s="29"/>
    </row>
    <row r="622" spans="1:75" ht="12" x14ac:dyDescent="0.2">
      <c r="A622" s="33">
        <v>7</v>
      </c>
      <c r="B622" s="34">
        <v>2180.9</v>
      </c>
      <c r="C622" s="34">
        <v>2040.8899999999999</v>
      </c>
      <c r="D622" s="34">
        <v>1923.2399999999998</v>
      </c>
      <c r="E622" s="34">
        <v>1913.12</v>
      </c>
      <c r="F622" s="34">
        <v>2000.62</v>
      </c>
      <c r="G622" s="34">
        <v>2117.1799999999998</v>
      </c>
      <c r="H622" s="34">
        <v>2275.3200000000002</v>
      </c>
      <c r="I622" s="34">
        <v>2606.4299999999998</v>
      </c>
      <c r="J622" s="34">
        <v>2988.4900000000002</v>
      </c>
      <c r="K622" s="34">
        <v>3060.3700000000003</v>
      </c>
      <c r="L622" s="34">
        <v>3060.88</v>
      </c>
      <c r="M622" s="34">
        <v>3118.05</v>
      </c>
      <c r="N622" s="34">
        <v>3095.7000000000003</v>
      </c>
      <c r="O622" s="34">
        <v>3104.6200000000003</v>
      </c>
      <c r="P622" s="34">
        <v>3088.86</v>
      </c>
      <c r="Q622" s="34">
        <v>3077.28</v>
      </c>
      <c r="R622" s="34">
        <v>3066.3700000000003</v>
      </c>
      <c r="S622" s="34">
        <v>2986.51</v>
      </c>
      <c r="T622" s="34">
        <v>2989.42</v>
      </c>
      <c r="U622" s="34">
        <v>3026.6800000000003</v>
      </c>
      <c r="V622" s="34">
        <v>3091.29</v>
      </c>
      <c r="W622" s="34">
        <v>3067.61</v>
      </c>
      <c r="X622" s="34">
        <v>2715.9900000000002</v>
      </c>
      <c r="Y622" s="34">
        <v>2514.33</v>
      </c>
      <c r="AZ622" s="29"/>
      <c r="BA622" s="29"/>
      <c r="BB622" s="29"/>
      <c r="BC622" s="29"/>
      <c r="BD622" s="29"/>
      <c r="BE622" s="29"/>
      <c r="BF622" s="29"/>
      <c r="BG622" s="29"/>
      <c r="BH622" s="29"/>
      <c r="BI622" s="29"/>
      <c r="BJ622" s="29"/>
      <c r="BK622" s="29"/>
      <c r="BL622" s="29"/>
      <c r="BM622" s="29"/>
      <c r="BN622" s="29"/>
      <c r="BO622" s="29"/>
      <c r="BP622" s="29"/>
      <c r="BQ622" s="29"/>
      <c r="BR622" s="29"/>
      <c r="BS622" s="29"/>
      <c r="BT622" s="29"/>
      <c r="BU622" s="29"/>
      <c r="BV622" s="29"/>
      <c r="BW622" s="29"/>
    </row>
    <row r="623" spans="1:75" ht="12" x14ac:dyDescent="0.2">
      <c r="A623" s="33">
        <v>8</v>
      </c>
      <c r="B623" s="34">
        <v>2517.21</v>
      </c>
      <c r="C623" s="34">
        <v>2359.48</v>
      </c>
      <c r="D623" s="34">
        <v>2258.9700000000003</v>
      </c>
      <c r="E623" s="34">
        <v>2234.56</v>
      </c>
      <c r="F623" s="34">
        <v>2214.9500000000003</v>
      </c>
      <c r="G623" s="34">
        <v>2203.54</v>
      </c>
      <c r="H623" s="34">
        <v>2183.9500000000003</v>
      </c>
      <c r="I623" s="34">
        <v>2510.1799999999998</v>
      </c>
      <c r="J623" s="34">
        <v>2798.57</v>
      </c>
      <c r="K623" s="34">
        <v>2985.44</v>
      </c>
      <c r="L623" s="34">
        <v>3064.42</v>
      </c>
      <c r="M623" s="34">
        <v>3083.09</v>
      </c>
      <c r="N623" s="34">
        <v>3069.07</v>
      </c>
      <c r="O623" s="34">
        <v>3052.57</v>
      </c>
      <c r="P623" s="34">
        <v>3046.8500000000004</v>
      </c>
      <c r="Q623" s="34">
        <v>2972.73</v>
      </c>
      <c r="R623" s="34">
        <v>2924.65</v>
      </c>
      <c r="S623" s="34">
        <v>2979.4500000000003</v>
      </c>
      <c r="T623" s="34">
        <v>3027.7000000000003</v>
      </c>
      <c r="U623" s="34">
        <v>3080.02</v>
      </c>
      <c r="V623" s="34">
        <v>3101.4500000000003</v>
      </c>
      <c r="W623" s="34">
        <v>3104.4700000000003</v>
      </c>
      <c r="X623" s="34">
        <v>2766.28</v>
      </c>
      <c r="Y623" s="34">
        <v>2511.37</v>
      </c>
      <c r="AZ623" s="29"/>
      <c r="BA623" s="29"/>
      <c r="BB623" s="29"/>
      <c r="BC623" s="29"/>
      <c r="BD623" s="29"/>
      <c r="BE623" s="29"/>
      <c r="BF623" s="29"/>
      <c r="BG623" s="29"/>
      <c r="BH623" s="29"/>
      <c r="BI623" s="29"/>
      <c r="BJ623" s="29"/>
      <c r="BK623" s="29"/>
      <c r="BL623" s="29"/>
      <c r="BM623" s="29"/>
      <c r="BN623" s="29"/>
      <c r="BO623" s="29"/>
      <c r="BP623" s="29"/>
      <c r="BQ623" s="29"/>
      <c r="BR623" s="29"/>
      <c r="BS623" s="29"/>
      <c r="BT623" s="29"/>
      <c r="BU623" s="29"/>
      <c r="BV623" s="29"/>
      <c r="BW623" s="29"/>
    </row>
    <row r="624" spans="1:75" ht="12" x14ac:dyDescent="0.2">
      <c r="A624" s="33">
        <v>9</v>
      </c>
      <c r="B624" s="34">
        <v>2454.38</v>
      </c>
      <c r="C624" s="34">
        <v>2279.8200000000002</v>
      </c>
      <c r="D624" s="34">
        <v>2178.39</v>
      </c>
      <c r="E624" s="34">
        <v>2132.86</v>
      </c>
      <c r="F624" s="34">
        <v>2124.25</v>
      </c>
      <c r="G624" s="34">
        <v>2148.48</v>
      </c>
      <c r="H624" s="34">
        <v>2199.14</v>
      </c>
      <c r="I624" s="34">
        <v>2466.9700000000003</v>
      </c>
      <c r="J624" s="34">
        <v>2719.35</v>
      </c>
      <c r="K624" s="34">
        <v>3008.26</v>
      </c>
      <c r="L624" s="34">
        <v>3090.56</v>
      </c>
      <c r="M624" s="34">
        <v>3109.11</v>
      </c>
      <c r="N624" s="34">
        <v>3088</v>
      </c>
      <c r="O624" s="34">
        <v>3074.82</v>
      </c>
      <c r="P624" s="34">
        <v>3066.4300000000003</v>
      </c>
      <c r="Q624" s="34">
        <v>3011.5800000000004</v>
      </c>
      <c r="R624" s="34">
        <v>2958.55</v>
      </c>
      <c r="S624" s="34">
        <v>2969.02</v>
      </c>
      <c r="T624" s="34">
        <v>2996.59</v>
      </c>
      <c r="U624" s="34">
        <v>3061.6200000000003</v>
      </c>
      <c r="V624" s="34">
        <v>3090.3500000000004</v>
      </c>
      <c r="W624" s="34">
        <v>3108.53</v>
      </c>
      <c r="X624" s="34">
        <v>2687.62</v>
      </c>
      <c r="Y624" s="34">
        <v>2519.77</v>
      </c>
      <c r="AZ624" s="29"/>
      <c r="BA624" s="29"/>
      <c r="BB624" s="29"/>
      <c r="BC624" s="29"/>
      <c r="BD624" s="29"/>
      <c r="BE624" s="29"/>
      <c r="BF624" s="29"/>
      <c r="BG624" s="29"/>
      <c r="BH624" s="29"/>
      <c r="BI624" s="29"/>
      <c r="BJ624" s="29"/>
      <c r="BK624" s="29"/>
      <c r="BL624" s="29"/>
      <c r="BM624" s="29"/>
      <c r="BN624" s="29"/>
      <c r="BO624" s="29"/>
      <c r="BP624" s="29"/>
      <c r="BQ624" s="29"/>
      <c r="BR624" s="29"/>
      <c r="BS624" s="29"/>
      <c r="BT624" s="29"/>
      <c r="BU624" s="29"/>
      <c r="BV624" s="29"/>
      <c r="BW624" s="29"/>
    </row>
    <row r="625" spans="1:75" ht="12" x14ac:dyDescent="0.2">
      <c r="A625" s="33">
        <v>10</v>
      </c>
      <c r="B625" s="34">
        <v>2299.88</v>
      </c>
      <c r="C625" s="34">
        <v>2129.58</v>
      </c>
      <c r="D625" s="34">
        <v>2083.33</v>
      </c>
      <c r="E625" s="34">
        <v>2083.7200000000003</v>
      </c>
      <c r="F625" s="34">
        <v>2083.39</v>
      </c>
      <c r="G625" s="34">
        <v>2088.4700000000003</v>
      </c>
      <c r="H625" s="34">
        <v>2092.08</v>
      </c>
      <c r="I625" s="34">
        <v>2358.9700000000003</v>
      </c>
      <c r="J625" s="34">
        <v>2659.44</v>
      </c>
      <c r="K625" s="34">
        <v>2986.92</v>
      </c>
      <c r="L625" s="34">
        <v>3085.13</v>
      </c>
      <c r="M625" s="34">
        <v>3095.4</v>
      </c>
      <c r="N625" s="34">
        <v>3092.6600000000003</v>
      </c>
      <c r="O625" s="34">
        <v>3077.44</v>
      </c>
      <c r="P625" s="34">
        <v>3071.01</v>
      </c>
      <c r="Q625" s="34">
        <v>2990.1800000000003</v>
      </c>
      <c r="R625" s="34">
        <v>2900.15</v>
      </c>
      <c r="S625" s="34">
        <v>2922.57</v>
      </c>
      <c r="T625" s="34">
        <v>2921.33</v>
      </c>
      <c r="U625" s="34">
        <v>2946.65</v>
      </c>
      <c r="V625" s="34">
        <v>3020.6800000000003</v>
      </c>
      <c r="W625" s="34">
        <v>3054.73</v>
      </c>
      <c r="X625" s="34">
        <v>2645.37</v>
      </c>
      <c r="Y625" s="34">
        <v>2508.65</v>
      </c>
      <c r="AZ625" s="29"/>
      <c r="BA625" s="29"/>
      <c r="BB625" s="29"/>
      <c r="BC625" s="29"/>
      <c r="BD625" s="29"/>
      <c r="BE625" s="29"/>
      <c r="BF625" s="29"/>
      <c r="BG625" s="29"/>
      <c r="BH625" s="29"/>
      <c r="BI625" s="29"/>
      <c r="BJ625" s="29"/>
      <c r="BK625" s="29"/>
      <c r="BL625" s="29"/>
      <c r="BM625" s="29"/>
      <c r="BN625" s="29"/>
      <c r="BO625" s="29"/>
      <c r="BP625" s="29"/>
      <c r="BQ625" s="29"/>
      <c r="BR625" s="29"/>
      <c r="BS625" s="29"/>
      <c r="BT625" s="29"/>
      <c r="BU625" s="29"/>
      <c r="BV625" s="29"/>
      <c r="BW625" s="29"/>
    </row>
    <row r="626" spans="1:75" ht="12" x14ac:dyDescent="0.2">
      <c r="A626" s="33">
        <v>11</v>
      </c>
      <c r="B626" s="34">
        <v>2448.54</v>
      </c>
      <c r="C626" s="34">
        <v>2250.4900000000002</v>
      </c>
      <c r="D626" s="34">
        <v>2172.61</v>
      </c>
      <c r="E626" s="34">
        <v>2146.62</v>
      </c>
      <c r="F626" s="34">
        <v>2127.5100000000002</v>
      </c>
      <c r="G626" s="34">
        <v>2140.41</v>
      </c>
      <c r="H626" s="34">
        <v>2116.21</v>
      </c>
      <c r="I626" s="34">
        <v>2380.63</v>
      </c>
      <c r="J626" s="34">
        <v>2664.83</v>
      </c>
      <c r="K626" s="34">
        <v>3034.06</v>
      </c>
      <c r="L626" s="34">
        <v>3103.42</v>
      </c>
      <c r="M626" s="34">
        <v>3126.38</v>
      </c>
      <c r="N626" s="34">
        <v>3131.57</v>
      </c>
      <c r="O626" s="34">
        <v>3122.69</v>
      </c>
      <c r="P626" s="34">
        <v>3118.11</v>
      </c>
      <c r="Q626" s="34">
        <v>3079.6600000000003</v>
      </c>
      <c r="R626" s="34">
        <v>3017.21</v>
      </c>
      <c r="S626" s="34">
        <v>3078.75</v>
      </c>
      <c r="T626" s="34">
        <v>3098.3900000000003</v>
      </c>
      <c r="U626" s="34">
        <v>3119.26</v>
      </c>
      <c r="V626" s="34">
        <v>3148.32</v>
      </c>
      <c r="W626" s="34">
        <v>3161.88</v>
      </c>
      <c r="X626" s="34">
        <v>2871.31</v>
      </c>
      <c r="Y626" s="34">
        <v>2550.4</v>
      </c>
      <c r="AZ626" s="29"/>
      <c r="BA626" s="29"/>
      <c r="BB626" s="29"/>
      <c r="BC626" s="29"/>
      <c r="BD626" s="29"/>
      <c r="BE626" s="29"/>
      <c r="BF626" s="29"/>
      <c r="BG626" s="29"/>
      <c r="BH626" s="29"/>
      <c r="BI626" s="29"/>
      <c r="BJ626" s="29"/>
      <c r="BK626" s="29"/>
      <c r="BL626" s="29"/>
      <c r="BM626" s="29"/>
      <c r="BN626" s="29"/>
      <c r="BO626" s="29"/>
      <c r="BP626" s="29"/>
      <c r="BQ626" s="29"/>
      <c r="BR626" s="29"/>
      <c r="BS626" s="29"/>
      <c r="BT626" s="29"/>
      <c r="BU626" s="29"/>
      <c r="BV626" s="29"/>
      <c r="BW626" s="29"/>
    </row>
    <row r="627" spans="1:75" ht="12" x14ac:dyDescent="0.2">
      <c r="A627" s="33">
        <v>12</v>
      </c>
      <c r="B627" s="34">
        <v>2346.71</v>
      </c>
      <c r="C627" s="34">
        <v>2214.15</v>
      </c>
      <c r="D627" s="34">
        <v>2134.39</v>
      </c>
      <c r="E627" s="34">
        <v>2100.89</v>
      </c>
      <c r="F627" s="34">
        <v>2133.44</v>
      </c>
      <c r="G627" s="34">
        <v>2220.79</v>
      </c>
      <c r="H627" s="34">
        <v>2446.02</v>
      </c>
      <c r="I627" s="34">
        <v>2807.25</v>
      </c>
      <c r="J627" s="34">
        <v>3147.1600000000003</v>
      </c>
      <c r="K627" s="34">
        <v>3219.46</v>
      </c>
      <c r="L627" s="34">
        <v>3227.7000000000003</v>
      </c>
      <c r="M627" s="34">
        <v>3252.3900000000003</v>
      </c>
      <c r="N627" s="34">
        <v>3230.75</v>
      </c>
      <c r="O627" s="34">
        <v>3238.98</v>
      </c>
      <c r="P627" s="34">
        <v>3244.96</v>
      </c>
      <c r="Q627" s="34">
        <v>3216.32</v>
      </c>
      <c r="R627" s="34">
        <v>3210.1600000000003</v>
      </c>
      <c r="S627" s="34">
        <v>3180.57</v>
      </c>
      <c r="T627" s="34">
        <v>3140.1000000000004</v>
      </c>
      <c r="U627" s="34">
        <v>3105.4500000000003</v>
      </c>
      <c r="V627" s="34">
        <v>3113.38</v>
      </c>
      <c r="W627" s="34">
        <v>3071.4500000000003</v>
      </c>
      <c r="X627" s="34">
        <v>2615.4900000000002</v>
      </c>
      <c r="Y627" s="34">
        <v>2444.5300000000002</v>
      </c>
      <c r="AZ627" s="29"/>
      <c r="BA627" s="29"/>
      <c r="BB627" s="29"/>
      <c r="BC627" s="29"/>
      <c r="BD627" s="29"/>
      <c r="BE627" s="29"/>
      <c r="BF627" s="29"/>
      <c r="BG627" s="29"/>
      <c r="BH627" s="29"/>
      <c r="BI627" s="29"/>
      <c r="BJ627" s="29"/>
      <c r="BK627" s="29"/>
      <c r="BL627" s="29"/>
      <c r="BM627" s="29"/>
      <c r="BN627" s="29"/>
      <c r="BO627" s="29"/>
      <c r="BP627" s="29"/>
      <c r="BQ627" s="29"/>
      <c r="BR627" s="29"/>
      <c r="BS627" s="29"/>
      <c r="BT627" s="29"/>
      <c r="BU627" s="29"/>
      <c r="BV627" s="29"/>
      <c r="BW627" s="29"/>
    </row>
    <row r="628" spans="1:75" ht="12" x14ac:dyDescent="0.2">
      <c r="A628" s="33">
        <v>13</v>
      </c>
      <c r="B628" s="34">
        <v>2278.31</v>
      </c>
      <c r="C628" s="34">
        <v>2112.9299999999998</v>
      </c>
      <c r="D628" s="34">
        <v>2035.21</v>
      </c>
      <c r="E628" s="34">
        <v>2015.84</v>
      </c>
      <c r="F628" s="34">
        <v>2090.62</v>
      </c>
      <c r="G628" s="34">
        <v>2180.0500000000002</v>
      </c>
      <c r="H628" s="34">
        <v>2362.89</v>
      </c>
      <c r="I628" s="34">
        <v>2621.2400000000002</v>
      </c>
      <c r="J628" s="34">
        <v>2999.6600000000003</v>
      </c>
      <c r="K628" s="34">
        <v>3171.3300000000004</v>
      </c>
      <c r="L628" s="34">
        <v>3207.5</v>
      </c>
      <c r="M628" s="34">
        <v>3195.98</v>
      </c>
      <c r="N628" s="34">
        <v>3186.3500000000004</v>
      </c>
      <c r="O628" s="34">
        <v>3200.51</v>
      </c>
      <c r="P628" s="34">
        <v>3288.1800000000003</v>
      </c>
      <c r="Q628" s="34">
        <v>3318.51</v>
      </c>
      <c r="R628" s="34">
        <v>3232.6200000000003</v>
      </c>
      <c r="S628" s="34">
        <v>3210.7000000000003</v>
      </c>
      <c r="T628" s="34">
        <v>3199.05</v>
      </c>
      <c r="U628" s="34">
        <v>3199.46</v>
      </c>
      <c r="V628" s="34">
        <v>3247.2000000000003</v>
      </c>
      <c r="W628" s="34">
        <v>3102.9300000000003</v>
      </c>
      <c r="X628" s="34">
        <v>2612.92</v>
      </c>
      <c r="Y628" s="34">
        <v>2456.58</v>
      </c>
      <c r="AZ628" s="29"/>
      <c r="BA628" s="29"/>
      <c r="BB628" s="29"/>
      <c r="BC628" s="29"/>
      <c r="BD628" s="29"/>
      <c r="BE628" s="29"/>
      <c r="BF628" s="29"/>
      <c r="BG628" s="29"/>
      <c r="BH628" s="29"/>
      <c r="BI628" s="29"/>
      <c r="BJ628" s="29"/>
      <c r="BK628" s="29"/>
      <c r="BL628" s="29"/>
      <c r="BM628" s="29"/>
      <c r="BN628" s="29"/>
      <c r="BO628" s="29"/>
      <c r="BP628" s="29"/>
      <c r="BQ628" s="29"/>
      <c r="BR628" s="29"/>
      <c r="BS628" s="29"/>
      <c r="BT628" s="29"/>
      <c r="BU628" s="29"/>
      <c r="BV628" s="29"/>
      <c r="BW628" s="29"/>
    </row>
    <row r="629" spans="1:75" ht="12" x14ac:dyDescent="0.2">
      <c r="A629" s="33">
        <v>14</v>
      </c>
      <c r="B629" s="34">
        <v>2303.69</v>
      </c>
      <c r="C629" s="34">
        <v>2202.94</v>
      </c>
      <c r="D629" s="34">
        <v>2060.2600000000002</v>
      </c>
      <c r="E629" s="34">
        <v>2037.6299999999999</v>
      </c>
      <c r="F629" s="34">
        <v>2052.91</v>
      </c>
      <c r="G629" s="34">
        <v>2224.36</v>
      </c>
      <c r="H629" s="34">
        <v>2479.58</v>
      </c>
      <c r="I629" s="34">
        <v>2865.33</v>
      </c>
      <c r="J629" s="34">
        <v>3172.13</v>
      </c>
      <c r="K629" s="34">
        <v>3300.84</v>
      </c>
      <c r="L629" s="34">
        <v>3377.3900000000003</v>
      </c>
      <c r="M629" s="34">
        <v>3346.3700000000003</v>
      </c>
      <c r="N629" s="34">
        <v>3312.2400000000002</v>
      </c>
      <c r="O629" s="34">
        <v>3356.4900000000002</v>
      </c>
      <c r="P629" s="34">
        <v>3443.09</v>
      </c>
      <c r="Q629" s="34">
        <v>3409.3500000000004</v>
      </c>
      <c r="R629" s="34">
        <v>3332.01</v>
      </c>
      <c r="S629" s="34">
        <v>3303</v>
      </c>
      <c r="T629" s="34">
        <v>3246.06</v>
      </c>
      <c r="U629" s="34">
        <v>3206.9500000000003</v>
      </c>
      <c r="V629" s="34">
        <v>3316.44</v>
      </c>
      <c r="W629" s="34">
        <v>3170.78</v>
      </c>
      <c r="X629" s="34">
        <v>2743.44</v>
      </c>
      <c r="Y629" s="34">
        <v>2535.29</v>
      </c>
      <c r="AZ629" s="29"/>
      <c r="BA629" s="29"/>
      <c r="BB629" s="29"/>
      <c r="BC629" s="29"/>
      <c r="BD629" s="29"/>
      <c r="BE629" s="29"/>
      <c r="BF629" s="29"/>
      <c r="BG629" s="29"/>
      <c r="BH629" s="29"/>
      <c r="BI629" s="29"/>
      <c r="BJ629" s="29"/>
      <c r="BK629" s="29"/>
      <c r="BL629" s="29"/>
      <c r="BM629" s="29"/>
      <c r="BN629" s="29"/>
      <c r="BO629" s="29"/>
      <c r="BP629" s="29"/>
      <c r="BQ629" s="29"/>
      <c r="BR629" s="29"/>
      <c r="BS629" s="29"/>
      <c r="BT629" s="29"/>
      <c r="BU629" s="29"/>
      <c r="BV629" s="29"/>
      <c r="BW629" s="29"/>
    </row>
    <row r="630" spans="1:75" ht="12" x14ac:dyDescent="0.2">
      <c r="A630" s="33">
        <v>15</v>
      </c>
      <c r="B630" s="34">
        <v>2334</v>
      </c>
      <c r="C630" s="34">
        <v>2249.4500000000003</v>
      </c>
      <c r="D630" s="34">
        <v>2158.71</v>
      </c>
      <c r="E630" s="34">
        <v>2115.8200000000002</v>
      </c>
      <c r="F630" s="34">
        <v>2166.08</v>
      </c>
      <c r="G630" s="34">
        <v>2324.06</v>
      </c>
      <c r="H630" s="34">
        <v>2526.38</v>
      </c>
      <c r="I630" s="34">
        <v>2927</v>
      </c>
      <c r="J630" s="34">
        <v>3154.2000000000003</v>
      </c>
      <c r="K630" s="34">
        <v>3246.96</v>
      </c>
      <c r="L630" s="34">
        <v>3258.03</v>
      </c>
      <c r="M630" s="34">
        <v>3220.75</v>
      </c>
      <c r="N630" s="34">
        <v>3207.79</v>
      </c>
      <c r="O630" s="34">
        <v>3231.8500000000004</v>
      </c>
      <c r="P630" s="34">
        <v>3325.69</v>
      </c>
      <c r="Q630" s="34">
        <v>3260.78</v>
      </c>
      <c r="R630" s="34">
        <v>3224.92</v>
      </c>
      <c r="S630" s="34">
        <v>3204.9</v>
      </c>
      <c r="T630" s="34">
        <v>3212.17</v>
      </c>
      <c r="U630" s="34">
        <v>3200.79</v>
      </c>
      <c r="V630" s="34">
        <v>3219.54</v>
      </c>
      <c r="W630" s="34">
        <v>3142.32</v>
      </c>
      <c r="X630" s="34">
        <v>2865.93</v>
      </c>
      <c r="Y630" s="34">
        <v>2546.59</v>
      </c>
      <c r="AZ630" s="29"/>
      <c r="BA630" s="29"/>
      <c r="BB630" s="29"/>
      <c r="BC630" s="29"/>
      <c r="BD630" s="29"/>
      <c r="BE630" s="29"/>
      <c r="BF630" s="29"/>
      <c r="BG630" s="29"/>
      <c r="BH630" s="29"/>
      <c r="BI630" s="29"/>
      <c r="BJ630" s="29"/>
      <c r="BK630" s="29"/>
      <c r="BL630" s="29"/>
      <c r="BM630" s="29"/>
      <c r="BN630" s="29"/>
      <c r="BO630" s="29"/>
      <c r="BP630" s="29"/>
      <c r="BQ630" s="29"/>
      <c r="BR630" s="29"/>
      <c r="BS630" s="29"/>
      <c r="BT630" s="29"/>
      <c r="BU630" s="29"/>
      <c r="BV630" s="29"/>
      <c r="BW630" s="29"/>
    </row>
    <row r="631" spans="1:75" ht="12" x14ac:dyDescent="0.2">
      <c r="A631" s="33">
        <v>16</v>
      </c>
      <c r="B631" s="34">
        <v>2271.96</v>
      </c>
      <c r="C631" s="34">
        <v>2099.85</v>
      </c>
      <c r="D631" s="34">
        <v>1974.7</v>
      </c>
      <c r="E631" s="34">
        <v>1907.7199999999998</v>
      </c>
      <c r="F631" s="34">
        <v>1995.27</v>
      </c>
      <c r="G631" s="34">
        <v>2192.69</v>
      </c>
      <c r="H631" s="34">
        <v>2449.02</v>
      </c>
      <c r="I631" s="34">
        <v>2710.82</v>
      </c>
      <c r="J631" s="34">
        <v>3039</v>
      </c>
      <c r="K631" s="34">
        <v>3104.11</v>
      </c>
      <c r="L631" s="34">
        <v>3099.26</v>
      </c>
      <c r="M631" s="34">
        <v>3055.98</v>
      </c>
      <c r="N631" s="34">
        <v>3083.55</v>
      </c>
      <c r="O631" s="34">
        <v>3095.8</v>
      </c>
      <c r="P631" s="34">
        <v>3182.2000000000003</v>
      </c>
      <c r="Q631" s="34">
        <v>3157.6200000000003</v>
      </c>
      <c r="R631" s="34">
        <v>3098.1400000000003</v>
      </c>
      <c r="S631" s="34">
        <v>3051.76</v>
      </c>
      <c r="T631" s="34">
        <v>3038.55</v>
      </c>
      <c r="U631" s="34">
        <v>3026.3500000000004</v>
      </c>
      <c r="V631" s="34">
        <v>3073.73</v>
      </c>
      <c r="W631" s="34">
        <v>3097.46</v>
      </c>
      <c r="X631" s="34">
        <v>2801.98</v>
      </c>
      <c r="Y631" s="34">
        <v>2483.7600000000002</v>
      </c>
      <c r="AZ631" s="29"/>
      <c r="BA631" s="29"/>
      <c r="BB631" s="29"/>
      <c r="BC631" s="29"/>
      <c r="BD631" s="29"/>
      <c r="BE631" s="29"/>
      <c r="BF631" s="29"/>
      <c r="BG631" s="29"/>
      <c r="BH631" s="29"/>
      <c r="BI631" s="29"/>
      <c r="BJ631" s="29"/>
      <c r="BK631" s="29"/>
      <c r="BL631" s="29"/>
      <c r="BM631" s="29"/>
      <c r="BN631" s="29"/>
      <c r="BO631" s="29"/>
      <c r="BP631" s="29"/>
      <c r="BQ631" s="29"/>
      <c r="BR631" s="29"/>
      <c r="BS631" s="29"/>
      <c r="BT631" s="29"/>
      <c r="BU631" s="29"/>
      <c r="BV631" s="29"/>
      <c r="BW631" s="29"/>
    </row>
    <row r="632" spans="1:75" ht="12" x14ac:dyDescent="0.2">
      <c r="A632" s="33">
        <v>17</v>
      </c>
      <c r="B632" s="34">
        <v>2380.25</v>
      </c>
      <c r="C632" s="34">
        <v>2326.81</v>
      </c>
      <c r="D632" s="34">
        <v>2163.02</v>
      </c>
      <c r="E632" s="34">
        <v>2083.69</v>
      </c>
      <c r="F632" s="34">
        <v>2073.71</v>
      </c>
      <c r="G632" s="34">
        <v>1980.62</v>
      </c>
      <c r="H632" s="34">
        <v>2083.3200000000002</v>
      </c>
      <c r="I632" s="34">
        <v>2447.9700000000003</v>
      </c>
      <c r="J632" s="34">
        <v>2749.88</v>
      </c>
      <c r="K632" s="34">
        <v>3054.32</v>
      </c>
      <c r="L632" s="34">
        <v>3152.06</v>
      </c>
      <c r="M632" s="34">
        <v>3186.69</v>
      </c>
      <c r="N632" s="34">
        <v>3188.04</v>
      </c>
      <c r="O632" s="34">
        <v>3150.1800000000003</v>
      </c>
      <c r="P632" s="34">
        <v>3183.3300000000004</v>
      </c>
      <c r="Q632" s="34">
        <v>3167.8300000000004</v>
      </c>
      <c r="R632" s="34">
        <v>3150.42</v>
      </c>
      <c r="S632" s="34">
        <v>3152.15</v>
      </c>
      <c r="T632" s="34">
        <v>3147.88</v>
      </c>
      <c r="U632" s="34">
        <v>3147.57</v>
      </c>
      <c r="V632" s="34">
        <v>3175.23</v>
      </c>
      <c r="W632" s="34">
        <v>3159.02</v>
      </c>
      <c r="X632" s="34">
        <v>2738.09</v>
      </c>
      <c r="Y632" s="34">
        <v>2544.6799999999998</v>
      </c>
      <c r="AZ632" s="29"/>
      <c r="BA632" s="29"/>
      <c r="BB632" s="29"/>
      <c r="BC632" s="29"/>
      <c r="BD632" s="29"/>
      <c r="BE632" s="29"/>
      <c r="BF632" s="29"/>
      <c r="BG632" s="29"/>
      <c r="BH632" s="29"/>
      <c r="BI632" s="29"/>
      <c r="BJ632" s="29"/>
      <c r="BK632" s="29"/>
      <c r="BL632" s="29"/>
      <c r="BM632" s="29"/>
      <c r="BN632" s="29"/>
      <c r="BO632" s="29"/>
      <c r="BP632" s="29"/>
      <c r="BQ632" s="29"/>
      <c r="BR632" s="29"/>
      <c r="BS632" s="29"/>
      <c r="BT632" s="29"/>
      <c r="BU632" s="29"/>
      <c r="BV632" s="29"/>
      <c r="BW632" s="29"/>
    </row>
    <row r="633" spans="1:75" ht="12" x14ac:dyDescent="0.2">
      <c r="A633" s="33">
        <v>18</v>
      </c>
      <c r="B633" s="34">
        <v>2273.2000000000003</v>
      </c>
      <c r="C633" s="34">
        <v>2128.4</v>
      </c>
      <c r="D633" s="34">
        <v>2070.5100000000002</v>
      </c>
      <c r="E633" s="34">
        <v>1940.62</v>
      </c>
      <c r="F633" s="34">
        <v>1902.58</v>
      </c>
      <c r="G633" s="34">
        <v>1837.6399999999999</v>
      </c>
      <c r="H633" s="34">
        <v>1831.1599999999999</v>
      </c>
      <c r="I633" s="34">
        <v>2138.44</v>
      </c>
      <c r="J633" s="34">
        <v>2608.9700000000003</v>
      </c>
      <c r="K633" s="34">
        <v>2982.77</v>
      </c>
      <c r="L633" s="34">
        <v>3140.8700000000003</v>
      </c>
      <c r="M633" s="34">
        <v>3160.8900000000003</v>
      </c>
      <c r="N633" s="34">
        <v>3158</v>
      </c>
      <c r="O633" s="34">
        <v>3157.59</v>
      </c>
      <c r="P633" s="34">
        <v>3154.3700000000003</v>
      </c>
      <c r="Q633" s="34">
        <v>3116.4500000000003</v>
      </c>
      <c r="R633" s="34">
        <v>2989.79</v>
      </c>
      <c r="S633" s="34">
        <v>3012.34</v>
      </c>
      <c r="T633" s="34">
        <v>3085.23</v>
      </c>
      <c r="U633" s="34">
        <v>3131.7200000000003</v>
      </c>
      <c r="V633" s="34">
        <v>3167.3900000000003</v>
      </c>
      <c r="W633" s="34">
        <v>3198.6600000000003</v>
      </c>
      <c r="X633" s="34">
        <v>2860.91</v>
      </c>
      <c r="Y633" s="34">
        <v>2456.92</v>
      </c>
      <c r="AZ633" s="29"/>
      <c r="BA633" s="29"/>
      <c r="BB633" s="29"/>
      <c r="BC633" s="29"/>
      <c r="BD633" s="29"/>
      <c r="BE633" s="29"/>
      <c r="BF633" s="29"/>
      <c r="BG633" s="29"/>
      <c r="BH633" s="29"/>
      <c r="BI633" s="29"/>
      <c r="BJ633" s="29"/>
      <c r="BK633" s="29"/>
      <c r="BL633" s="29"/>
      <c r="BM633" s="29"/>
      <c r="BN633" s="29"/>
      <c r="BO633" s="29"/>
      <c r="BP633" s="29"/>
      <c r="BQ633" s="29"/>
      <c r="BR633" s="29"/>
      <c r="BS633" s="29"/>
      <c r="BT633" s="29"/>
      <c r="BU633" s="29"/>
      <c r="BV633" s="29"/>
      <c r="BW633" s="29"/>
    </row>
    <row r="634" spans="1:75" ht="12" x14ac:dyDescent="0.2">
      <c r="A634" s="33">
        <v>19</v>
      </c>
      <c r="B634" s="34">
        <v>2293.2800000000002</v>
      </c>
      <c r="C634" s="34">
        <v>2180.54</v>
      </c>
      <c r="D634" s="34">
        <v>2099.12</v>
      </c>
      <c r="E634" s="34">
        <v>2077.33</v>
      </c>
      <c r="F634" s="34">
        <v>2103.2800000000002</v>
      </c>
      <c r="G634" s="34">
        <v>2175.46</v>
      </c>
      <c r="H634" s="34">
        <v>2414.7600000000002</v>
      </c>
      <c r="I634" s="34">
        <v>2790.51</v>
      </c>
      <c r="J634" s="34">
        <v>3158.06</v>
      </c>
      <c r="K634" s="34">
        <v>3253.13</v>
      </c>
      <c r="L634" s="34">
        <v>3283.07</v>
      </c>
      <c r="M634" s="34">
        <v>3262.1000000000004</v>
      </c>
      <c r="N634" s="34">
        <v>3197.28</v>
      </c>
      <c r="O634" s="34">
        <v>3241.54</v>
      </c>
      <c r="P634" s="34">
        <v>3313.82</v>
      </c>
      <c r="Q634" s="34">
        <v>3270.76</v>
      </c>
      <c r="R634" s="34">
        <v>3191.46</v>
      </c>
      <c r="S634" s="34">
        <v>3151.4500000000003</v>
      </c>
      <c r="T634" s="34">
        <v>3137.2000000000003</v>
      </c>
      <c r="U634" s="34">
        <v>3142.67</v>
      </c>
      <c r="V634" s="34">
        <v>3151.6200000000003</v>
      </c>
      <c r="W634" s="34">
        <v>3117.55</v>
      </c>
      <c r="X634" s="34">
        <v>2665.87</v>
      </c>
      <c r="Y634" s="34">
        <v>2448.31</v>
      </c>
      <c r="AZ634" s="29"/>
      <c r="BA634" s="29"/>
      <c r="BB634" s="29"/>
      <c r="BC634" s="29"/>
      <c r="BD634" s="29"/>
      <c r="BE634" s="29"/>
      <c r="BF634" s="29"/>
      <c r="BG634" s="29"/>
      <c r="BH634" s="29"/>
      <c r="BI634" s="29"/>
      <c r="BJ634" s="29"/>
      <c r="BK634" s="29"/>
      <c r="BL634" s="29"/>
      <c r="BM634" s="29"/>
      <c r="BN634" s="29"/>
      <c r="BO634" s="29"/>
      <c r="BP634" s="29"/>
      <c r="BQ634" s="29"/>
      <c r="BR634" s="29"/>
      <c r="BS634" s="29"/>
      <c r="BT634" s="29"/>
      <c r="BU634" s="29"/>
      <c r="BV634" s="29"/>
      <c r="BW634" s="29"/>
    </row>
    <row r="635" spans="1:75" ht="12" x14ac:dyDescent="0.2">
      <c r="A635" s="33">
        <v>20</v>
      </c>
      <c r="B635" s="34">
        <v>2315.81</v>
      </c>
      <c r="C635" s="34">
        <v>2117.59</v>
      </c>
      <c r="D635" s="34">
        <v>1920.28</v>
      </c>
      <c r="E635" s="34">
        <v>1874.9199999999998</v>
      </c>
      <c r="F635" s="34">
        <v>1942.37</v>
      </c>
      <c r="G635" s="34">
        <v>2175.44</v>
      </c>
      <c r="H635" s="34">
        <v>2367.65</v>
      </c>
      <c r="I635" s="34">
        <v>2740.48</v>
      </c>
      <c r="J635" s="34">
        <v>3113.94</v>
      </c>
      <c r="K635" s="34">
        <v>3373.07</v>
      </c>
      <c r="L635" s="34">
        <v>3391.19</v>
      </c>
      <c r="M635" s="34">
        <v>3370.06</v>
      </c>
      <c r="N635" s="34">
        <v>3361.36</v>
      </c>
      <c r="O635" s="34">
        <v>3375.2400000000002</v>
      </c>
      <c r="P635" s="34">
        <v>3520.52</v>
      </c>
      <c r="Q635" s="34">
        <v>3389.73</v>
      </c>
      <c r="R635" s="34">
        <v>3285.6400000000003</v>
      </c>
      <c r="S635" s="34">
        <v>3186.76</v>
      </c>
      <c r="T635" s="34">
        <v>3166.0800000000004</v>
      </c>
      <c r="U635" s="34">
        <v>3160.3300000000004</v>
      </c>
      <c r="V635" s="34">
        <v>3134.1600000000003</v>
      </c>
      <c r="W635" s="34">
        <v>3107.32</v>
      </c>
      <c r="X635" s="34">
        <v>2686.43</v>
      </c>
      <c r="Y635" s="34">
        <v>2530.7800000000002</v>
      </c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</row>
    <row r="636" spans="1:75" ht="12" x14ac:dyDescent="0.2">
      <c r="A636" s="33">
        <v>21</v>
      </c>
      <c r="B636" s="34">
        <v>2264.5500000000002</v>
      </c>
      <c r="C636" s="34">
        <v>2162.2400000000002</v>
      </c>
      <c r="D636" s="34">
        <v>2062.9700000000003</v>
      </c>
      <c r="E636" s="34">
        <v>1955.03</v>
      </c>
      <c r="F636" s="34">
        <v>2012.76</v>
      </c>
      <c r="G636" s="34">
        <v>2194.65</v>
      </c>
      <c r="H636" s="34">
        <v>2337.69</v>
      </c>
      <c r="I636" s="34">
        <v>2767.83</v>
      </c>
      <c r="J636" s="34">
        <v>3056.76</v>
      </c>
      <c r="K636" s="34">
        <v>3284.52</v>
      </c>
      <c r="L636" s="34">
        <v>3408.9900000000002</v>
      </c>
      <c r="M636" s="34">
        <v>3319.73</v>
      </c>
      <c r="N636" s="34">
        <v>3282.84</v>
      </c>
      <c r="O636" s="34">
        <v>3308.6400000000003</v>
      </c>
      <c r="P636" s="34">
        <v>3528.0800000000004</v>
      </c>
      <c r="Q636" s="34">
        <v>3434.31</v>
      </c>
      <c r="R636" s="34">
        <v>3261.63</v>
      </c>
      <c r="S636" s="34">
        <v>3241.1400000000003</v>
      </c>
      <c r="T636" s="34">
        <v>3213.01</v>
      </c>
      <c r="U636" s="34">
        <v>3204.6600000000003</v>
      </c>
      <c r="V636" s="34">
        <v>3158.1800000000003</v>
      </c>
      <c r="W636" s="34">
        <v>3107.54</v>
      </c>
      <c r="X636" s="34">
        <v>2723.11</v>
      </c>
      <c r="Y636" s="34">
        <v>2574.9700000000003</v>
      </c>
      <c r="AZ636" s="29"/>
      <c r="BA636" s="29"/>
      <c r="BB636" s="29"/>
      <c r="BC636" s="29"/>
      <c r="BD636" s="29"/>
      <c r="BE636" s="29"/>
      <c r="BF636" s="29"/>
      <c r="BG636" s="29"/>
      <c r="BH636" s="29"/>
      <c r="BI636" s="29"/>
      <c r="BJ636" s="29"/>
      <c r="BK636" s="29"/>
      <c r="BL636" s="29"/>
      <c r="BM636" s="29"/>
      <c r="BN636" s="29"/>
      <c r="BO636" s="29"/>
      <c r="BP636" s="29"/>
      <c r="BQ636" s="29"/>
      <c r="BR636" s="29"/>
      <c r="BS636" s="29"/>
      <c r="BT636" s="29"/>
      <c r="BU636" s="29"/>
      <c r="BV636" s="29"/>
      <c r="BW636" s="29"/>
    </row>
    <row r="637" spans="1:75" ht="12" x14ac:dyDescent="0.2">
      <c r="A637" s="33">
        <v>22</v>
      </c>
      <c r="B637" s="34">
        <v>2292.4500000000003</v>
      </c>
      <c r="C637" s="34">
        <v>2152.2200000000003</v>
      </c>
      <c r="D637" s="34">
        <v>2023.4099999999999</v>
      </c>
      <c r="E637" s="34">
        <v>1859.4599999999998</v>
      </c>
      <c r="F637" s="34">
        <v>1953.57</v>
      </c>
      <c r="G637" s="34">
        <v>2197.56</v>
      </c>
      <c r="H637" s="34">
        <v>2336.54</v>
      </c>
      <c r="I637" s="34">
        <v>2781.9500000000003</v>
      </c>
      <c r="J637" s="34">
        <v>3140.03</v>
      </c>
      <c r="K637" s="34">
        <v>3313.61</v>
      </c>
      <c r="L637" s="34">
        <v>3342.2400000000002</v>
      </c>
      <c r="M637" s="34">
        <v>3341.8</v>
      </c>
      <c r="N637" s="34">
        <v>3265.63</v>
      </c>
      <c r="O637" s="34">
        <v>3348.11</v>
      </c>
      <c r="P637" s="34">
        <v>3427.76</v>
      </c>
      <c r="Q637" s="34">
        <v>3365.6200000000003</v>
      </c>
      <c r="R637" s="34">
        <v>3277.9300000000003</v>
      </c>
      <c r="S637" s="34">
        <v>3218.28</v>
      </c>
      <c r="T637" s="34">
        <v>3215.3900000000003</v>
      </c>
      <c r="U637" s="34">
        <v>3198.6800000000003</v>
      </c>
      <c r="V637" s="34">
        <v>3214.88</v>
      </c>
      <c r="W637" s="34">
        <v>3137</v>
      </c>
      <c r="X637" s="34">
        <v>2743.4500000000003</v>
      </c>
      <c r="Y637" s="34">
        <v>2523.14</v>
      </c>
      <c r="AZ637" s="29"/>
      <c r="BA637" s="29"/>
      <c r="BB637" s="29"/>
      <c r="BC637" s="29"/>
      <c r="BD637" s="29"/>
      <c r="BE637" s="29"/>
      <c r="BF637" s="29"/>
      <c r="BG637" s="29"/>
      <c r="BH637" s="29"/>
      <c r="BI637" s="29"/>
      <c r="BJ637" s="29"/>
      <c r="BK637" s="29"/>
      <c r="BL637" s="29"/>
      <c r="BM637" s="29"/>
      <c r="BN637" s="29"/>
      <c r="BO637" s="29"/>
      <c r="BP637" s="29"/>
      <c r="BQ637" s="29"/>
      <c r="BR637" s="29"/>
      <c r="BS637" s="29"/>
      <c r="BT637" s="29"/>
      <c r="BU637" s="29"/>
      <c r="BV637" s="29"/>
      <c r="BW637" s="29"/>
    </row>
    <row r="638" spans="1:75" ht="12" x14ac:dyDescent="0.2">
      <c r="A638" s="33">
        <v>23</v>
      </c>
      <c r="B638" s="34">
        <v>2304.33</v>
      </c>
      <c r="C638" s="34">
        <v>2111.23</v>
      </c>
      <c r="D638" s="34">
        <v>2038.54</v>
      </c>
      <c r="E638" s="34">
        <v>1972.21</v>
      </c>
      <c r="F638" s="34">
        <v>1993.83</v>
      </c>
      <c r="G638" s="34">
        <v>2143.46</v>
      </c>
      <c r="H638" s="34">
        <v>2383.37</v>
      </c>
      <c r="I638" s="34">
        <v>2808.57</v>
      </c>
      <c r="J638" s="34">
        <v>3156.46</v>
      </c>
      <c r="K638" s="34">
        <v>3256.8300000000004</v>
      </c>
      <c r="L638" s="34">
        <v>3305.23</v>
      </c>
      <c r="M638" s="34">
        <v>3289.05</v>
      </c>
      <c r="N638" s="34">
        <v>3322.56</v>
      </c>
      <c r="O638" s="34">
        <v>3350.11</v>
      </c>
      <c r="P638" s="34">
        <v>3448.6000000000004</v>
      </c>
      <c r="Q638" s="34">
        <v>3342.42</v>
      </c>
      <c r="R638" s="34">
        <v>3277.07</v>
      </c>
      <c r="S638" s="34">
        <v>3248.63</v>
      </c>
      <c r="T638" s="34">
        <v>3210.6000000000004</v>
      </c>
      <c r="U638" s="34">
        <v>3194</v>
      </c>
      <c r="V638" s="34">
        <v>3168.4100000000003</v>
      </c>
      <c r="W638" s="34">
        <v>3179.4900000000002</v>
      </c>
      <c r="X638" s="34">
        <v>2971.9500000000003</v>
      </c>
      <c r="Y638" s="34">
        <v>2586.33</v>
      </c>
      <c r="AZ638" s="29"/>
      <c r="BA638" s="29"/>
      <c r="BB638" s="29"/>
      <c r="BC638" s="29"/>
      <c r="BD638" s="29"/>
      <c r="BE638" s="29"/>
      <c r="BF638" s="29"/>
      <c r="BG638" s="29"/>
      <c r="BH638" s="29"/>
      <c r="BI638" s="29"/>
      <c r="BJ638" s="29"/>
      <c r="BK638" s="29"/>
      <c r="BL638" s="29"/>
      <c r="BM638" s="29"/>
      <c r="BN638" s="29"/>
      <c r="BO638" s="29"/>
      <c r="BP638" s="29"/>
      <c r="BQ638" s="29"/>
      <c r="BR638" s="29"/>
      <c r="BS638" s="29"/>
      <c r="BT638" s="29"/>
      <c r="BU638" s="29"/>
      <c r="BV638" s="29"/>
      <c r="BW638" s="29"/>
    </row>
    <row r="639" spans="1:75" ht="12" x14ac:dyDescent="0.2">
      <c r="A639" s="33">
        <v>24</v>
      </c>
      <c r="B639" s="34">
        <v>2500.39</v>
      </c>
      <c r="C639" s="34">
        <v>2287.11</v>
      </c>
      <c r="D639" s="34">
        <v>2201.34</v>
      </c>
      <c r="E639" s="34">
        <v>2148.59</v>
      </c>
      <c r="F639" s="34">
        <v>2128.6799999999998</v>
      </c>
      <c r="G639" s="34">
        <v>2124.2400000000002</v>
      </c>
      <c r="H639" s="34">
        <v>2184.6799999999998</v>
      </c>
      <c r="I639" s="34">
        <v>2487.91</v>
      </c>
      <c r="J639" s="34">
        <v>2902.14</v>
      </c>
      <c r="K639" s="34">
        <v>3189.79</v>
      </c>
      <c r="L639" s="34">
        <v>3265.84</v>
      </c>
      <c r="M639" s="34">
        <v>3273.67</v>
      </c>
      <c r="N639" s="34">
        <v>3262.76</v>
      </c>
      <c r="O639" s="34">
        <v>3263.8900000000003</v>
      </c>
      <c r="P639" s="34">
        <v>3255.05</v>
      </c>
      <c r="Q639" s="34">
        <v>3282.3</v>
      </c>
      <c r="R639" s="34">
        <v>3272.59</v>
      </c>
      <c r="S639" s="34">
        <v>3265.65</v>
      </c>
      <c r="T639" s="34">
        <v>3257.86</v>
      </c>
      <c r="U639" s="34">
        <v>3261.3500000000004</v>
      </c>
      <c r="V639" s="34">
        <v>3267.96</v>
      </c>
      <c r="W639" s="34">
        <v>3255.6600000000003</v>
      </c>
      <c r="X639" s="34">
        <v>2926.65</v>
      </c>
      <c r="Y639" s="34">
        <v>2561.23</v>
      </c>
      <c r="AZ639" s="29"/>
      <c r="BA639" s="29"/>
      <c r="BB639" s="29"/>
      <c r="BC639" s="29"/>
      <c r="BD639" s="29"/>
      <c r="BE639" s="29"/>
      <c r="BF639" s="29"/>
      <c r="BG639" s="29"/>
      <c r="BH639" s="29"/>
      <c r="BI639" s="29"/>
      <c r="BJ639" s="29"/>
      <c r="BK639" s="29"/>
      <c r="BL639" s="29"/>
      <c r="BM639" s="29"/>
      <c r="BN639" s="29"/>
      <c r="BO639" s="29"/>
      <c r="BP639" s="29"/>
      <c r="BQ639" s="29"/>
      <c r="BR639" s="29"/>
      <c r="BS639" s="29"/>
      <c r="BT639" s="29"/>
      <c r="BU639" s="29"/>
      <c r="BV639" s="29"/>
      <c r="BW639" s="29"/>
    </row>
    <row r="640" spans="1:75" ht="12" x14ac:dyDescent="0.2">
      <c r="A640" s="33">
        <v>25</v>
      </c>
      <c r="B640" s="34">
        <v>2444.15</v>
      </c>
      <c r="C640" s="34">
        <v>2256.29</v>
      </c>
      <c r="D640" s="34">
        <v>2164.7400000000002</v>
      </c>
      <c r="E640" s="34">
        <v>2090.7800000000002</v>
      </c>
      <c r="F640" s="34">
        <v>2041.7</v>
      </c>
      <c r="G640" s="34">
        <v>2086.08</v>
      </c>
      <c r="H640" s="34">
        <v>2017.02</v>
      </c>
      <c r="I640" s="34">
        <v>2275.5100000000002</v>
      </c>
      <c r="J640" s="34">
        <v>2624.31</v>
      </c>
      <c r="K640" s="34">
        <v>2978.6400000000003</v>
      </c>
      <c r="L640" s="34">
        <v>3115.6600000000003</v>
      </c>
      <c r="M640" s="34">
        <v>3178.3</v>
      </c>
      <c r="N640" s="34">
        <v>3177.71</v>
      </c>
      <c r="O640" s="34">
        <v>3176.29</v>
      </c>
      <c r="P640" s="34">
        <v>3181.86</v>
      </c>
      <c r="Q640" s="34">
        <v>3139.15</v>
      </c>
      <c r="R640" s="34">
        <v>3075.3700000000003</v>
      </c>
      <c r="S640" s="34">
        <v>3082.34</v>
      </c>
      <c r="T640" s="34">
        <v>3112.06</v>
      </c>
      <c r="U640" s="34">
        <v>3135.6000000000004</v>
      </c>
      <c r="V640" s="34">
        <v>3166.09</v>
      </c>
      <c r="W640" s="34">
        <v>3202.46</v>
      </c>
      <c r="X640" s="34">
        <v>2850.88</v>
      </c>
      <c r="Y640" s="34">
        <v>2480.58</v>
      </c>
      <c r="AZ640" s="29"/>
      <c r="BA640" s="29"/>
      <c r="BB640" s="29"/>
      <c r="BC640" s="29"/>
      <c r="BD640" s="29"/>
      <c r="BE640" s="29"/>
      <c r="BF640" s="29"/>
      <c r="BG640" s="29"/>
      <c r="BH640" s="29"/>
      <c r="BI640" s="29"/>
      <c r="BJ640" s="29"/>
      <c r="BK640" s="29"/>
      <c r="BL640" s="29"/>
      <c r="BM640" s="29"/>
      <c r="BN640" s="29"/>
      <c r="BO640" s="29"/>
      <c r="BP640" s="29"/>
      <c r="BQ640" s="29"/>
      <c r="BR640" s="29"/>
      <c r="BS640" s="29"/>
      <c r="BT640" s="29"/>
      <c r="BU640" s="29"/>
      <c r="BV640" s="29"/>
      <c r="BW640" s="29"/>
    </row>
    <row r="641" spans="1:75" ht="12" x14ac:dyDescent="0.2">
      <c r="A641" s="33">
        <v>26</v>
      </c>
      <c r="B641" s="34">
        <v>2308.02</v>
      </c>
      <c r="C641" s="34">
        <v>2195.71</v>
      </c>
      <c r="D641" s="34">
        <v>2107.12</v>
      </c>
      <c r="E641" s="34">
        <v>1945.3</v>
      </c>
      <c r="F641" s="34">
        <v>1965.02</v>
      </c>
      <c r="G641" s="34">
        <v>2224.2000000000003</v>
      </c>
      <c r="H641" s="34">
        <v>2332.4700000000003</v>
      </c>
      <c r="I641" s="34">
        <v>2639.89</v>
      </c>
      <c r="J641" s="34">
        <v>3075.28</v>
      </c>
      <c r="K641" s="34">
        <v>3161.04</v>
      </c>
      <c r="L641" s="34">
        <v>3250.13</v>
      </c>
      <c r="M641" s="34">
        <v>3208.01</v>
      </c>
      <c r="N641" s="34">
        <v>3173.23</v>
      </c>
      <c r="O641" s="34">
        <v>3221.2000000000003</v>
      </c>
      <c r="P641" s="34">
        <v>3274.84</v>
      </c>
      <c r="Q641" s="34">
        <v>3283.1400000000003</v>
      </c>
      <c r="R641" s="34">
        <v>3246.73</v>
      </c>
      <c r="S641" s="34">
        <v>3112.0800000000004</v>
      </c>
      <c r="T641" s="34">
        <v>3069.4500000000003</v>
      </c>
      <c r="U641" s="34">
        <v>2971.27</v>
      </c>
      <c r="V641" s="34">
        <v>2996.9500000000003</v>
      </c>
      <c r="W641" s="34">
        <v>2903.25</v>
      </c>
      <c r="X641" s="34">
        <v>2501.56</v>
      </c>
      <c r="Y641" s="34">
        <v>2380.48</v>
      </c>
      <c r="AZ641" s="29"/>
      <c r="BA641" s="29"/>
      <c r="BB641" s="29"/>
      <c r="BC641" s="29"/>
      <c r="BD641" s="29"/>
      <c r="BE641" s="29"/>
      <c r="BF641" s="29"/>
      <c r="BG641" s="29"/>
      <c r="BH641" s="29"/>
      <c r="BI641" s="29"/>
      <c r="BJ641" s="29"/>
      <c r="BK641" s="29"/>
      <c r="BL641" s="29"/>
      <c r="BM641" s="29"/>
      <c r="BN641" s="29"/>
      <c r="BO641" s="29"/>
      <c r="BP641" s="29"/>
      <c r="BQ641" s="29"/>
      <c r="BR641" s="29"/>
      <c r="BS641" s="29"/>
      <c r="BT641" s="29"/>
      <c r="BU641" s="29"/>
      <c r="BV641" s="29"/>
      <c r="BW641" s="29"/>
    </row>
    <row r="642" spans="1:75" ht="12" x14ac:dyDescent="0.2">
      <c r="A642" s="33">
        <v>27</v>
      </c>
      <c r="B642" s="34">
        <v>2217.84</v>
      </c>
      <c r="C642" s="34">
        <v>2027.85</v>
      </c>
      <c r="D642" s="34">
        <v>1968.01</v>
      </c>
      <c r="E642" s="34">
        <v>1655.7099999999998</v>
      </c>
      <c r="F642" s="34">
        <v>1451.27</v>
      </c>
      <c r="G642" s="34">
        <v>2028.6299999999999</v>
      </c>
      <c r="H642" s="34">
        <v>2200.5100000000002</v>
      </c>
      <c r="I642" s="34">
        <v>2527.3200000000002</v>
      </c>
      <c r="J642" s="34">
        <v>2900.05</v>
      </c>
      <c r="K642" s="34">
        <v>3083.46</v>
      </c>
      <c r="L642" s="34">
        <v>3182.13</v>
      </c>
      <c r="M642" s="34">
        <v>3087.9900000000002</v>
      </c>
      <c r="N642" s="34">
        <v>3045.56</v>
      </c>
      <c r="O642" s="34">
        <v>3082.01</v>
      </c>
      <c r="P642" s="34">
        <v>3204.2000000000003</v>
      </c>
      <c r="Q642" s="34">
        <v>3129.09</v>
      </c>
      <c r="R642" s="34">
        <v>3143.94</v>
      </c>
      <c r="S642" s="34">
        <v>3076.1600000000003</v>
      </c>
      <c r="T642" s="34">
        <v>3025.86</v>
      </c>
      <c r="U642" s="34">
        <v>2922.1</v>
      </c>
      <c r="V642" s="34">
        <v>2916.68</v>
      </c>
      <c r="W642" s="34">
        <v>2868.64</v>
      </c>
      <c r="X642" s="34">
        <v>2501.8000000000002</v>
      </c>
      <c r="Y642" s="34">
        <v>2393.67</v>
      </c>
      <c r="AZ642" s="29"/>
      <c r="BA642" s="29"/>
      <c r="BB642" s="29"/>
      <c r="BC642" s="29"/>
      <c r="BD642" s="29"/>
      <c r="BE642" s="29"/>
      <c r="BF642" s="29"/>
      <c r="BG642" s="29"/>
      <c r="BH642" s="29"/>
      <c r="BI642" s="29"/>
      <c r="BJ642" s="29"/>
      <c r="BK642" s="29"/>
      <c r="BL642" s="29"/>
      <c r="BM642" s="29"/>
      <c r="BN642" s="29"/>
      <c r="BO642" s="29"/>
      <c r="BP642" s="29"/>
      <c r="BQ642" s="29"/>
      <c r="BR642" s="29"/>
      <c r="BS642" s="29"/>
      <c r="BT642" s="29"/>
      <c r="BU642" s="29"/>
      <c r="BV642" s="29"/>
      <c r="BW642" s="29"/>
    </row>
    <row r="643" spans="1:75" ht="12" x14ac:dyDescent="0.2">
      <c r="A643" s="33">
        <v>28</v>
      </c>
      <c r="B643" s="34">
        <v>2282.31</v>
      </c>
      <c r="C643" s="34">
        <v>2059.2200000000003</v>
      </c>
      <c r="D643" s="34">
        <v>1911.7199999999998</v>
      </c>
      <c r="E643" s="34">
        <v>1387.1999999999998</v>
      </c>
      <c r="F643" s="34">
        <v>1263.6199999999999</v>
      </c>
      <c r="G643" s="34">
        <v>2100.69</v>
      </c>
      <c r="H643" s="34">
        <v>2330.96</v>
      </c>
      <c r="I643" s="34">
        <v>2619.27</v>
      </c>
      <c r="J643" s="34">
        <v>3140.7200000000003</v>
      </c>
      <c r="K643" s="34">
        <v>3213.84</v>
      </c>
      <c r="L643" s="34">
        <v>3297.8900000000003</v>
      </c>
      <c r="M643" s="34">
        <v>3295.23</v>
      </c>
      <c r="N643" s="34">
        <v>3289.28</v>
      </c>
      <c r="O643" s="34">
        <v>3302.07</v>
      </c>
      <c r="P643" s="34">
        <v>3406.23</v>
      </c>
      <c r="Q643" s="34">
        <v>3484.0800000000004</v>
      </c>
      <c r="R643" s="34">
        <v>3308.52</v>
      </c>
      <c r="S643" s="34">
        <v>3258.3300000000004</v>
      </c>
      <c r="T643" s="34">
        <v>3209.75</v>
      </c>
      <c r="U643" s="34">
        <v>3169.07</v>
      </c>
      <c r="V643" s="34">
        <v>3157.71</v>
      </c>
      <c r="W643" s="34">
        <v>3122.76</v>
      </c>
      <c r="X643" s="34">
        <v>2729.23</v>
      </c>
      <c r="Y643" s="34">
        <v>2459.85</v>
      </c>
      <c r="AZ643" s="29"/>
      <c r="BA643" s="29"/>
      <c r="BB643" s="29"/>
      <c r="BC643" s="29"/>
      <c r="BD643" s="29"/>
      <c r="BE643" s="29"/>
      <c r="BF643" s="29"/>
      <c r="BG643" s="29"/>
      <c r="BH643" s="29"/>
      <c r="BI643" s="29"/>
      <c r="BJ643" s="29"/>
      <c r="BK643" s="29"/>
      <c r="BL643" s="29"/>
      <c r="BM643" s="29"/>
      <c r="BN643" s="29"/>
      <c r="BO643" s="29"/>
      <c r="BP643" s="29"/>
      <c r="BQ643" s="29"/>
      <c r="BR643" s="29"/>
      <c r="BS643" s="29"/>
      <c r="BT643" s="29"/>
      <c r="BU643" s="29"/>
      <c r="BV643" s="29"/>
      <c r="BW643" s="29"/>
    </row>
    <row r="644" spans="1:75" ht="12" x14ac:dyDescent="0.2">
      <c r="A644" s="33">
        <v>29</v>
      </c>
      <c r="B644" s="34">
        <v>2258.5</v>
      </c>
      <c r="C644" s="34">
        <v>2095.89</v>
      </c>
      <c r="D644" s="34">
        <v>1906.77</v>
      </c>
      <c r="E644" s="34">
        <v>1830.6399999999999</v>
      </c>
      <c r="F644" s="34">
        <v>1818.4599999999998</v>
      </c>
      <c r="G644" s="34">
        <v>2128.17</v>
      </c>
      <c r="H644" s="34">
        <v>2253.12</v>
      </c>
      <c r="I644" s="34">
        <v>2610.61</v>
      </c>
      <c r="J644" s="34">
        <v>3170.48</v>
      </c>
      <c r="K644" s="34">
        <v>3206.28</v>
      </c>
      <c r="L644" s="34">
        <v>3215.8900000000003</v>
      </c>
      <c r="M644" s="34">
        <v>3307.8500000000004</v>
      </c>
      <c r="N644" s="34">
        <v>3314.94</v>
      </c>
      <c r="O644" s="34">
        <v>3334.31</v>
      </c>
      <c r="P644" s="34">
        <v>3469.05</v>
      </c>
      <c r="Q644" s="34">
        <v>3485.4700000000003</v>
      </c>
      <c r="R644" s="34">
        <v>3477.0800000000004</v>
      </c>
      <c r="S644" s="34">
        <v>3412.4900000000002</v>
      </c>
      <c r="T644" s="34">
        <v>3348.3700000000003</v>
      </c>
      <c r="U644" s="34">
        <v>3324.21</v>
      </c>
      <c r="V644" s="34">
        <v>3293.1800000000003</v>
      </c>
      <c r="W644" s="34">
        <v>3209.69</v>
      </c>
      <c r="X644" s="34">
        <v>2893.85</v>
      </c>
      <c r="Y644" s="34">
        <v>2481.4</v>
      </c>
      <c r="Z644" s="24">
        <f>IFERROR(Y644,"скрыть")</f>
        <v>2481.4</v>
      </c>
      <c r="AZ644" s="29"/>
      <c r="BA644" s="29"/>
      <c r="BB644" s="29"/>
      <c r="BC644" s="29"/>
      <c r="BD644" s="29"/>
      <c r="BE644" s="29"/>
      <c r="BF644" s="29"/>
      <c r="BG644" s="29"/>
      <c r="BH644" s="29"/>
      <c r="BI644" s="29"/>
      <c r="BJ644" s="29"/>
      <c r="BK644" s="29"/>
      <c r="BL644" s="29"/>
      <c r="BM644" s="29"/>
      <c r="BN644" s="29"/>
      <c r="BO644" s="29"/>
      <c r="BP644" s="29"/>
      <c r="BQ644" s="29"/>
      <c r="BR644" s="29"/>
      <c r="BS644" s="29"/>
      <c r="BT644" s="29"/>
      <c r="BU644" s="29"/>
      <c r="BV644" s="29"/>
      <c r="BW644" s="29"/>
    </row>
    <row r="645" spans="1:75" ht="12" x14ac:dyDescent="0.2">
      <c r="A645" s="33">
        <v>30</v>
      </c>
      <c r="B645" s="34">
        <v>2268.62</v>
      </c>
      <c r="C645" s="34">
        <v>2126.42</v>
      </c>
      <c r="D645" s="34">
        <v>1977.95</v>
      </c>
      <c r="E645" s="34">
        <v>1887.9999999999998</v>
      </c>
      <c r="F645" s="34">
        <v>1876.05</v>
      </c>
      <c r="G645" s="34">
        <v>2102.42</v>
      </c>
      <c r="H645" s="34">
        <v>2168.7800000000002</v>
      </c>
      <c r="I645" s="34">
        <v>2559.9900000000002</v>
      </c>
      <c r="J645" s="34">
        <v>3184.75</v>
      </c>
      <c r="K645" s="34">
        <v>3075.65</v>
      </c>
      <c r="L645" s="34">
        <v>3056.2200000000003</v>
      </c>
      <c r="M645" s="34">
        <v>3042.46</v>
      </c>
      <c r="N645" s="34">
        <v>3342.73</v>
      </c>
      <c r="O645" s="34">
        <v>3357.4</v>
      </c>
      <c r="P645" s="34">
        <v>3741.3300000000004</v>
      </c>
      <c r="Q645" s="34">
        <v>3737.98</v>
      </c>
      <c r="R645" s="34">
        <v>3509.1200000000003</v>
      </c>
      <c r="S645" s="34">
        <v>3387.65</v>
      </c>
      <c r="T645" s="34">
        <v>3335.98</v>
      </c>
      <c r="U645" s="34">
        <v>3292.65</v>
      </c>
      <c r="V645" s="34">
        <v>3373.11</v>
      </c>
      <c r="W645" s="34">
        <v>3369.59</v>
      </c>
      <c r="X645" s="34">
        <v>3093.84</v>
      </c>
      <c r="Y645" s="34">
        <v>2600.89</v>
      </c>
      <c r="Z645" s="24">
        <f>IFERROR(Y645,"скрыть")</f>
        <v>2600.89</v>
      </c>
      <c r="AZ645" s="29"/>
      <c r="BA645" s="29"/>
      <c r="BB645" s="29"/>
      <c r="BC645" s="29"/>
      <c r="BD645" s="29"/>
      <c r="BE645" s="29"/>
      <c r="BF645" s="29"/>
      <c r="BG645" s="29"/>
      <c r="BH645" s="29"/>
      <c r="BI645" s="29"/>
      <c r="BJ645" s="29"/>
      <c r="BK645" s="29"/>
      <c r="BL645" s="29"/>
      <c r="BM645" s="29"/>
      <c r="BN645" s="29"/>
      <c r="BO645" s="29"/>
      <c r="BP645" s="29"/>
      <c r="BQ645" s="29"/>
      <c r="BR645" s="29"/>
      <c r="BS645" s="29"/>
      <c r="BT645" s="29"/>
      <c r="BU645" s="29"/>
      <c r="BV645" s="29"/>
      <c r="BW645" s="29"/>
    </row>
    <row r="646" spans="1:75" ht="12" x14ac:dyDescent="0.2">
      <c r="A646" s="33">
        <v>31</v>
      </c>
      <c r="B646" s="34">
        <v>2352.58</v>
      </c>
      <c r="C646" s="34">
        <v>2216.41</v>
      </c>
      <c r="D646" s="34">
        <v>2087.0100000000002</v>
      </c>
      <c r="E646" s="34">
        <v>1983.79</v>
      </c>
      <c r="F646" s="34">
        <v>1939.9399999999998</v>
      </c>
      <c r="G646" s="34">
        <v>2040.3899999999999</v>
      </c>
      <c r="H646" s="34">
        <v>2101.42</v>
      </c>
      <c r="I646" s="34">
        <v>2362.7200000000003</v>
      </c>
      <c r="J646" s="34">
        <v>2958.5800000000004</v>
      </c>
      <c r="K646" s="34">
        <v>3112.5800000000004</v>
      </c>
      <c r="L646" s="34">
        <v>3252.04</v>
      </c>
      <c r="M646" s="34">
        <v>3285.31</v>
      </c>
      <c r="N646" s="34">
        <v>3296.9</v>
      </c>
      <c r="O646" s="34">
        <v>3300.94</v>
      </c>
      <c r="P646" s="34">
        <v>3344.1400000000003</v>
      </c>
      <c r="Q646" s="34">
        <v>3364.0800000000004</v>
      </c>
      <c r="R646" s="34">
        <v>3369.2000000000003</v>
      </c>
      <c r="S646" s="34">
        <v>3377.31</v>
      </c>
      <c r="T646" s="34">
        <v>3313.02</v>
      </c>
      <c r="U646" s="34">
        <v>3291.31</v>
      </c>
      <c r="V646" s="34">
        <v>3312.21</v>
      </c>
      <c r="W646" s="34">
        <v>3297.8900000000003</v>
      </c>
      <c r="X646" s="34">
        <v>2976.2200000000003</v>
      </c>
      <c r="Y646" s="34">
        <v>2534.73</v>
      </c>
      <c r="Z646" s="24">
        <f>IFERROR(Y646,"скрыть")</f>
        <v>2534.73</v>
      </c>
      <c r="AZ646" s="29"/>
      <c r="BA646" s="29"/>
      <c r="BB646" s="29"/>
      <c r="BC646" s="29"/>
      <c r="BD646" s="29"/>
      <c r="BE646" s="29"/>
      <c r="BF646" s="29"/>
      <c r="BG646" s="29"/>
      <c r="BH646" s="29"/>
      <c r="BI646" s="29"/>
      <c r="BJ646" s="29"/>
      <c r="BK646" s="29"/>
      <c r="BL646" s="29"/>
      <c r="BM646" s="29"/>
      <c r="BN646" s="29"/>
      <c r="BO646" s="29"/>
      <c r="BP646" s="29"/>
      <c r="BQ646" s="29"/>
      <c r="BR646" s="29"/>
      <c r="BS646" s="29"/>
      <c r="BT646" s="29"/>
      <c r="BU646" s="29"/>
      <c r="BV646" s="29"/>
      <c r="BW646" s="29"/>
    </row>
    <row r="647" spans="1:75" ht="11.25" customHeight="1" x14ac:dyDescent="0.2">
      <c r="A647" s="111"/>
      <c r="B647" s="112" t="s">
        <v>109</v>
      </c>
      <c r="C647" s="112"/>
      <c r="D647" s="112"/>
      <c r="E647" s="112"/>
      <c r="F647" s="112"/>
      <c r="G647" s="112"/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12"/>
      <c r="X647" s="112"/>
      <c r="Y647" s="112"/>
      <c r="AZ647" s="29"/>
      <c r="BA647" s="29"/>
      <c r="BB647" s="29"/>
      <c r="BC647" s="29"/>
      <c r="BD647" s="29"/>
      <c r="BE647" s="29"/>
      <c r="BF647" s="29"/>
      <c r="BG647" s="29"/>
      <c r="BH647" s="29"/>
      <c r="BI647" s="29"/>
      <c r="BJ647" s="29"/>
      <c r="BK647" s="29"/>
      <c r="BL647" s="29"/>
      <c r="BM647" s="29"/>
      <c r="BN647" s="29"/>
      <c r="BO647" s="29"/>
      <c r="BP647" s="29"/>
      <c r="BQ647" s="29"/>
      <c r="BR647" s="29"/>
      <c r="BS647" s="29"/>
      <c r="BT647" s="29"/>
      <c r="BU647" s="29"/>
      <c r="BV647" s="29"/>
      <c r="BW647" s="29"/>
    </row>
    <row r="648" spans="1:75" ht="11.25" customHeight="1" x14ac:dyDescent="0.2">
      <c r="A648" s="111"/>
      <c r="B648" s="112"/>
      <c r="C648" s="112"/>
      <c r="D648" s="112"/>
      <c r="E648" s="112"/>
      <c r="F648" s="112"/>
      <c r="G648" s="112"/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12"/>
      <c r="X648" s="112"/>
      <c r="Y648" s="112"/>
      <c r="AZ648" s="29"/>
      <c r="BA648" s="29"/>
      <c r="BB648" s="29"/>
      <c r="BC648" s="29"/>
      <c r="BD648" s="29"/>
      <c r="BE648" s="29"/>
      <c r="BF648" s="29"/>
      <c r="BG648" s="29"/>
      <c r="BH648" s="29"/>
      <c r="BI648" s="29"/>
      <c r="BJ648" s="29"/>
      <c r="BK648" s="29"/>
      <c r="BL648" s="29"/>
      <c r="BM648" s="29"/>
      <c r="BN648" s="29"/>
      <c r="BO648" s="29"/>
      <c r="BP648" s="29"/>
      <c r="BQ648" s="29"/>
      <c r="BR648" s="29"/>
      <c r="BS648" s="29"/>
      <c r="BT648" s="29"/>
      <c r="BU648" s="29"/>
      <c r="BV648" s="29"/>
      <c r="BW648" s="29"/>
    </row>
    <row r="649" spans="1:75" s="27" customFormat="1" ht="32.65" customHeight="1" x14ac:dyDescent="0.2">
      <c r="A649" s="31" t="s">
        <v>83</v>
      </c>
      <c r="B649" s="32" t="s">
        <v>84</v>
      </c>
      <c r="C649" s="32" t="s">
        <v>85</v>
      </c>
      <c r="D649" s="32" t="s">
        <v>86</v>
      </c>
      <c r="E649" s="32" t="s">
        <v>87</v>
      </c>
      <c r="F649" s="32" t="s">
        <v>88</v>
      </c>
      <c r="G649" s="32" t="s">
        <v>89</v>
      </c>
      <c r="H649" s="32" t="s">
        <v>90</v>
      </c>
      <c r="I649" s="32" t="s">
        <v>91</v>
      </c>
      <c r="J649" s="32" t="s">
        <v>92</v>
      </c>
      <c r="K649" s="32" t="s">
        <v>93</v>
      </c>
      <c r="L649" s="32" t="s">
        <v>94</v>
      </c>
      <c r="M649" s="32" t="s">
        <v>95</v>
      </c>
      <c r="N649" s="32" t="s">
        <v>96</v>
      </c>
      <c r="O649" s="32" t="s">
        <v>97</v>
      </c>
      <c r="P649" s="32" t="s">
        <v>98</v>
      </c>
      <c r="Q649" s="32" t="s">
        <v>99</v>
      </c>
      <c r="R649" s="32" t="s">
        <v>100</v>
      </c>
      <c r="S649" s="32" t="s">
        <v>101</v>
      </c>
      <c r="T649" s="32" t="s">
        <v>102</v>
      </c>
      <c r="U649" s="32" t="s">
        <v>103</v>
      </c>
      <c r="V649" s="32" t="s">
        <v>104</v>
      </c>
      <c r="W649" s="32" t="s">
        <v>105</v>
      </c>
      <c r="X649" s="32" t="s">
        <v>106</v>
      </c>
      <c r="Y649" s="32" t="s">
        <v>107</v>
      </c>
      <c r="Z649" s="26"/>
      <c r="AZ649" s="29"/>
      <c r="BA649" s="29"/>
      <c r="BB649" s="29"/>
      <c r="BC649" s="29"/>
      <c r="BD649" s="29"/>
      <c r="BE649" s="29"/>
      <c r="BF649" s="29"/>
      <c r="BG649" s="29"/>
      <c r="BH649" s="29"/>
      <c r="BI649" s="29"/>
      <c r="BJ649" s="29"/>
      <c r="BK649" s="29"/>
      <c r="BL649" s="29"/>
      <c r="BM649" s="29"/>
      <c r="BN649" s="29"/>
      <c r="BO649" s="29"/>
      <c r="BP649" s="29"/>
      <c r="BQ649" s="29"/>
      <c r="BR649" s="29"/>
      <c r="BS649" s="29"/>
      <c r="BT649" s="29"/>
      <c r="BU649" s="29"/>
      <c r="BV649" s="29"/>
      <c r="BW649" s="29"/>
    </row>
    <row r="650" spans="1:75" ht="12" x14ac:dyDescent="0.2">
      <c r="A650" s="33">
        <v>1</v>
      </c>
      <c r="B650" s="34">
        <v>2417.11</v>
      </c>
      <c r="C650" s="34">
        <v>2275.17</v>
      </c>
      <c r="D650" s="34">
        <v>2223.0300000000002</v>
      </c>
      <c r="E650" s="34">
        <v>2183.52</v>
      </c>
      <c r="F650" s="34">
        <v>2166.7400000000002</v>
      </c>
      <c r="G650" s="34">
        <v>2171.21</v>
      </c>
      <c r="H650" s="34">
        <v>2182.61</v>
      </c>
      <c r="I650" s="34">
        <v>2433.83</v>
      </c>
      <c r="J650" s="34">
        <v>2622.55</v>
      </c>
      <c r="K650" s="34">
        <v>2888.38</v>
      </c>
      <c r="L650" s="34">
        <v>3023.9900000000002</v>
      </c>
      <c r="M650" s="34">
        <v>3051.63</v>
      </c>
      <c r="N650" s="34">
        <v>3029.58</v>
      </c>
      <c r="O650" s="34">
        <v>3037.52</v>
      </c>
      <c r="P650" s="34">
        <v>3035.07</v>
      </c>
      <c r="Q650" s="34">
        <v>2962.34</v>
      </c>
      <c r="R650" s="34">
        <v>2847.16</v>
      </c>
      <c r="S650" s="34">
        <v>2911.17</v>
      </c>
      <c r="T650" s="34">
        <v>2957.54</v>
      </c>
      <c r="U650" s="34">
        <v>3018.08</v>
      </c>
      <c r="V650" s="34">
        <v>3114.3700000000003</v>
      </c>
      <c r="W650" s="34">
        <v>3105.71</v>
      </c>
      <c r="X650" s="34">
        <v>2642.07</v>
      </c>
      <c r="Y650" s="34">
        <v>2519.7800000000002</v>
      </c>
      <c r="AZ650" s="29"/>
      <c r="BA650" s="29"/>
      <c r="BB650" s="29"/>
      <c r="BC650" s="29"/>
      <c r="BD650" s="29"/>
      <c r="BE650" s="29"/>
      <c r="BF650" s="29"/>
      <c r="BG650" s="29"/>
      <c r="BH650" s="29"/>
      <c r="BI650" s="29"/>
      <c r="BJ650" s="29"/>
      <c r="BK650" s="29"/>
      <c r="BL650" s="29"/>
      <c r="BM650" s="29"/>
      <c r="BN650" s="29"/>
      <c r="BO650" s="29"/>
      <c r="BP650" s="29"/>
      <c r="BQ650" s="29"/>
      <c r="BR650" s="29"/>
      <c r="BS650" s="29"/>
      <c r="BT650" s="29"/>
      <c r="BU650" s="29"/>
      <c r="BV650" s="29"/>
      <c r="BW650" s="29"/>
    </row>
    <row r="651" spans="1:75" ht="12" x14ac:dyDescent="0.2">
      <c r="A651" s="33">
        <v>2</v>
      </c>
      <c r="B651" s="34">
        <v>2347.2800000000002</v>
      </c>
      <c r="C651" s="34">
        <v>2245.64</v>
      </c>
      <c r="D651" s="34">
        <v>2166.71</v>
      </c>
      <c r="E651" s="34">
        <v>2152.6799999999998</v>
      </c>
      <c r="F651" s="34">
        <v>2143.48</v>
      </c>
      <c r="G651" s="34">
        <v>2161.91</v>
      </c>
      <c r="H651" s="34">
        <v>2131.7400000000002</v>
      </c>
      <c r="I651" s="34">
        <v>2341.66</v>
      </c>
      <c r="J651" s="34">
        <v>2611.89</v>
      </c>
      <c r="K651" s="34">
        <v>2795.7</v>
      </c>
      <c r="L651" s="34">
        <v>2811.61</v>
      </c>
      <c r="M651" s="34">
        <v>2866.59</v>
      </c>
      <c r="N651" s="34">
        <v>2860.5</v>
      </c>
      <c r="O651" s="34">
        <v>2831.4700000000003</v>
      </c>
      <c r="P651" s="34">
        <v>2816.4</v>
      </c>
      <c r="Q651" s="34">
        <v>2797.16</v>
      </c>
      <c r="R651" s="34">
        <v>2746.66</v>
      </c>
      <c r="S651" s="34">
        <v>2793.62</v>
      </c>
      <c r="T651" s="34">
        <v>2796.66</v>
      </c>
      <c r="U651" s="34">
        <v>2943.33</v>
      </c>
      <c r="V651" s="34">
        <v>2997.8</v>
      </c>
      <c r="W651" s="34">
        <v>2988.7</v>
      </c>
      <c r="X651" s="34">
        <v>2592.1999999999998</v>
      </c>
      <c r="Y651" s="34">
        <v>2408.64</v>
      </c>
      <c r="AZ651" s="29"/>
      <c r="BA651" s="29"/>
      <c r="BB651" s="29"/>
      <c r="BC651" s="29"/>
      <c r="BD651" s="29"/>
      <c r="BE651" s="29"/>
      <c r="BF651" s="29"/>
      <c r="BG651" s="29"/>
      <c r="BH651" s="29"/>
      <c r="BI651" s="29"/>
      <c r="BJ651" s="29"/>
      <c r="BK651" s="29"/>
      <c r="BL651" s="29"/>
      <c r="BM651" s="29"/>
      <c r="BN651" s="29"/>
      <c r="BO651" s="29"/>
      <c r="BP651" s="29"/>
      <c r="BQ651" s="29"/>
      <c r="BR651" s="29"/>
      <c r="BS651" s="29"/>
      <c r="BT651" s="29"/>
      <c r="BU651" s="29"/>
      <c r="BV651" s="29"/>
      <c r="BW651" s="29"/>
    </row>
    <row r="652" spans="1:75" ht="12" x14ac:dyDescent="0.2">
      <c r="A652" s="33">
        <v>3</v>
      </c>
      <c r="B652" s="34">
        <v>2338.15</v>
      </c>
      <c r="C652" s="34">
        <v>2242.04</v>
      </c>
      <c r="D652" s="34">
        <v>2158.5500000000002</v>
      </c>
      <c r="E652" s="34">
        <v>2142.4700000000003</v>
      </c>
      <c r="F652" s="34">
        <v>2139.4700000000003</v>
      </c>
      <c r="G652" s="34">
        <v>2148.06</v>
      </c>
      <c r="H652" s="34">
        <v>2165.4700000000003</v>
      </c>
      <c r="I652" s="34">
        <v>2384.19</v>
      </c>
      <c r="J652" s="34">
        <v>2635.66</v>
      </c>
      <c r="K652" s="34">
        <v>2984.43</v>
      </c>
      <c r="L652" s="34">
        <v>3039.2400000000002</v>
      </c>
      <c r="M652" s="34">
        <v>3064.82</v>
      </c>
      <c r="N652" s="34">
        <v>3054.26</v>
      </c>
      <c r="O652" s="34">
        <v>3040.6600000000003</v>
      </c>
      <c r="P652" s="34">
        <v>3021.65</v>
      </c>
      <c r="Q652" s="34">
        <v>2981.06</v>
      </c>
      <c r="R652" s="34">
        <v>2930.81</v>
      </c>
      <c r="S652" s="34">
        <v>2956.98</v>
      </c>
      <c r="T652" s="34">
        <v>2906.98</v>
      </c>
      <c r="U652" s="34">
        <v>2958.37</v>
      </c>
      <c r="V652" s="34">
        <v>3034.58</v>
      </c>
      <c r="W652" s="34">
        <v>3085.07</v>
      </c>
      <c r="X652" s="34">
        <v>2662.64</v>
      </c>
      <c r="Y652" s="34">
        <v>2504.7400000000002</v>
      </c>
      <c r="AZ652" s="29"/>
      <c r="BA652" s="29"/>
      <c r="BB652" s="29"/>
      <c r="BC652" s="29"/>
      <c r="BD652" s="29"/>
      <c r="BE652" s="29"/>
      <c r="BF652" s="29"/>
      <c r="BG652" s="29"/>
      <c r="BH652" s="29"/>
      <c r="BI652" s="29"/>
      <c r="BJ652" s="29"/>
      <c r="BK652" s="29"/>
      <c r="BL652" s="29"/>
      <c r="BM652" s="29"/>
      <c r="BN652" s="29"/>
      <c r="BO652" s="29"/>
      <c r="BP652" s="29"/>
      <c r="BQ652" s="29"/>
      <c r="BR652" s="29"/>
      <c r="BS652" s="29"/>
      <c r="BT652" s="29"/>
      <c r="BU652" s="29"/>
      <c r="BV652" s="29"/>
      <c r="BW652" s="29"/>
    </row>
    <row r="653" spans="1:75" ht="12" x14ac:dyDescent="0.2">
      <c r="A653" s="33">
        <v>4</v>
      </c>
      <c r="B653" s="34">
        <v>2279.3200000000002</v>
      </c>
      <c r="C653" s="34">
        <v>2209.34</v>
      </c>
      <c r="D653" s="34">
        <v>2164.71</v>
      </c>
      <c r="E653" s="34">
        <v>2160.64</v>
      </c>
      <c r="F653" s="34">
        <v>2155.7400000000002</v>
      </c>
      <c r="G653" s="34">
        <v>2141.06</v>
      </c>
      <c r="H653" s="34">
        <v>2098.64</v>
      </c>
      <c r="I653" s="34">
        <v>2229.59</v>
      </c>
      <c r="J653" s="34">
        <v>2516.92</v>
      </c>
      <c r="K653" s="34">
        <v>2678.54</v>
      </c>
      <c r="L653" s="34">
        <v>2800.73</v>
      </c>
      <c r="M653" s="34">
        <v>2808.9700000000003</v>
      </c>
      <c r="N653" s="34">
        <v>2807.93</v>
      </c>
      <c r="O653" s="34">
        <v>2806.45</v>
      </c>
      <c r="P653" s="34">
        <v>2905.33</v>
      </c>
      <c r="Q653" s="34">
        <v>2812.55</v>
      </c>
      <c r="R653" s="34">
        <v>2807.2200000000003</v>
      </c>
      <c r="S653" s="34">
        <v>2857.4</v>
      </c>
      <c r="T653" s="34">
        <v>2862.43</v>
      </c>
      <c r="U653" s="34">
        <v>2960.42</v>
      </c>
      <c r="V653" s="34">
        <v>3023.9300000000003</v>
      </c>
      <c r="W653" s="34">
        <v>3042.28</v>
      </c>
      <c r="X653" s="34">
        <v>2645.86</v>
      </c>
      <c r="Y653" s="34">
        <v>2480.62</v>
      </c>
      <c r="AZ653" s="29"/>
      <c r="BA653" s="29"/>
      <c r="BB653" s="29"/>
      <c r="BC653" s="29"/>
      <c r="BD653" s="29"/>
      <c r="BE653" s="29"/>
      <c r="BF653" s="29"/>
      <c r="BG653" s="29"/>
      <c r="BH653" s="29"/>
      <c r="BI653" s="29"/>
      <c r="BJ653" s="29"/>
      <c r="BK653" s="29"/>
      <c r="BL653" s="29"/>
      <c r="BM653" s="29"/>
      <c r="BN653" s="29"/>
      <c r="BO653" s="29"/>
      <c r="BP653" s="29"/>
      <c r="BQ653" s="29"/>
      <c r="BR653" s="29"/>
      <c r="BS653" s="29"/>
      <c r="BT653" s="29"/>
      <c r="BU653" s="29"/>
      <c r="BV653" s="29"/>
      <c r="BW653" s="29"/>
    </row>
    <row r="654" spans="1:75" ht="12" x14ac:dyDescent="0.2">
      <c r="A654" s="33">
        <v>5</v>
      </c>
      <c r="B654" s="34">
        <v>2284.11</v>
      </c>
      <c r="C654" s="34">
        <v>2161.9700000000003</v>
      </c>
      <c r="D654" s="34">
        <v>2127.83</v>
      </c>
      <c r="E654" s="34">
        <v>2110.7200000000003</v>
      </c>
      <c r="F654" s="34">
        <v>2124.37</v>
      </c>
      <c r="G654" s="34">
        <v>2171.2800000000002</v>
      </c>
      <c r="H654" s="34">
        <v>2280.87</v>
      </c>
      <c r="I654" s="34">
        <v>2626.36</v>
      </c>
      <c r="J654" s="34">
        <v>2949.23</v>
      </c>
      <c r="K654" s="34">
        <v>3030.08</v>
      </c>
      <c r="L654" s="34">
        <v>3040.96</v>
      </c>
      <c r="M654" s="34">
        <v>3093.23</v>
      </c>
      <c r="N654" s="34">
        <v>3064.38</v>
      </c>
      <c r="O654" s="34">
        <v>3084.51</v>
      </c>
      <c r="P654" s="34">
        <v>3069.82</v>
      </c>
      <c r="Q654" s="34">
        <v>3055.3</v>
      </c>
      <c r="R654" s="34">
        <v>3034.8700000000003</v>
      </c>
      <c r="S654" s="34">
        <v>2946.07</v>
      </c>
      <c r="T654" s="34">
        <v>2930.61</v>
      </c>
      <c r="U654" s="34">
        <v>2906.81</v>
      </c>
      <c r="V654" s="34">
        <v>3042.4300000000003</v>
      </c>
      <c r="W654" s="34">
        <v>2967.57</v>
      </c>
      <c r="X654" s="34">
        <v>2637.1</v>
      </c>
      <c r="Y654" s="34">
        <v>2407.0100000000002</v>
      </c>
      <c r="AZ654" s="29"/>
      <c r="BA654" s="29"/>
      <c r="BB654" s="29"/>
      <c r="BC654" s="29"/>
      <c r="BD654" s="29"/>
      <c r="BE654" s="29"/>
      <c r="BF654" s="29"/>
      <c r="BG654" s="29"/>
      <c r="BH654" s="29"/>
      <c r="BI654" s="29"/>
      <c r="BJ654" s="29"/>
      <c r="BK654" s="29"/>
      <c r="BL654" s="29"/>
      <c r="BM654" s="29"/>
      <c r="BN654" s="29"/>
      <c r="BO654" s="29"/>
      <c r="BP654" s="29"/>
      <c r="BQ654" s="29"/>
      <c r="BR654" s="29"/>
      <c r="BS654" s="29"/>
      <c r="BT654" s="29"/>
      <c r="BU654" s="29"/>
      <c r="BV654" s="29"/>
      <c r="BW654" s="29"/>
    </row>
    <row r="655" spans="1:75" ht="12" x14ac:dyDescent="0.2">
      <c r="A655" s="33">
        <v>6</v>
      </c>
      <c r="B655" s="34">
        <v>2280.09</v>
      </c>
      <c r="C655" s="34">
        <v>2164.39</v>
      </c>
      <c r="D655" s="34">
        <v>2127.94</v>
      </c>
      <c r="E655" s="34">
        <v>2127.1799999999998</v>
      </c>
      <c r="F655" s="34">
        <v>2153.84</v>
      </c>
      <c r="G655" s="34">
        <v>2212.9</v>
      </c>
      <c r="H655" s="34">
        <v>2411.81</v>
      </c>
      <c r="I655" s="34">
        <v>2679.95</v>
      </c>
      <c r="J655" s="34">
        <v>3108.73</v>
      </c>
      <c r="K655" s="34">
        <v>3182.48</v>
      </c>
      <c r="L655" s="34">
        <v>3184.4900000000002</v>
      </c>
      <c r="M655" s="34">
        <v>3218.96</v>
      </c>
      <c r="N655" s="34">
        <v>3216.67</v>
      </c>
      <c r="O655" s="34">
        <v>3222.61</v>
      </c>
      <c r="P655" s="34">
        <v>3216.9900000000002</v>
      </c>
      <c r="Q655" s="34">
        <v>3197.02</v>
      </c>
      <c r="R655" s="34">
        <v>3184.59</v>
      </c>
      <c r="S655" s="34">
        <v>3132.5</v>
      </c>
      <c r="T655" s="34">
        <v>3119.23</v>
      </c>
      <c r="U655" s="34">
        <v>3120.88</v>
      </c>
      <c r="V655" s="34">
        <v>3198.55</v>
      </c>
      <c r="W655" s="34">
        <v>3093.4900000000002</v>
      </c>
      <c r="X655" s="34">
        <v>2619.9</v>
      </c>
      <c r="Y655" s="34">
        <v>2519.12</v>
      </c>
      <c r="AZ655" s="29"/>
      <c r="BA655" s="29"/>
      <c r="BB655" s="29"/>
      <c r="BC655" s="29"/>
      <c r="BD655" s="29"/>
      <c r="BE655" s="29"/>
      <c r="BF655" s="29"/>
      <c r="BG655" s="29"/>
      <c r="BH655" s="29"/>
      <c r="BI655" s="29"/>
      <c r="BJ655" s="29"/>
      <c r="BK655" s="29"/>
      <c r="BL655" s="29"/>
      <c r="BM655" s="29"/>
      <c r="BN655" s="29"/>
      <c r="BO655" s="29"/>
      <c r="BP655" s="29"/>
      <c r="BQ655" s="29"/>
      <c r="BR655" s="29"/>
      <c r="BS655" s="29"/>
      <c r="BT655" s="29"/>
      <c r="BU655" s="29"/>
      <c r="BV655" s="29"/>
      <c r="BW655" s="29"/>
    </row>
    <row r="656" spans="1:75" ht="12" x14ac:dyDescent="0.2">
      <c r="A656" s="33">
        <v>7</v>
      </c>
      <c r="B656" s="34">
        <v>2251.42</v>
      </c>
      <c r="C656" s="34">
        <v>2111.41</v>
      </c>
      <c r="D656" s="34">
        <v>1993.7599999999998</v>
      </c>
      <c r="E656" s="34">
        <v>1983.6399999999999</v>
      </c>
      <c r="F656" s="34">
        <v>2071.14</v>
      </c>
      <c r="G656" s="34">
        <v>2187.6999999999998</v>
      </c>
      <c r="H656" s="34">
        <v>2345.84</v>
      </c>
      <c r="I656" s="34">
        <v>2676.95</v>
      </c>
      <c r="J656" s="34">
        <v>3059.01</v>
      </c>
      <c r="K656" s="34">
        <v>3130.8900000000003</v>
      </c>
      <c r="L656" s="34">
        <v>3131.4</v>
      </c>
      <c r="M656" s="34">
        <v>3188.57</v>
      </c>
      <c r="N656" s="34">
        <v>3166.2200000000003</v>
      </c>
      <c r="O656" s="34">
        <v>3175.1400000000003</v>
      </c>
      <c r="P656" s="34">
        <v>3159.38</v>
      </c>
      <c r="Q656" s="34">
        <v>3147.8</v>
      </c>
      <c r="R656" s="34">
        <v>3136.8900000000003</v>
      </c>
      <c r="S656" s="34">
        <v>3057.03</v>
      </c>
      <c r="T656" s="34">
        <v>3059.94</v>
      </c>
      <c r="U656" s="34">
        <v>3097.2000000000003</v>
      </c>
      <c r="V656" s="34">
        <v>3161.81</v>
      </c>
      <c r="W656" s="34">
        <v>3138.13</v>
      </c>
      <c r="X656" s="34">
        <v>2786.51</v>
      </c>
      <c r="Y656" s="34">
        <v>2584.85</v>
      </c>
      <c r="AZ656" s="29"/>
      <c r="BA656" s="29"/>
      <c r="BB656" s="29"/>
      <c r="BC656" s="29"/>
      <c r="BD656" s="29"/>
      <c r="BE656" s="29"/>
      <c r="BF656" s="29"/>
      <c r="BG656" s="29"/>
      <c r="BH656" s="29"/>
      <c r="BI656" s="29"/>
      <c r="BJ656" s="29"/>
      <c r="BK656" s="29"/>
      <c r="BL656" s="29"/>
      <c r="BM656" s="29"/>
      <c r="BN656" s="29"/>
      <c r="BO656" s="29"/>
      <c r="BP656" s="29"/>
      <c r="BQ656" s="29"/>
      <c r="BR656" s="29"/>
      <c r="BS656" s="29"/>
      <c r="BT656" s="29"/>
      <c r="BU656" s="29"/>
      <c r="BV656" s="29"/>
      <c r="BW656" s="29"/>
    </row>
    <row r="657" spans="1:75" ht="12" x14ac:dyDescent="0.2">
      <c r="A657" s="33">
        <v>8</v>
      </c>
      <c r="B657" s="34">
        <v>2587.73</v>
      </c>
      <c r="C657" s="34">
        <v>2430</v>
      </c>
      <c r="D657" s="34">
        <v>2329.4900000000002</v>
      </c>
      <c r="E657" s="34">
        <v>2305.08</v>
      </c>
      <c r="F657" s="34">
        <v>2285.4700000000003</v>
      </c>
      <c r="G657" s="34">
        <v>2274.06</v>
      </c>
      <c r="H657" s="34">
        <v>2254.4700000000003</v>
      </c>
      <c r="I657" s="34">
        <v>2580.6999999999998</v>
      </c>
      <c r="J657" s="34">
        <v>2869.09</v>
      </c>
      <c r="K657" s="34">
        <v>3055.96</v>
      </c>
      <c r="L657" s="34">
        <v>3134.94</v>
      </c>
      <c r="M657" s="34">
        <v>3153.61</v>
      </c>
      <c r="N657" s="34">
        <v>3139.59</v>
      </c>
      <c r="O657" s="34">
        <v>3123.09</v>
      </c>
      <c r="P657" s="34">
        <v>3117.3700000000003</v>
      </c>
      <c r="Q657" s="34">
        <v>3043.25</v>
      </c>
      <c r="R657" s="34">
        <v>2995.17</v>
      </c>
      <c r="S657" s="34">
        <v>3049.9700000000003</v>
      </c>
      <c r="T657" s="34">
        <v>3098.2200000000003</v>
      </c>
      <c r="U657" s="34">
        <v>3150.54</v>
      </c>
      <c r="V657" s="34">
        <v>3171.9700000000003</v>
      </c>
      <c r="W657" s="34">
        <v>3174.9900000000002</v>
      </c>
      <c r="X657" s="34">
        <v>2836.8</v>
      </c>
      <c r="Y657" s="34">
        <v>2581.89</v>
      </c>
      <c r="AZ657" s="29"/>
      <c r="BA657" s="29"/>
      <c r="BB657" s="29"/>
      <c r="BC657" s="29"/>
      <c r="BD657" s="29"/>
      <c r="BE657" s="29"/>
      <c r="BF657" s="29"/>
      <c r="BG657" s="29"/>
      <c r="BH657" s="29"/>
      <c r="BI657" s="29"/>
      <c r="BJ657" s="29"/>
      <c r="BK657" s="29"/>
      <c r="BL657" s="29"/>
      <c r="BM657" s="29"/>
      <c r="BN657" s="29"/>
      <c r="BO657" s="29"/>
      <c r="BP657" s="29"/>
      <c r="BQ657" s="29"/>
      <c r="BR657" s="29"/>
      <c r="BS657" s="29"/>
      <c r="BT657" s="29"/>
      <c r="BU657" s="29"/>
      <c r="BV657" s="29"/>
      <c r="BW657" s="29"/>
    </row>
    <row r="658" spans="1:75" ht="12" x14ac:dyDescent="0.2">
      <c r="A658" s="33">
        <v>9</v>
      </c>
      <c r="B658" s="34">
        <v>2524.9</v>
      </c>
      <c r="C658" s="34">
        <v>2350.34</v>
      </c>
      <c r="D658" s="34">
        <v>2248.91</v>
      </c>
      <c r="E658" s="34">
        <v>2203.38</v>
      </c>
      <c r="F658" s="34">
        <v>2194.77</v>
      </c>
      <c r="G658" s="34">
        <v>2219</v>
      </c>
      <c r="H658" s="34">
        <v>2269.66</v>
      </c>
      <c r="I658" s="34">
        <v>2537.4900000000002</v>
      </c>
      <c r="J658" s="34">
        <v>2789.87</v>
      </c>
      <c r="K658" s="34">
        <v>3078.78</v>
      </c>
      <c r="L658" s="34">
        <v>3161.08</v>
      </c>
      <c r="M658" s="34">
        <v>3179.63</v>
      </c>
      <c r="N658" s="34">
        <v>3158.52</v>
      </c>
      <c r="O658" s="34">
        <v>3145.34</v>
      </c>
      <c r="P658" s="34">
        <v>3136.9500000000003</v>
      </c>
      <c r="Q658" s="34">
        <v>3082.1000000000004</v>
      </c>
      <c r="R658" s="34">
        <v>3029.07</v>
      </c>
      <c r="S658" s="34">
        <v>3039.54</v>
      </c>
      <c r="T658" s="34">
        <v>3067.11</v>
      </c>
      <c r="U658" s="34">
        <v>3132.1400000000003</v>
      </c>
      <c r="V658" s="34">
        <v>3160.8700000000003</v>
      </c>
      <c r="W658" s="34">
        <v>3179.05</v>
      </c>
      <c r="X658" s="34">
        <v>2758.14</v>
      </c>
      <c r="Y658" s="34">
        <v>2590.29</v>
      </c>
      <c r="AZ658" s="29"/>
      <c r="BA658" s="29"/>
      <c r="BB658" s="29"/>
      <c r="BC658" s="29"/>
      <c r="BD658" s="29"/>
      <c r="BE658" s="29"/>
      <c r="BF658" s="29"/>
      <c r="BG658" s="29"/>
      <c r="BH658" s="29"/>
      <c r="BI658" s="29"/>
      <c r="BJ658" s="29"/>
      <c r="BK658" s="29"/>
      <c r="BL658" s="29"/>
      <c r="BM658" s="29"/>
      <c r="BN658" s="29"/>
      <c r="BO658" s="29"/>
      <c r="BP658" s="29"/>
      <c r="BQ658" s="29"/>
      <c r="BR658" s="29"/>
      <c r="BS658" s="29"/>
      <c r="BT658" s="29"/>
      <c r="BU658" s="29"/>
      <c r="BV658" s="29"/>
      <c r="BW658" s="29"/>
    </row>
    <row r="659" spans="1:75" ht="12" x14ac:dyDescent="0.2">
      <c r="A659" s="33">
        <v>10</v>
      </c>
      <c r="B659" s="34">
        <v>2370.4</v>
      </c>
      <c r="C659" s="34">
        <v>2200.1</v>
      </c>
      <c r="D659" s="34">
        <v>2153.85</v>
      </c>
      <c r="E659" s="34">
        <v>2154.2400000000002</v>
      </c>
      <c r="F659" s="34">
        <v>2153.91</v>
      </c>
      <c r="G659" s="34">
        <v>2158.9900000000002</v>
      </c>
      <c r="H659" s="34">
        <v>2162.6</v>
      </c>
      <c r="I659" s="34">
        <v>2429.4900000000002</v>
      </c>
      <c r="J659" s="34">
        <v>2729.96</v>
      </c>
      <c r="K659" s="34">
        <v>3057.44</v>
      </c>
      <c r="L659" s="34">
        <v>3155.65</v>
      </c>
      <c r="M659" s="34">
        <v>3165.92</v>
      </c>
      <c r="N659" s="34">
        <v>3163.1800000000003</v>
      </c>
      <c r="O659" s="34">
        <v>3147.96</v>
      </c>
      <c r="P659" s="34">
        <v>3141.53</v>
      </c>
      <c r="Q659" s="34">
        <v>3060.7000000000003</v>
      </c>
      <c r="R659" s="34">
        <v>2970.67</v>
      </c>
      <c r="S659" s="34">
        <v>2993.09</v>
      </c>
      <c r="T659" s="34">
        <v>2991.85</v>
      </c>
      <c r="U659" s="34">
        <v>3017.17</v>
      </c>
      <c r="V659" s="34">
        <v>3091.2000000000003</v>
      </c>
      <c r="W659" s="34">
        <v>3125.25</v>
      </c>
      <c r="X659" s="34">
        <v>2715.89</v>
      </c>
      <c r="Y659" s="34">
        <v>2579.17</v>
      </c>
      <c r="AZ659" s="29"/>
      <c r="BA659" s="29"/>
      <c r="BB659" s="29"/>
      <c r="BC659" s="29"/>
      <c r="BD659" s="29"/>
      <c r="BE659" s="29"/>
      <c r="BF659" s="29"/>
      <c r="BG659" s="29"/>
      <c r="BH659" s="29"/>
      <c r="BI659" s="29"/>
      <c r="BJ659" s="29"/>
      <c r="BK659" s="29"/>
      <c r="BL659" s="29"/>
      <c r="BM659" s="29"/>
      <c r="BN659" s="29"/>
      <c r="BO659" s="29"/>
      <c r="BP659" s="29"/>
      <c r="BQ659" s="29"/>
      <c r="BR659" s="29"/>
      <c r="BS659" s="29"/>
      <c r="BT659" s="29"/>
      <c r="BU659" s="29"/>
      <c r="BV659" s="29"/>
      <c r="BW659" s="29"/>
    </row>
    <row r="660" spans="1:75" ht="12" x14ac:dyDescent="0.2">
      <c r="A660" s="33">
        <v>11</v>
      </c>
      <c r="B660" s="34">
        <v>2519.06</v>
      </c>
      <c r="C660" s="34">
        <v>2321.0100000000002</v>
      </c>
      <c r="D660" s="34">
        <v>2243.13</v>
      </c>
      <c r="E660" s="34">
        <v>2217.14</v>
      </c>
      <c r="F660" s="34">
        <v>2198.0300000000002</v>
      </c>
      <c r="G660" s="34">
        <v>2210.9299999999998</v>
      </c>
      <c r="H660" s="34">
        <v>2186.73</v>
      </c>
      <c r="I660" s="34">
        <v>2451.15</v>
      </c>
      <c r="J660" s="34">
        <v>2735.35</v>
      </c>
      <c r="K660" s="34">
        <v>3104.58</v>
      </c>
      <c r="L660" s="34">
        <v>3173.94</v>
      </c>
      <c r="M660" s="34">
        <v>3196.9</v>
      </c>
      <c r="N660" s="34">
        <v>3202.09</v>
      </c>
      <c r="O660" s="34">
        <v>3193.21</v>
      </c>
      <c r="P660" s="34">
        <v>3188.63</v>
      </c>
      <c r="Q660" s="34">
        <v>3150.1800000000003</v>
      </c>
      <c r="R660" s="34">
        <v>3087.73</v>
      </c>
      <c r="S660" s="34">
        <v>3149.27</v>
      </c>
      <c r="T660" s="34">
        <v>3168.9100000000003</v>
      </c>
      <c r="U660" s="34">
        <v>3189.78</v>
      </c>
      <c r="V660" s="34">
        <v>3218.84</v>
      </c>
      <c r="W660" s="34">
        <v>3232.4</v>
      </c>
      <c r="X660" s="34">
        <v>2941.83</v>
      </c>
      <c r="Y660" s="34">
        <v>2620.92</v>
      </c>
      <c r="AZ660" s="29"/>
      <c r="BA660" s="29"/>
      <c r="BB660" s="29"/>
      <c r="BC660" s="29"/>
      <c r="BD660" s="29"/>
      <c r="BE660" s="29"/>
      <c r="BF660" s="29"/>
      <c r="BG660" s="29"/>
      <c r="BH660" s="29"/>
      <c r="BI660" s="29"/>
      <c r="BJ660" s="29"/>
      <c r="BK660" s="29"/>
      <c r="BL660" s="29"/>
      <c r="BM660" s="29"/>
      <c r="BN660" s="29"/>
      <c r="BO660" s="29"/>
      <c r="BP660" s="29"/>
      <c r="BQ660" s="29"/>
      <c r="BR660" s="29"/>
      <c r="BS660" s="29"/>
      <c r="BT660" s="29"/>
      <c r="BU660" s="29"/>
      <c r="BV660" s="29"/>
      <c r="BW660" s="29"/>
    </row>
    <row r="661" spans="1:75" ht="12" x14ac:dyDescent="0.2">
      <c r="A661" s="33">
        <v>12</v>
      </c>
      <c r="B661" s="34">
        <v>2417.23</v>
      </c>
      <c r="C661" s="34">
        <v>2284.67</v>
      </c>
      <c r="D661" s="34">
        <v>2204.91</v>
      </c>
      <c r="E661" s="34">
        <v>2171.41</v>
      </c>
      <c r="F661" s="34">
        <v>2203.96</v>
      </c>
      <c r="G661" s="34">
        <v>2291.31</v>
      </c>
      <c r="H661" s="34">
        <v>2516.54</v>
      </c>
      <c r="I661" s="34">
        <v>2877.77</v>
      </c>
      <c r="J661" s="34">
        <v>3217.6800000000003</v>
      </c>
      <c r="K661" s="34">
        <v>3289.98</v>
      </c>
      <c r="L661" s="34">
        <v>3298.2200000000003</v>
      </c>
      <c r="M661" s="34">
        <v>3322.9100000000003</v>
      </c>
      <c r="N661" s="34">
        <v>3301.27</v>
      </c>
      <c r="O661" s="34">
        <v>3309.5</v>
      </c>
      <c r="P661" s="34">
        <v>3315.48</v>
      </c>
      <c r="Q661" s="34">
        <v>3286.84</v>
      </c>
      <c r="R661" s="34">
        <v>3280.6800000000003</v>
      </c>
      <c r="S661" s="34">
        <v>3251.09</v>
      </c>
      <c r="T661" s="34">
        <v>3210.6200000000003</v>
      </c>
      <c r="U661" s="34">
        <v>3175.9700000000003</v>
      </c>
      <c r="V661" s="34">
        <v>3183.9</v>
      </c>
      <c r="W661" s="34">
        <v>3141.9700000000003</v>
      </c>
      <c r="X661" s="34">
        <v>2686.01</v>
      </c>
      <c r="Y661" s="34">
        <v>2515.0500000000002</v>
      </c>
      <c r="AZ661" s="29"/>
      <c r="BA661" s="29"/>
      <c r="BB661" s="29"/>
      <c r="BC661" s="29"/>
      <c r="BD661" s="29"/>
      <c r="BE661" s="29"/>
      <c r="BF661" s="29"/>
      <c r="BG661" s="29"/>
      <c r="BH661" s="29"/>
      <c r="BI661" s="29"/>
      <c r="BJ661" s="29"/>
      <c r="BK661" s="29"/>
      <c r="BL661" s="29"/>
      <c r="BM661" s="29"/>
      <c r="BN661" s="29"/>
      <c r="BO661" s="29"/>
      <c r="BP661" s="29"/>
      <c r="BQ661" s="29"/>
      <c r="BR661" s="29"/>
      <c r="BS661" s="29"/>
      <c r="BT661" s="29"/>
      <c r="BU661" s="29"/>
      <c r="BV661" s="29"/>
      <c r="BW661" s="29"/>
    </row>
    <row r="662" spans="1:75" ht="12" x14ac:dyDescent="0.2">
      <c r="A662" s="33">
        <v>13</v>
      </c>
      <c r="B662" s="34">
        <v>2348.83</v>
      </c>
      <c r="C662" s="34">
        <v>2183.4499999999998</v>
      </c>
      <c r="D662" s="34">
        <v>2105.73</v>
      </c>
      <c r="E662" s="34">
        <v>2086.36</v>
      </c>
      <c r="F662" s="34">
        <v>2161.14</v>
      </c>
      <c r="G662" s="34">
        <v>2250.5700000000002</v>
      </c>
      <c r="H662" s="34">
        <v>2433.41</v>
      </c>
      <c r="I662" s="34">
        <v>2691.76</v>
      </c>
      <c r="J662" s="34">
        <v>3070.1800000000003</v>
      </c>
      <c r="K662" s="34">
        <v>3241.8500000000004</v>
      </c>
      <c r="L662" s="34">
        <v>3278.02</v>
      </c>
      <c r="M662" s="34">
        <v>3266.5</v>
      </c>
      <c r="N662" s="34">
        <v>3256.8700000000003</v>
      </c>
      <c r="O662" s="34">
        <v>3271.03</v>
      </c>
      <c r="P662" s="34">
        <v>3358.7000000000003</v>
      </c>
      <c r="Q662" s="34">
        <v>3389.03</v>
      </c>
      <c r="R662" s="34">
        <v>3303.1400000000003</v>
      </c>
      <c r="S662" s="34">
        <v>3281.2200000000003</v>
      </c>
      <c r="T662" s="34">
        <v>3269.57</v>
      </c>
      <c r="U662" s="34">
        <v>3269.98</v>
      </c>
      <c r="V662" s="34">
        <v>3317.7200000000003</v>
      </c>
      <c r="W662" s="34">
        <v>3173.4500000000003</v>
      </c>
      <c r="X662" s="34">
        <v>2683.44</v>
      </c>
      <c r="Y662" s="34">
        <v>2527.1</v>
      </c>
      <c r="AZ662" s="29"/>
      <c r="BA662" s="29"/>
      <c r="BB662" s="29"/>
      <c r="BC662" s="29"/>
      <c r="BD662" s="29"/>
      <c r="BE662" s="29"/>
      <c r="BF662" s="29"/>
      <c r="BG662" s="29"/>
      <c r="BH662" s="29"/>
      <c r="BI662" s="29"/>
      <c r="BJ662" s="29"/>
      <c r="BK662" s="29"/>
      <c r="BL662" s="29"/>
      <c r="BM662" s="29"/>
      <c r="BN662" s="29"/>
      <c r="BO662" s="29"/>
      <c r="BP662" s="29"/>
      <c r="BQ662" s="29"/>
      <c r="BR662" s="29"/>
      <c r="BS662" s="29"/>
      <c r="BT662" s="29"/>
      <c r="BU662" s="29"/>
      <c r="BV662" s="29"/>
      <c r="BW662" s="29"/>
    </row>
    <row r="663" spans="1:75" ht="12" x14ac:dyDescent="0.2">
      <c r="A663" s="33">
        <v>14</v>
      </c>
      <c r="B663" s="34">
        <v>2374.21</v>
      </c>
      <c r="C663" s="34">
        <v>2273.46</v>
      </c>
      <c r="D663" s="34">
        <v>2130.7800000000002</v>
      </c>
      <c r="E663" s="34">
        <v>2108.15</v>
      </c>
      <c r="F663" s="34">
        <v>2123.4299999999998</v>
      </c>
      <c r="G663" s="34">
        <v>2294.88</v>
      </c>
      <c r="H663" s="34">
        <v>2550.1</v>
      </c>
      <c r="I663" s="34">
        <v>2935.85</v>
      </c>
      <c r="J663" s="34">
        <v>3242.65</v>
      </c>
      <c r="K663" s="34">
        <v>3371.36</v>
      </c>
      <c r="L663" s="34">
        <v>3447.9100000000003</v>
      </c>
      <c r="M663" s="34">
        <v>3416.8900000000003</v>
      </c>
      <c r="N663" s="34">
        <v>3382.76</v>
      </c>
      <c r="O663" s="34">
        <v>3427.01</v>
      </c>
      <c r="P663" s="34">
        <v>3513.61</v>
      </c>
      <c r="Q663" s="34">
        <v>3479.8700000000003</v>
      </c>
      <c r="R663" s="34">
        <v>3402.53</v>
      </c>
      <c r="S663" s="34">
        <v>3373.52</v>
      </c>
      <c r="T663" s="34">
        <v>3316.58</v>
      </c>
      <c r="U663" s="34">
        <v>3277.4700000000003</v>
      </c>
      <c r="V663" s="34">
        <v>3386.96</v>
      </c>
      <c r="W663" s="34">
        <v>3241.3</v>
      </c>
      <c r="X663" s="34">
        <v>2813.96</v>
      </c>
      <c r="Y663" s="34">
        <v>2605.81</v>
      </c>
      <c r="AZ663" s="29"/>
      <c r="BA663" s="29"/>
      <c r="BB663" s="29"/>
      <c r="BC663" s="29"/>
      <c r="BD663" s="29"/>
      <c r="BE663" s="29"/>
      <c r="BF663" s="29"/>
      <c r="BG663" s="29"/>
      <c r="BH663" s="29"/>
      <c r="BI663" s="29"/>
      <c r="BJ663" s="29"/>
      <c r="BK663" s="29"/>
      <c r="BL663" s="29"/>
      <c r="BM663" s="29"/>
      <c r="BN663" s="29"/>
      <c r="BO663" s="29"/>
      <c r="BP663" s="29"/>
      <c r="BQ663" s="29"/>
      <c r="BR663" s="29"/>
      <c r="BS663" s="29"/>
      <c r="BT663" s="29"/>
      <c r="BU663" s="29"/>
      <c r="BV663" s="29"/>
      <c r="BW663" s="29"/>
    </row>
    <row r="664" spans="1:75" ht="12" x14ac:dyDescent="0.2">
      <c r="A664" s="33">
        <v>15</v>
      </c>
      <c r="B664" s="34">
        <v>2404.52</v>
      </c>
      <c r="C664" s="34">
        <v>2319.9700000000003</v>
      </c>
      <c r="D664" s="34">
        <v>2229.23</v>
      </c>
      <c r="E664" s="34">
        <v>2186.34</v>
      </c>
      <c r="F664" s="34">
        <v>2236.6</v>
      </c>
      <c r="G664" s="34">
        <v>2394.58</v>
      </c>
      <c r="H664" s="34">
        <v>2596.9</v>
      </c>
      <c r="I664" s="34">
        <v>2997.52</v>
      </c>
      <c r="J664" s="34">
        <v>3224.7200000000003</v>
      </c>
      <c r="K664" s="34">
        <v>3317.48</v>
      </c>
      <c r="L664" s="34">
        <v>3328.55</v>
      </c>
      <c r="M664" s="34">
        <v>3291.27</v>
      </c>
      <c r="N664" s="34">
        <v>3278.31</v>
      </c>
      <c r="O664" s="34">
        <v>3302.3700000000003</v>
      </c>
      <c r="P664" s="34">
        <v>3396.21</v>
      </c>
      <c r="Q664" s="34">
        <v>3331.3</v>
      </c>
      <c r="R664" s="34">
        <v>3295.44</v>
      </c>
      <c r="S664" s="34">
        <v>3275.42</v>
      </c>
      <c r="T664" s="34">
        <v>3282.69</v>
      </c>
      <c r="U664" s="34">
        <v>3271.31</v>
      </c>
      <c r="V664" s="34">
        <v>3290.06</v>
      </c>
      <c r="W664" s="34">
        <v>3212.84</v>
      </c>
      <c r="X664" s="34">
        <v>2936.45</v>
      </c>
      <c r="Y664" s="34">
        <v>2617.11</v>
      </c>
      <c r="AZ664" s="29"/>
      <c r="BA664" s="29"/>
      <c r="BB664" s="29"/>
      <c r="BC664" s="29"/>
      <c r="BD664" s="29"/>
      <c r="BE664" s="29"/>
      <c r="BF664" s="29"/>
      <c r="BG664" s="29"/>
      <c r="BH664" s="29"/>
      <c r="BI664" s="29"/>
      <c r="BJ664" s="29"/>
      <c r="BK664" s="29"/>
      <c r="BL664" s="29"/>
      <c r="BM664" s="29"/>
      <c r="BN664" s="29"/>
      <c r="BO664" s="29"/>
      <c r="BP664" s="29"/>
      <c r="BQ664" s="29"/>
      <c r="BR664" s="29"/>
      <c r="BS664" s="29"/>
      <c r="BT664" s="29"/>
      <c r="BU664" s="29"/>
      <c r="BV664" s="29"/>
      <c r="BW664" s="29"/>
    </row>
    <row r="665" spans="1:75" ht="12" x14ac:dyDescent="0.2">
      <c r="A665" s="33">
        <v>16</v>
      </c>
      <c r="B665" s="34">
        <v>2342.48</v>
      </c>
      <c r="C665" s="34">
        <v>2170.37</v>
      </c>
      <c r="D665" s="34">
        <v>2045.2200000000003</v>
      </c>
      <c r="E665" s="34">
        <v>1978.2399999999998</v>
      </c>
      <c r="F665" s="34">
        <v>2065.79</v>
      </c>
      <c r="G665" s="34">
        <v>2263.21</v>
      </c>
      <c r="H665" s="34">
        <v>2519.54</v>
      </c>
      <c r="I665" s="34">
        <v>2781.34</v>
      </c>
      <c r="J665" s="34">
        <v>3109.52</v>
      </c>
      <c r="K665" s="34">
        <v>3174.63</v>
      </c>
      <c r="L665" s="34">
        <v>3169.78</v>
      </c>
      <c r="M665" s="34">
        <v>3126.5</v>
      </c>
      <c r="N665" s="34">
        <v>3154.07</v>
      </c>
      <c r="O665" s="34">
        <v>3166.32</v>
      </c>
      <c r="P665" s="34">
        <v>3252.7200000000003</v>
      </c>
      <c r="Q665" s="34">
        <v>3228.1400000000003</v>
      </c>
      <c r="R665" s="34">
        <v>3168.6600000000003</v>
      </c>
      <c r="S665" s="34">
        <v>3122.28</v>
      </c>
      <c r="T665" s="34">
        <v>3109.07</v>
      </c>
      <c r="U665" s="34">
        <v>3096.8700000000003</v>
      </c>
      <c r="V665" s="34">
        <v>3144.25</v>
      </c>
      <c r="W665" s="34">
        <v>3167.98</v>
      </c>
      <c r="X665" s="34">
        <v>2872.5</v>
      </c>
      <c r="Y665" s="34">
        <v>2554.2800000000002</v>
      </c>
      <c r="AZ665" s="29"/>
      <c r="BA665" s="29"/>
      <c r="BB665" s="29"/>
      <c r="BC665" s="29"/>
      <c r="BD665" s="29"/>
      <c r="BE665" s="29"/>
      <c r="BF665" s="29"/>
      <c r="BG665" s="29"/>
      <c r="BH665" s="29"/>
      <c r="BI665" s="29"/>
      <c r="BJ665" s="29"/>
      <c r="BK665" s="29"/>
      <c r="BL665" s="29"/>
      <c r="BM665" s="29"/>
      <c r="BN665" s="29"/>
      <c r="BO665" s="29"/>
      <c r="BP665" s="29"/>
      <c r="BQ665" s="29"/>
      <c r="BR665" s="29"/>
      <c r="BS665" s="29"/>
      <c r="BT665" s="29"/>
      <c r="BU665" s="29"/>
      <c r="BV665" s="29"/>
      <c r="BW665" s="29"/>
    </row>
    <row r="666" spans="1:75" ht="12" x14ac:dyDescent="0.2">
      <c r="A666" s="33">
        <v>17</v>
      </c>
      <c r="B666" s="34">
        <v>2450.77</v>
      </c>
      <c r="C666" s="34">
        <v>2397.33</v>
      </c>
      <c r="D666" s="34">
        <v>2233.54</v>
      </c>
      <c r="E666" s="34">
        <v>2154.21</v>
      </c>
      <c r="F666" s="34">
        <v>2144.23</v>
      </c>
      <c r="G666" s="34">
        <v>2051.14</v>
      </c>
      <c r="H666" s="34">
        <v>2153.84</v>
      </c>
      <c r="I666" s="34">
        <v>2518.4900000000002</v>
      </c>
      <c r="J666" s="34">
        <v>2820.4</v>
      </c>
      <c r="K666" s="34">
        <v>3124.84</v>
      </c>
      <c r="L666" s="34">
        <v>3222.58</v>
      </c>
      <c r="M666" s="34">
        <v>3257.21</v>
      </c>
      <c r="N666" s="34">
        <v>3258.56</v>
      </c>
      <c r="O666" s="34">
        <v>3220.7000000000003</v>
      </c>
      <c r="P666" s="34">
        <v>3253.8500000000004</v>
      </c>
      <c r="Q666" s="34">
        <v>3238.3500000000004</v>
      </c>
      <c r="R666" s="34">
        <v>3220.94</v>
      </c>
      <c r="S666" s="34">
        <v>3222.67</v>
      </c>
      <c r="T666" s="34">
        <v>3218.4</v>
      </c>
      <c r="U666" s="34">
        <v>3218.09</v>
      </c>
      <c r="V666" s="34">
        <v>3245.75</v>
      </c>
      <c r="W666" s="34">
        <v>3229.54</v>
      </c>
      <c r="X666" s="34">
        <v>2808.61</v>
      </c>
      <c r="Y666" s="34">
        <v>2615.1999999999998</v>
      </c>
      <c r="AZ666" s="29"/>
      <c r="BA666" s="29"/>
      <c r="BB666" s="29"/>
      <c r="BC666" s="29"/>
      <c r="BD666" s="29"/>
      <c r="BE666" s="29"/>
      <c r="BF666" s="29"/>
      <c r="BG666" s="29"/>
      <c r="BH666" s="29"/>
      <c r="BI666" s="29"/>
      <c r="BJ666" s="29"/>
      <c r="BK666" s="29"/>
      <c r="BL666" s="29"/>
      <c r="BM666" s="29"/>
      <c r="BN666" s="29"/>
      <c r="BO666" s="29"/>
      <c r="BP666" s="29"/>
      <c r="BQ666" s="29"/>
      <c r="BR666" s="29"/>
      <c r="BS666" s="29"/>
      <c r="BT666" s="29"/>
      <c r="BU666" s="29"/>
      <c r="BV666" s="29"/>
      <c r="BW666" s="29"/>
    </row>
    <row r="667" spans="1:75" ht="12" x14ac:dyDescent="0.2">
      <c r="A667" s="33">
        <v>18</v>
      </c>
      <c r="B667" s="34">
        <v>2343.7200000000003</v>
      </c>
      <c r="C667" s="34">
        <v>2198.92</v>
      </c>
      <c r="D667" s="34">
        <v>2141.0300000000002</v>
      </c>
      <c r="E667" s="34">
        <v>2011.1399999999999</v>
      </c>
      <c r="F667" s="34">
        <v>1973.1</v>
      </c>
      <c r="G667" s="34">
        <v>1908.1599999999999</v>
      </c>
      <c r="H667" s="34">
        <v>1901.6799999999998</v>
      </c>
      <c r="I667" s="34">
        <v>2208.96</v>
      </c>
      <c r="J667" s="34">
        <v>2679.4900000000002</v>
      </c>
      <c r="K667" s="34">
        <v>3053.29</v>
      </c>
      <c r="L667" s="34">
        <v>3211.3900000000003</v>
      </c>
      <c r="M667" s="34">
        <v>3231.4100000000003</v>
      </c>
      <c r="N667" s="34">
        <v>3228.52</v>
      </c>
      <c r="O667" s="34">
        <v>3228.11</v>
      </c>
      <c r="P667" s="34">
        <v>3224.8900000000003</v>
      </c>
      <c r="Q667" s="34">
        <v>3186.9700000000003</v>
      </c>
      <c r="R667" s="34">
        <v>3060.31</v>
      </c>
      <c r="S667" s="34">
        <v>3082.86</v>
      </c>
      <c r="T667" s="34">
        <v>3155.75</v>
      </c>
      <c r="U667" s="34">
        <v>3202.2400000000002</v>
      </c>
      <c r="V667" s="34">
        <v>3237.9100000000003</v>
      </c>
      <c r="W667" s="34">
        <v>3269.1800000000003</v>
      </c>
      <c r="X667" s="34">
        <v>2931.43</v>
      </c>
      <c r="Y667" s="34">
        <v>2527.44</v>
      </c>
      <c r="AZ667" s="29"/>
      <c r="BA667" s="29"/>
      <c r="BB667" s="29"/>
      <c r="BC667" s="29"/>
      <c r="BD667" s="29"/>
      <c r="BE667" s="29"/>
      <c r="BF667" s="29"/>
      <c r="BG667" s="29"/>
      <c r="BH667" s="29"/>
      <c r="BI667" s="29"/>
      <c r="BJ667" s="29"/>
      <c r="BK667" s="29"/>
      <c r="BL667" s="29"/>
      <c r="BM667" s="29"/>
      <c r="BN667" s="29"/>
      <c r="BO667" s="29"/>
      <c r="BP667" s="29"/>
      <c r="BQ667" s="29"/>
      <c r="BR667" s="29"/>
      <c r="BS667" s="29"/>
      <c r="BT667" s="29"/>
      <c r="BU667" s="29"/>
      <c r="BV667" s="29"/>
      <c r="BW667" s="29"/>
    </row>
    <row r="668" spans="1:75" ht="12" x14ac:dyDescent="0.2">
      <c r="A668" s="33">
        <v>19</v>
      </c>
      <c r="B668" s="34">
        <v>2363.8000000000002</v>
      </c>
      <c r="C668" s="34">
        <v>2251.06</v>
      </c>
      <c r="D668" s="34">
        <v>2169.64</v>
      </c>
      <c r="E668" s="34">
        <v>2147.85</v>
      </c>
      <c r="F668" s="34">
        <v>2173.8000000000002</v>
      </c>
      <c r="G668" s="34">
        <v>2245.98</v>
      </c>
      <c r="H668" s="34">
        <v>2485.2800000000002</v>
      </c>
      <c r="I668" s="34">
        <v>2861.03</v>
      </c>
      <c r="J668" s="34">
        <v>3228.58</v>
      </c>
      <c r="K668" s="34">
        <v>3323.65</v>
      </c>
      <c r="L668" s="34">
        <v>3353.59</v>
      </c>
      <c r="M668" s="34">
        <v>3332.6200000000003</v>
      </c>
      <c r="N668" s="34">
        <v>3267.8</v>
      </c>
      <c r="O668" s="34">
        <v>3312.06</v>
      </c>
      <c r="P668" s="34">
        <v>3384.34</v>
      </c>
      <c r="Q668" s="34">
        <v>3341.28</v>
      </c>
      <c r="R668" s="34">
        <v>3261.98</v>
      </c>
      <c r="S668" s="34">
        <v>3221.9700000000003</v>
      </c>
      <c r="T668" s="34">
        <v>3207.7200000000003</v>
      </c>
      <c r="U668" s="34">
        <v>3213.19</v>
      </c>
      <c r="V668" s="34">
        <v>3222.1400000000003</v>
      </c>
      <c r="W668" s="34">
        <v>3188.07</v>
      </c>
      <c r="X668" s="34">
        <v>2736.39</v>
      </c>
      <c r="Y668" s="34">
        <v>2518.83</v>
      </c>
      <c r="AZ668" s="29"/>
      <c r="BA668" s="29"/>
      <c r="BB668" s="29"/>
      <c r="BC668" s="29"/>
      <c r="BD668" s="29"/>
      <c r="BE668" s="29"/>
      <c r="BF668" s="29"/>
      <c r="BG668" s="29"/>
      <c r="BH668" s="29"/>
      <c r="BI668" s="29"/>
      <c r="BJ668" s="29"/>
      <c r="BK668" s="29"/>
      <c r="BL668" s="29"/>
      <c r="BM668" s="29"/>
      <c r="BN668" s="29"/>
      <c r="BO668" s="29"/>
      <c r="BP668" s="29"/>
      <c r="BQ668" s="29"/>
      <c r="BR668" s="29"/>
      <c r="BS668" s="29"/>
      <c r="BT668" s="29"/>
      <c r="BU668" s="29"/>
      <c r="BV668" s="29"/>
      <c r="BW668" s="29"/>
    </row>
    <row r="669" spans="1:75" ht="12" x14ac:dyDescent="0.2">
      <c r="A669" s="33">
        <v>20</v>
      </c>
      <c r="B669" s="34">
        <v>2386.33</v>
      </c>
      <c r="C669" s="34">
        <v>2188.11</v>
      </c>
      <c r="D669" s="34">
        <v>1990.8000000000002</v>
      </c>
      <c r="E669" s="34">
        <v>1945.44</v>
      </c>
      <c r="F669" s="34">
        <v>2012.8899999999999</v>
      </c>
      <c r="G669" s="34">
        <v>2245.96</v>
      </c>
      <c r="H669" s="34">
        <v>2438.17</v>
      </c>
      <c r="I669" s="34">
        <v>2811</v>
      </c>
      <c r="J669" s="34">
        <v>3184.46</v>
      </c>
      <c r="K669" s="34">
        <v>3443.59</v>
      </c>
      <c r="L669" s="34">
        <v>3461.71</v>
      </c>
      <c r="M669" s="34">
        <v>3440.58</v>
      </c>
      <c r="N669" s="34">
        <v>3431.88</v>
      </c>
      <c r="O669" s="34">
        <v>3445.76</v>
      </c>
      <c r="P669" s="34">
        <v>3591.04</v>
      </c>
      <c r="Q669" s="34">
        <v>3460.25</v>
      </c>
      <c r="R669" s="34">
        <v>3356.1600000000003</v>
      </c>
      <c r="S669" s="34">
        <v>3257.28</v>
      </c>
      <c r="T669" s="34">
        <v>3236.6000000000004</v>
      </c>
      <c r="U669" s="34">
        <v>3230.8500000000004</v>
      </c>
      <c r="V669" s="34">
        <v>3204.6800000000003</v>
      </c>
      <c r="W669" s="34">
        <v>3177.84</v>
      </c>
      <c r="X669" s="34">
        <v>2756.95</v>
      </c>
      <c r="Y669" s="34">
        <v>2601.3000000000002</v>
      </c>
      <c r="AZ669" s="29"/>
      <c r="BA669" s="29"/>
      <c r="BB669" s="29"/>
      <c r="BC669" s="29"/>
      <c r="BD669" s="29"/>
      <c r="BE669" s="29"/>
      <c r="BF669" s="29"/>
      <c r="BG669" s="29"/>
      <c r="BH669" s="29"/>
      <c r="BI669" s="29"/>
      <c r="BJ669" s="29"/>
      <c r="BK669" s="29"/>
      <c r="BL669" s="29"/>
      <c r="BM669" s="29"/>
      <c r="BN669" s="29"/>
      <c r="BO669" s="29"/>
      <c r="BP669" s="29"/>
      <c r="BQ669" s="29"/>
      <c r="BR669" s="29"/>
      <c r="BS669" s="29"/>
      <c r="BT669" s="29"/>
      <c r="BU669" s="29"/>
      <c r="BV669" s="29"/>
      <c r="BW669" s="29"/>
    </row>
    <row r="670" spans="1:75" ht="12" x14ac:dyDescent="0.2">
      <c r="A670" s="33">
        <v>21</v>
      </c>
      <c r="B670" s="34">
        <v>2335.0700000000002</v>
      </c>
      <c r="C670" s="34">
        <v>2232.7600000000002</v>
      </c>
      <c r="D670" s="34">
        <v>2133.4900000000002</v>
      </c>
      <c r="E670" s="34">
        <v>2025.5500000000002</v>
      </c>
      <c r="F670" s="34">
        <v>2083.2800000000002</v>
      </c>
      <c r="G670" s="34">
        <v>2265.17</v>
      </c>
      <c r="H670" s="34">
        <v>2408.21</v>
      </c>
      <c r="I670" s="34">
        <v>2838.35</v>
      </c>
      <c r="J670" s="34">
        <v>3127.28</v>
      </c>
      <c r="K670" s="34">
        <v>3355.04</v>
      </c>
      <c r="L670" s="34">
        <v>3479.51</v>
      </c>
      <c r="M670" s="34">
        <v>3390.25</v>
      </c>
      <c r="N670" s="34">
        <v>3353.36</v>
      </c>
      <c r="O670" s="34">
        <v>3379.1600000000003</v>
      </c>
      <c r="P670" s="34">
        <v>3598.6000000000004</v>
      </c>
      <c r="Q670" s="34">
        <v>3504.83</v>
      </c>
      <c r="R670" s="34">
        <v>3332.15</v>
      </c>
      <c r="S670" s="34">
        <v>3311.6600000000003</v>
      </c>
      <c r="T670" s="34">
        <v>3283.53</v>
      </c>
      <c r="U670" s="34">
        <v>3275.1800000000003</v>
      </c>
      <c r="V670" s="34">
        <v>3228.7000000000003</v>
      </c>
      <c r="W670" s="34">
        <v>3178.06</v>
      </c>
      <c r="X670" s="34">
        <v>2793.63</v>
      </c>
      <c r="Y670" s="34">
        <v>2645.4900000000002</v>
      </c>
      <c r="AZ670" s="29"/>
      <c r="BA670" s="29"/>
      <c r="BB670" s="29"/>
      <c r="BC670" s="29"/>
      <c r="BD670" s="29"/>
      <c r="BE670" s="29"/>
      <c r="BF670" s="29"/>
      <c r="BG670" s="29"/>
      <c r="BH670" s="29"/>
      <c r="BI670" s="29"/>
      <c r="BJ670" s="29"/>
      <c r="BK670" s="29"/>
      <c r="BL670" s="29"/>
      <c r="BM670" s="29"/>
      <c r="BN670" s="29"/>
      <c r="BO670" s="29"/>
      <c r="BP670" s="29"/>
      <c r="BQ670" s="29"/>
      <c r="BR670" s="29"/>
      <c r="BS670" s="29"/>
      <c r="BT670" s="29"/>
      <c r="BU670" s="29"/>
      <c r="BV670" s="29"/>
      <c r="BW670" s="29"/>
    </row>
    <row r="671" spans="1:75" ht="12" x14ac:dyDescent="0.2">
      <c r="A671" s="33">
        <v>22</v>
      </c>
      <c r="B671" s="34">
        <v>2362.9700000000003</v>
      </c>
      <c r="C671" s="34">
        <v>2222.7400000000002</v>
      </c>
      <c r="D671" s="34">
        <v>2093.9299999999998</v>
      </c>
      <c r="E671" s="34">
        <v>1929.98</v>
      </c>
      <c r="F671" s="34">
        <v>2024.0900000000001</v>
      </c>
      <c r="G671" s="34">
        <v>2268.08</v>
      </c>
      <c r="H671" s="34">
        <v>2407.06</v>
      </c>
      <c r="I671" s="34">
        <v>2852.4700000000003</v>
      </c>
      <c r="J671" s="34">
        <v>3210.55</v>
      </c>
      <c r="K671" s="34">
        <v>3384.13</v>
      </c>
      <c r="L671" s="34">
        <v>3412.76</v>
      </c>
      <c r="M671" s="34">
        <v>3412.32</v>
      </c>
      <c r="N671" s="34">
        <v>3336.15</v>
      </c>
      <c r="O671" s="34">
        <v>3418.63</v>
      </c>
      <c r="P671" s="34">
        <v>3498.28</v>
      </c>
      <c r="Q671" s="34">
        <v>3436.1400000000003</v>
      </c>
      <c r="R671" s="34">
        <v>3348.4500000000003</v>
      </c>
      <c r="S671" s="34">
        <v>3288.8</v>
      </c>
      <c r="T671" s="34">
        <v>3285.9100000000003</v>
      </c>
      <c r="U671" s="34">
        <v>3269.2000000000003</v>
      </c>
      <c r="V671" s="34">
        <v>3285.4</v>
      </c>
      <c r="W671" s="34">
        <v>3207.52</v>
      </c>
      <c r="X671" s="34">
        <v>2813.9700000000003</v>
      </c>
      <c r="Y671" s="34">
        <v>2593.66</v>
      </c>
      <c r="AZ671" s="29"/>
      <c r="BA671" s="29"/>
      <c r="BB671" s="29"/>
      <c r="BC671" s="29"/>
      <c r="BD671" s="29"/>
      <c r="BE671" s="29"/>
      <c r="BF671" s="29"/>
      <c r="BG671" s="29"/>
      <c r="BH671" s="29"/>
      <c r="BI671" s="29"/>
      <c r="BJ671" s="29"/>
      <c r="BK671" s="29"/>
      <c r="BL671" s="29"/>
      <c r="BM671" s="29"/>
      <c r="BN671" s="29"/>
      <c r="BO671" s="29"/>
      <c r="BP671" s="29"/>
      <c r="BQ671" s="29"/>
      <c r="BR671" s="29"/>
      <c r="BS671" s="29"/>
      <c r="BT671" s="29"/>
      <c r="BU671" s="29"/>
      <c r="BV671" s="29"/>
      <c r="BW671" s="29"/>
    </row>
    <row r="672" spans="1:75" ht="12" x14ac:dyDescent="0.2">
      <c r="A672" s="33">
        <v>23</v>
      </c>
      <c r="B672" s="34">
        <v>2374.85</v>
      </c>
      <c r="C672" s="34">
        <v>2181.75</v>
      </c>
      <c r="D672" s="34">
        <v>2109.06</v>
      </c>
      <c r="E672" s="34">
        <v>2042.73</v>
      </c>
      <c r="F672" s="34">
        <v>2064.35</v>
      </c>
      <c r="G672" s="34">
        <v>2213.98</v>
      </c>
      <c r="H672" s="34">
        <v>2453.89</v>
      </c>
      <c r="I672" s="34">
        <v>2879.09</v>
      </c>
      <c r="J672" s="34">
        <v>3226.98</v>
      </c>
      <c r="K672" s="34">
        <v>3327.3500000000004</v>
      </c>
      <c r="L672" s="34">
        <v>3375.75</v>
      </c>
      <c r="M672" s="34">
        <v>3359.57</v>
      </c>
      <c r="N672" s="34">
        <v>3393.08</v>
      </c>
      <c r="O672" s="34">
        <v>3420.63</v>
      </c>
      <c r="P672" s="34">
        <v>3519.1200000000003</v>
      </c>
      <c r="Q672" s="34">
        <v>3412.94</v>
      </c>
      <c r="R672" s="34">
        <v>3347.59</v>
      </c>
      <c r="S672" s="34">
        <v>3319.15</v>
      </c>
      <c r="T672" s="34">
        <v>3281.1200000000003</v>
      </c>
      <c r="U672" s="34">
        <v>3264.52</v>
      </c>
      <c r="V672" s="34">
        <v>3238.9300000000003</v>
      </c>
      <c r="W672" s="34">
        <v>3250.01</v>
      </c>
      <c r="X672" s="34">
        <v>3042.4700000000003</v>
      </c>
      <c r="Y672" s="34">
        <v>2656.85</v>
      </c>
      <c r="AZ672" s="29"/>
      <c r="BA672" s="29"/>
      <c r="BB672" s="29"/>
      <c r="BC672" s="29"/>
      <c r="BD672" s="29"/>
      <c r="BE672" s="29"/>
      <c r="BF672" s="29"/>
      <c r="BG672" s="29"/>
      <c r="BH672" s="29"/>
      <c r="BI672" s="29"/>
      <c r="BJ672" s="29"/>
      <c r="BK672" s="29"/>
      <c r="BL672" s="29"/>
      <c r="BM672" s="29"/>
      <c r="BN672" s="29"/>
      <c r="BO672" s="29"/>
      <c r="BP672" s="29"/>
      <c r="BQ672" s="29"/>
      <c r="BR672" s="29"/>
      <c r="BS672" s="29"/>
      <c r="BT672" s="29"/>
      <c r="BU672" s="29"/>
      <c r="BV672" s="29"/>
      <c r="BW672" s="29"/>
    </row>
    <row r="673" spans="1:75" ht="12" x14ac:dyDescent="0.2">
      <c r="A673" s="33">
        <v>24</v>
      </c>
      <c r="B673" s="34">
        <v>2570.91</v>
      </c>
      <c r="C673" s="34">
        <v>2357.63</v>
      </c>
      <c r="D673" s="34">
        <v>2271.86</v>
      </c>
      <c r="E673" s="34">
        <v>2219.11</v>
      </c>
      <c r="F673" s="34">
        <v>2199.1999999999998</v>
      </c>
      <c r="G673" s="34">
        <v>2194.7600000000002</v>
      </c>
      <c r="H673" s="34">
        <v>2255.1999999999998</v>
      </c>
      <c r="I673" s="34">
        <v>2558.4299999999998</v>
      </c>
      <c r="J673" s="34">
        <v>2972.66</v>
      </c>
      <c r="K673" s="34">
        <v>3260.31</v>
      </c>
      <c r="L673" s="34">
        <v>3336.36</v>
      </c>
      <c r="M673" s="34">
        <v>3344.19</v>
      </c>
      <c r="N673" s="34">
        <v>3333.28</v>
      </c>
      <c r="O673" s="34">
        <v>3334.4100000000003</v>
      </c>
      <c r="P673" s="34">
        <v>3325.57</v>
      </c>
      <c r="Q673" s="34">
        <v>3352.82</v>
      </c>
      <c r="R673" s="34">
        <v>3343.11</v>
      </c>
      <c r="S673" s="34">
        <v>3336.17</v>
      </c>
      <c r="T673" s="34">
        <v>3328.38</v>
      </c>
      <c r="U673" s="34">
        <v>3331.8700000000003</v>
      </c>
      <c r="V673" s="34">
        <v>3338.48</v>
      </c>
      <c r="W673" s="34">
        <v>3326.1800000000003</v>
      </c>
      <c r="X673" s="34">
        <v>2997.17</v>
      </c>
      <c r="Y673" s="34">
        <v>2631.75</v>
      </c>
      <c r="AZ673" s="29"/>
      <c r="BA673" s="29"/>
      <c r="BB673" s="29"/>
      <c r="BC673" s="29"/>
      <c r="BD673" s="29"/>
      <c r="BE673" s="29"/>
      <c r="BF673" s="29"/>
      <c r="BG673" s="29"/>
      <c r="BH673" s="29"/>
      <c r="BI673" s="29"/>
      <c r="BJ673" s="29"/>
      <c r="BK673" s="29"/>
      <c r="BL673" s="29"/>
      <c r="BM673" s="29"/>
      <c r="BN673" s="29"/>
      <c r="BO673" s="29"/>
      <c r="BP673" s="29"/>
      <c r="BQ673" s="29"/>
      <c r="BR673" s="29"/>
      <c r="BS673" s="29"/>
      <c r="BT673" s="29"/>
      <c r="BU673" s="29"/>
      <c r="BV673" s="29"/>
      <c r="BW673" s="29"/>
    </row>
    <row r="674" spans="1:75" ht="12" x14ac:dyDescent="0.2">
      <c r="A674" s="33">
        <v>25</v>
      </c>
      <c r="B674" s="34">
        <v>2514.67</v>
      </c>
      <c r="C674" s="34">
        <v>2326.81</v>
      </c>
      <c r="D674" s="34">
        <v>2235.2600000000002</v>
      </c>
      <c r="E674" s="34">
        <v>2161.3000000000002</v>
      </c>
      <c r="F674" s="34">
        <v>2112.2200000000003</v>
      </c>
      <c r="G674" s="34">
        <v>2156.6</v>
      </c>
      <c r="H674" s="34">
        <v>2087.54</v>
      </c>
      <c r="I674" s="34">
        <v>2346.0300000000002</v>
      </c>
      <c r="J674" s="34">
        <v>2694.83</v>
      </c>
      <c r="K674" s="34">
        <v>3049.1600000000003</v>
      </c>
      <c r="L674" s="34">
        <v>3186.1800000000003</v>
      </c>
      <c r="M674" s="34">
        <v>3248.82</v>
      </c>
      <c r="N674" s="34">
        <v>3248.23</v>
      </c>
      <c r="O674" s="34">
        <v>3246.81</v>
      </c>
      <c r="P674" s="34">
        <v>3252.38</v>
      </c>
      <c r="Q674" s="34">
        <v>3209.67</v>
      </c>
      <c r="R674" s="34">
        <v>3145.8900000000003</v>
      </c>
      <c r="S674" s="34">
        <v>3152.86</v>
      </c>
      <c r="T674" s="34">
        <v>3182.58</v>
      </c>
      <c r="U674" s="34">
        <v>3206.1200000000003</v>
      </c>
      <c r="V674" s="34">
        <v>3236.61</v>
      </c>
      <c r="W674" s="34">
        <v>3272.98</v>
      </c>
      <c r="X674" s="34">
        <v>2921.4</v>
      </c>
      <c r="Y674" s="34">
        <v>2551.1</v>
      </c>
      <c r="AZ674" s="29"/>
      <c r="BA674" s="29"/>
      <c r="BB674" s="29"/>
      <c r="BC674" s="29"/>
      <c r="BD674" s="29"/>
      <c r="BE674" s="29"/>
      <c r="BF674" s="29"/>
      <c r="BG674" s="29"/>
      <c r="BH674" s="29"/>
      <c r="BI674" s="29"/>
      <c r="BJ674" s="29"/>
      <c r="BK674" s="29"/>
      <c r="BL674" s="29"/>
      <c r="BM674" s="29"/>
      <c r="BN674" s="29"/>
      <c r="BO674" s="29"/>
      <c r="BP674" s="29"/>
      <c r="BQ674" s="29"/>
      <c r="BR674" s="29"/>
      <c r="BS674" s="29"/>
      <c r="BT674" s="29"/>
      <c r="BU674" s="29"/>
      <c r="BV674" s="29"/>
      <c r="BW674" s="29"/>
    </row>
    <row r="675" spans="1:75" ht="12" x14ac:dyDescent="0.2">
      <c r="A675" s="33">
        <v>26</v>
      </c>
      <c r="B675" s="34">
        <v>2378.54</v>
      </c>
      <c r="C675" s="34">
        <v>2266.23</v>
      </c>
      <c r="D675" s="34">
        <v>2177.64</v>
      </c>
      <c r="E675" s="34">
        <v>2015.8200000000002</v>
      </c>
      <c r="F675" s="34">
        <v>2035.54</v>
      </c>
      <c r="G675" s="34">
        <v>2294.7200000000003</v>
      </c>
      <c r="H675" s="34">
        <v>2402.9900000000002</v>
      </c>
      <c r="I675" s="34">
        <v>2710.41</v>
      </c>
      <c r="J675" s="34">
        <v>3145.8</v>
      </c>
      <c r="K675" s="34">
        <v>3231.56</v>
      </c>
      <c r="L675" s="34">
        <v>3320.65</v>
      </c>
      <c r="M675" s="34">
        <v>3278.53</v>
      </c>
      <c r="N675" s="34">
        <v>3243.75</v>
      </c>
      <c r="O675" s="34">
        <v>3291.7200000000003</v>
      </c>
      <c r="P675" s="34">
        <v>3345.36</v>
      </c>
      <c r="Q675" s="34">
        <v>3353.6600000000003</v>
      </c>
      <c r="R675" s="34">
        <v>3317.25</v>
      </c>
      <c r="S675" s="34">
        <v>3182.6000000000004</v>
      </c>
      <c r="T675" s="34">
        <v>3139.9700000000003</v>
      </c>
      <c r="U675" s="34">
        <v>3041.79</v>
      </c>
      <c r="V675" s="34">
        <v>3067.4700000000003</v>
      </c>
      <c r="W675" s="34">
        <v>2973.77</v>
      </c>
      <c r="X675" s="34">
        <v>2572.08</v>
      </c>
      <c r="Y675" s="34">
        <v>2451</v>
      </c>
      <c r="AZ675" s="29"/>
      <c r="BA675" s="29"/>
      <c r="BB675" s="29"/>
      <c r="BC675" s="29"/>
      <c r="BD675" s="29"/>
      <c r="BE675" s="29"/>
      <c r="BF675" s="29"/>
      <c r="BG675" s="29"/>
      <c r="BH675" s="29"/>
      <c r="BI675" s="29"/>
      <c r="BJ675" s="29"/>
      <c r="BK675" s="29"/>
      <c r="BL675" s="29"/>
      <c r="BM675" s="29"/>
      <c r="BN675" s="29"/>
      <c r="BO675" s="29"/>
      <c r="BP675" s="29"/>
      <c r="BQ675" s="29"/>
      <c r="BR675" s="29"/>
      <c r="BS675" s="29"/>
      <c r="BT675" s="29"/>
      <c r="BU675" s="29"/>
      <c r="BV675" s="29"/>
      <c r="BW675" s="29"/>
    </row>
    <row r="676" spans="1:75" ht="12" x14ac:dyDescent="0.2">
      <c r="A676" s="33">
        <v>27</v>
      </c>
      <c r="B676" s="34">
        <v>2288.36</v>
      </c>
      <c r="C676" s="34">
        <v>2098.37</v>
      </c>
      <c r="D676" s="34">
        <v>2038.5300000000002</v>
      </c>
      <c r="E676" s="34">
        <v>1726.23</v>
      </c>
      <c r="F676" s="34">
        <v>1521.79</v>
      </c>
      <c r="G676" s="34">
        <v>2099.15</v>
      </c>
      <c r="H676" s="34">
        <v>2271.0300000000002</v>
      </c>
      <c r="I676" s="34">
        <v>2597.84</v>
      </c>
      <c r="J676" s="34">
        <v>2970.57</v>
      </c>
      <c r="K676" s="34">
        <v>3153.98</v>
      </c>
      <c r="L676" s="34">
        <v>3252.65</v>
      </c>
      <c r="M676" s="34">
        <v>3158.51</v>
      </c>
      <c r="N676" s="34">
        <v>3116.08</v>
      </c>
      <c r="O676" s="34">
        <v>3152.53</v>
      </c>
      <c r="P676" s="34">
        <v>3274.7200000000003</v>
      </c>
      <c r="Q676" s="34">
        <v>3199.61</v>
      </c>
      <c r="R676" s="34">
        <v>3214.46</v>
      </c>
      <c r="S676" s="34">
        <v>3146.6800000000003</v>
      </c>
      <c r="T676" s="34">
        <v>3096.38</v>
      </c>
      <c r="U676" s="34">
        <v>2992.62</v>
      </c>
      <c r="V676" s="34">
        <v>2987.2</v>
      </c>
      <c r="W676" s="34">
        <v>2939.16</v>
      </c>
      <c r="X676" s="34">
        <v>2572.3200000000002</v>
      </c>
      <c r="Y676" s="34">
        <v>2464.19</v>
      </c>
      <c r="AZ676" s="29"/>
      <c r="BA676" s="29"/>
      <c r="BB676" s="29"/>
      <c r="BC676" s="29"/>
      <c r="BD676" s="29"/>
      <c r="BE676" s="29"/>
      <c r="BF676" s="29"/>
      <c r="BG676" s="29"/>
      <c r="BH676" s="29"/>
      <c r="BI676" s="29"/>
      <c r="BJ676" s="29"/>
      <c r="BK676" s="29"/>
      <c r="BL676" s="29"/>
      <c r="BM676" s="29"/>
      <c r="BN676" s="29"/>
      <c r="BO676" s="29"/>
      <c r="BP676" s="29"/>
      <c r="BQ676" s="29"/>
      <c r="BR676" s="29"/>
      <c r="BS676" s="29"/>
      <c r="BT676" s="29"/>
      <c r="BU676" s="29"/>
      <c r="BV676" s="29"/>
      <c r="BW676" s="29"/>
    </row>
    <row r="677" spans="1:75" ht="12" x14ac:dyDescent="0.2">
      <c r="A677" s="33">
        <v>28</v>
      </c>
      <c r="B677" s="34">
        <v>2352.83</v>
      </c>
      <c r="C677" s="34">
        <v>2129.7400000000002</v>
      </c>
      <c r="D677" s="34">
        <v>1982.2399999999998</v>
      </c>
      <c r="E677" s="34">
        <v>1457.7199999999998</v>
      </c>
      <c r="F677" s="34">
        <v>1334.1399999999999</v>
      </c>
      <c r="G677" s="34">
        <v>2171.21</v>
      </c>
      <c r="H677" s="34">
        <v>2401.48</v>
      </c>
      <c r="I677" s="34">
        <v>2689.79</v>
      </c>
      <c r="J677" s="34">
        <v>3211.2400000000002</v>
      </c>
      <c r="K677" s="34">
        <v>3284.36</v>
      </c>
      <c r="L677" s="34">
        <v>3368.4100000000003</v>
      </c>
      <c r="M677" s="34">
        <v>3365.75</v>
      </c>
      <c r="N677" s="34">
        <v>3359.8</v>
      </c>
      <c r="O677" s="34">
        <v>3372.59</v>
      </c>
      <c r="P677" s="34">
        <v>3476.75</v>
      </c>
      <c r="Q677" s="34">
        <v>3554.6000000000004</v>
      </c>
      <c r="R677" s="34">
        <v>3379.04</v>
      </c>
      <c r="S677" s="34">
        <v>3328.8500000000004</v>
      </c>
      <c r="T677" s="34">
        <v>3280.27</v>
      </c>
      <c r="U677" s="34">
        <v>3239.59</v>
      </c>
      <c r="V677" s="34">
        <v>3228.23</v>
      </c>
      <c r="W677" s="34">
        <v>3193.28</v>
      </c>
      <c r="X677" s="34">
        <v>2799.75</v>
      </c>
      <c r="Y677" s="34">
        <v>2530.37</v>
      </c>
      <c r="AZ677" s="29"/>
      <c r="BA677" s="29"/>
      <c r="BB677" s="29"/>
      <c r="BC677" s="29"/>
      <c r="BD677" s="29"/>
      <c r="BE677" s="29"/>
      <c r="BF677" s="29"/>
      <c r="BG677" s="29"/>
      <c r="BH677" s="29"/>
      <c r="BI677" s="29"/>
      <c r="BJ677" s="29"/>
      <c r="BK677" s="29"/>
      <c r="BL677" s="29"/>
      <c r="BM677" s="29"/>
      <c r="BN677" s="29"/>
      <c r="BO677" s="29"/>
      <c r="BP677" s="29"/>
      <c r="BQ677" s="29"/>
      <c r="BR677" s="29"/>
      <c r="BS677" s="29"/>
      <c r="BT677" s="29"/>
      <c r="BU677" s="29"/>
      <c r="BV677" s="29"/>
      <c r="BW677" s="29"/>
    </row>
    <row r="678" spans="1:75" ht="12" x14ac:dyDescent="0.2">
      <c r="A678" s="33">
        <v>29</v>
      </c>
      <c r="B678" s="34">
        <v>2329.02</v>
      </c>
      <c r="C678" s="34">
        <v>2166.41</v>
      </c>
      <c r="D678" s="34">
        <v>1977.29</v>
      </c>
      <c r="E678" s="34">
        <v>1901.1599999999999</v>
      </c>
      <c r="F678" s="34">
        <v>1888.98</v>
      </c>
      <c r="G678" s="34">
        <v>2198.69</v>
      </c>
      <c r="H678" s="34">
        <v>2323.64</v>
      </c>
      <c r="I678" s="34">
        <v>2681.13</v>
      </c>
      <c r="J678" s="34">
        <v>3241</v>
      </c>
      <c r="K678" s="34">
        <v>3276.8</v>
      </c>
      <c r="L678" s="34">
        <v>3286.4100000000003</v>
      </c>
      <c r="M678" s="34">
        <v>3378.3700000000003</v>
      </c>
      <c r="N678" s="34">
        <v>3385.46</v>
      </c>
      <c r="O678" s="34">
        <v>3404.83</v>
      </c>
      <c r="P678" s="34">
        <v>3539.57</v>
      </c>
      <c r="Q678" s="34">
        <v>3555.9900000000002</v>
      </c>
      <c r="R678" s="34">
        <v>3547.6000000000004</v>
      </c>
      <c r="S678" s="34">
        <v>3483.01</v>
      </c>
      <c r="T678" s="34">
        <v>3418.8900000000003</v>
      </c>
      <c r="U678" s="34">
        <v>3394.73</v>
      </c>
      <c r="V678" s="34">
        <v>3363.7000000000003</v>
      </c>
      <c r="W678" s="34">
        <v>3280.21</v>
      </c>
      <c r="X678" s="34">
        <v>2964.37</v>
      </c>
      <c r="Y678" s="34">
        <v>2551.92</v>
      </c>
      <c r="Z678" s="24">
        <f>IFERROR(Y678,"скрыть")</f>
        <v>2551.92</v>
      </c>
      <c r="AZ678" s="29"/>
      <c r="BA678" s="29"/>
      <c r="BB678" s="29"/>
      <c r="BC678" s="29"/>
      <c r="BD678" s="29"/>
      <c r="BE678" s="29"/>
      <c r="BF678" s="29"/>
      <c r="BG678" s="29"/>
      <c r="BH678" s="29"/>
      <c r="BI678" s="29"/>
      <c r="BJ678" s="29"/>
      <c r="BK678" s="29"/>
      <c r="BL678" s="29"/>
      <c r="BM678" s="29"/>
      <c r="BN678" s="29"/>
      <c r="BO678" s="29"/>
      <c r="BP678" s="29"/>
      <c r="BQ678" s="29"/>
      <c r="BR678" s="29"/>
      <c r="BS678" s="29"/>
      <c r="BT678" s="29"/>
      <c r="BU678" s="29"/>
      <c r="BV678" s="29"/>
      <c r="BW678" s="29"/>
    </row>
    <row r="679" spans="1:75" ht="12" x14ac:dyDescent="0.2">
      <c r="A679" s="33">
        <v>30</v>
      </c>
      <c r="B679" s="34">
        <v>2339.14</v>
      </c>
      <c r="C679" s="34">
        <v>2196.94</v>
      </c>
      <c r="D679" s="34">
        <v>2048.4700000000003</v>
      </c>
      <c r="E679" s="34">
        <v>1958.52</v>
      </c>
      <c r="F679" s="34">
        <v>1946.5700000000002</v>
      </c>
      <c r="G679" s="34">
        <v>2172.94</v>
      </c>
      <c r="H679" s="34">
        <v>2239.3000000000002</v>
      </c>
      <c r="I679" s="34">
        <v>2630.51</v>
      </c>
      <c r="J679" s="34">
        <v>3255.27</v>
      </c>
      <c r="K679" s="34">
        <v>3146.17</v>
      </c>
      <c r="L679" s="34">
        <v>3126.7400000000002</v>
      </c>
      <c r="M679" s="34">
        <v>3112.98</v>
      </c>
      <c r="N679" s="34">
        <v>3413.25</v>
      </c>
      <c r="O679" s="34">
        <v>3427.92</v>
      </c>
      <c r="P679" s="34">
        <v>3811.8500000000004</v>
      </c>
      <c r="Q679" s="34">
        <v>3808.5</v>
      </c>
      <c r="R679" s="34">
        <v>3579.6400000000003</v>
      </c>
      <c r="S679" s="34">
        <v>3458.17</v>
      </c>
      <c r="T679" s="34">
        <v>3406.5</v>
      </c>
      <c r="U679" s="34">
        <v>3363.17</v>
      </c>
      <c r="V679" s="34">
        <v>3443.63</v>
      </c>
      <c r="W679" s="34">
        <v>3440.11</v>
      </c>
      <c r="X679" s="34">
        <v>3164.36</v>
      </c>
      <c r="Y679" s="34">
        <v>2671.41</v>
      </c>
      <c r="Z679" s="24">
        <f>IFERROR(Y679,"скрыть")</f>
        <v>2671.41</v>
      </c>
      <c r="AZ679" s="29"/>
      <c r="BA679" s="29"/>
      <c r="BB679" s="29"/>
      <c r="BC679" s="29"/>
      <c r="BD679" s="29"/>
      <c r="BE679" s="29"/>
      <c r="BF679" s="29"/>
      <c r="BG679" s="29"/>
      <c r="BH679" s="29"/>
      <c r="BI679" s="29"/>
      <c r="BJ679" s="29"/>
      <c r="BK679" s="29"/>
      <c r="BL679" s="29"/>
      <c r="BM679" s="29"/>
      <c r="BN679" s="29"/>
      <c r="BO679" s="29"/>
      <c r="BP679" s="29"/>
      <c r="BQ679" s="29"/>
      <c r="BR679" s="29"/>
      <c r="BS679" s="29"/>
      <c r="BT679" s="29"/>
      <c r="BU679" s="29"/>
      <c r="BV679" s="29"/>
      <c r="BW679" s="29"/>
    </row>
    <row r="680" spans="1:75" ht="12" x14ac:dyDescent="0.2">
      <c r="A680" s="33">
        <v>31</v>
      </c>
      <c r="B680" s="34">
        <v>2423.1</v>
      </c>
      <c r="C680" s="34">
        <v>2286.9299999999998</v>
      </c>
      <c r="D680" s="34">
        <v>2157.5300000000002</v>
      </c>
      <c r="E680" s="34">
        <v>2054.31</v>
      </c>
      <c r="F680" s="34">
        <v>2010.46</v>
      </c>
      <c r="G680" s="34">
        <v>2110.91</v>
      </c>
      <c r="H680" s="34">
        <v>2171.94</v>
      </c>
      <c r="I680" s="34">
        <v>2433.2400000000002</v>
      </c>
      <c r="J680" s="34">
        <v>3029.1000000000004</v>
      </c>
      <c r="K680" s="34">
        <v>3183.1000000000004</v>
      </c>
      <c r="L680" s="34">
        <v>3322.56</v>
      </c>
      <c r="M680" s="34">
        <v>3355.83</v>
      </c>
      <c r="N680" s="34">
        <v>3367.42</v>
      </c>
      <c r="O680" s="34">
        <v>3371.46</v>
      </c>
      <c r="P680" s="34">
        <v>3414.6600000000003</v>
      </c>
      <c r="Q680" s="34">
        <v>3434.6000000000004</v>
      </c>
      <c r="R680" s="34">
        <v>3439.7200000000003</v>
      </c>
      <c r="S680" s="34">
        <v>3447.83</v>
      </c>
      <c r="T680" s="34">
        <v>3383.54</v>
      </c>
      <c r="U680" s="34">
        <v>3361.83</v>
      </c>
      <c r="V680" s="34">
        <v>3382.73</v>
      </c>
      <c r="W680" s="34">
        <v>3368.4100000000003</v>
      </c>
      <c r="X680" s="34">
        <v>3046.7400000000002</v>
      </c>
      <c r="Y680" s="34">
        <v>2605.25</v>
      </c>
      <c r="Z680" s="24">
        <f>IFERROR(Y680,"скрыть")</f>
        <v>2605.25</v>
      </c>
      <c r="AZ680" s="29"/>
      <c r="BA680" s="29"/>
      <c r="BB680" s="29"/>
      <c r="BC680" s="29"/>
      <c r="BD680" s="29"/>
      <c r="BE680" s="29"/>
      <c r="BF680" s="29"/>
      <c r="BG680" s="29"/>
      <c r="BH680" s="29"/>
      <c r="BI680" s="29"/>
      <c r="BJ680" s="29"/>
      <c r="BK680" s="29"/>
      <c r="BL680" s="29"/>
      <c r="BM680" s="29"/>
      <c r="BN680" s="29"/>
      <c r="BO680" s="29"/>
      <c r="BP680" s="29"/>
      <c r="BQ680" s="29"/>
      <c r="BR680" s="29"/>
      <c r="BS680" s="29"/>
      <c r="BT680" s="29"/>
      <c r="BU680" s="29"/>
      <c r="BV680" s="29"/>
      <c r="BW680" s="29"/>
    </row>
    <row r="681" spans="1:75" ht="11.25" customHeight="1" x14ac:dyDescent="0.2">
      <c r="A681" s="111"/>
      <c r="B681" s="112" t="s">
        <v>110</v>
      </c>
      <c r="C681" s="112"/>
      <c r="D681" s="112"/>
      <c r="E681" s="112"/>
      <c r="F681" s="112"/>
      <c r="G681" s="112"/>
      <c r="H681" s="112"/>
      <c r="I681" s="112"/>
      <c r="J681" s="112"/>
      <c r="K681" s="112"/>
      <c r="L681" s="112"/>
      <c r="M681" s="112"/>
      <c r="N681" s="112"/>
      <c r="O681" s="112"/>
      <c r="P681" s="112"/>
      <c r="Q681" s="112"/>
      <c r="R681" s="112"/>
      <c r="S681" s="112"/>
      <c r="T681" s="112"/>
      <c r="U681" s="112"/>
      <c r="V681" s="112"/>
      <c r="W681" s="112"/>
      <c r="X681" s="112"/>
      <c r="Y681" s="112"/>
      <c r="AZ681" s="29"/>
      <c r="BA681" s="29"/>
      <c r="BB681" s="29"/>
      <c r="BC681" s="29"/>
      <c r="BD681" s="29"/>
      <c r="BE681" s="29"/>
      <c r="BF681" s="29"/>
      <c r="BG681" s="29"/>
      <c r="BH681" s="29"/>
      <c r="BI681" s="29"/>
      <c r="BJ681" s="29"/>
      <c r="BK681" s="29"/>
      <c r="BL681" s="29"/>
      <c r="BM681" s="29"/>
      <c r="BN681" s="29"/>
      <c r="BO681" s="29"/>
      <c r="BP681" s="29"/>
      <c r="BQ681" s="29"/>
      <c r="BR681" s="29"/>
      <c r="BS681" s="29"/>
      <c r="BT681" s="29"/>
      <c r="BU681" s="29"/>
      <c r="BV681" s="29"/>
      <c r="BW681" s="29"/>
    </row>
    <row r="682" spans="1:75" ht="11.25" customHeight="1" x14ac:dyDescent="0.2">
      <c r="A682" s="111"/>
      <c r="B682" s="112"/>
      <c r="C682" s="112"/>
      <c r="D682" s="112"/>
      <c r="E682" s="112"/>
      <c r="F682" s="112"/>
      <c r="G682" s="112"/>
      <c r="H682" s="112"/>
      <c r="I682" s="112"/>
      <c r="J682" s="112"/>
      <c r="K682" s="112"/>
      <c r="L682" s="112"/>
      <c r="M682" s="112"/>
      <c r="N682" s="112"/>
      <c r="O682" s="112"/>
      <c r="P682" s="112"/>
      <c r="Q682" s="112"/>
      <c r="R682" s="112"/>
      <c r="S682" s="112"/>
      <c r="T682" s="112"/>
      <c r="U682" s="112"/>
      <c r="V682" s="112"/>
      <c r="W682" s="112"/>
      <c r="X682" s="112"/>
      <c r="Y682" s="112"/>
      <c r="AZ682" s="29"/>
      <c r="BA682" s="29"/>
      <c r="BB682" s="29"/>
      <c r="BC682" s="29"/>
      <c r="BD682" s="29"/>
      <c r="BE682" s="29"/>
      <c r="BF682" s="29"/>
      <c r="BG682" s="29"/>
      <c r="BH682" s="29"/>
      <c r="BI682" s="29"/>
      <c r="BJ682" s="29"/>
      <c r="BK682" s="29"/>
      <c r="BL682" s="29"/>
      <c r="BM682" s="29"/>
      <c r="BN682" s="29"/>
      <c r="BO682" s="29"/>
      <c r="BP682" s="29"/>
      <c r="BQ682" s="29"/>
      <c r="BR682" s="29"/>
      <c r="BS682" s="29"/>
      <c r="BT682" s="29"/>
      <c r="BU682" s="29"/>
      <c r="BV682" s="29"/>
      <c r="BW682" s="29"/>
    </row>
    <row r="683" spans="1:75" s="27" customFormat="1" ht="32.65" customHeight="1" x14ac:dyDescent="0.2">
      <c r="A683" s="31" t="s">
        <v>83</v>
      </c>
      <c r="B683" s="32" t="s">
        <v>84</v>
      </c>
      <c r="C683" s="32" t="s">
        <v>85</v>
      </c>
      <c r="D683" s="32" t="s">
        <v>86</v>
      </c>
      <c r="E683" s="32" t="s">
        <v>87</v>
      </c>
      <c r="F683" s="32" t="s">
        <v>88</v>
      </c>
      <c r="G683" s="32" t="s">
        <v>89</v>
      </c>
      <c r="H683" s="32" t="s">
        <v>90</v>
      </c>
      <c r="I683" s="32" t="s">
        <v>91</v>
      </c>
      <c r="J683" s="32" t="s">
        <v>92</v>
      </c>
      <c r="K683" s="32" t="s">
        <v>93</v>
      </c>
      <c r="L683" s="32" t="s">
        <v>94</v>
      </c>
      <c r="M683" s="32" t="s">
        <v>95</v>
      </c>
      <c r="N683" s="32" t="s">
        <v>96</v>
      </c>
      <c r="O683" s="32" t="s">
        <v>97</v>
      </c>
      <c r="P683" s="32" t="s">
        <v>98</v>
      </c>
      <c r="Q683" s="32" t="s">
        <v>99</v>
      </c>
      <c r="R683" s="32" t="s">
        <v>100</v>
      </c>
      <c r="S683" s="32" t="s">
        <v>101</v>
      </c>
      <c r="T683" s="32" t="s">
        <v>102</v>
      </c>
      <c r="U683" s="32" t="s">
        <v>103</v>
      </c>
      <c r="V683" s="32" t="s">
        <v>104</v>
      </c>
      <c r="W683" s="32" t="s">
        <v>105</v>
      </c>
      <c r="X683" s="32" t="s">
        <v>106</v>
      </c>
      <c r="Y683" s="32" t="s">
        <v>107</v>
      </c>
      <c r="Z683" s="26"/>
      <c r="AZ683" s="29"/>
      <c r="BA683" s="29"/>
      <c r="BB683" s="29"/>
      <c r="BC683" s="29"/>
      <c r="BD683" s="29"/>
      <c r="BE683" s="29"/>
      <c r="BF683" s="29"/>
      <c r="BG683" s="29"/>
      <c r="BH683" s="29"/>
      <c r="BI683" s="29"/>
      <c r="BJ683" s="29"/>
      <c r="BK683" s="29"/>
      <c r="BL683" s="29"/>
      <c r="BM683" s="29"/>
      <c r="BN683" s="29"/>
      <c r="BO683" s="29"/>
      <c r="BP683" s="29"/>
      <c r="BQ683" s="29"/>
      <c r="BR683" s="29"/>
      <c r="BS683" s="29"/>
      <c r="BT683" s="29"/>
      <c r="BU683" s="29"/>
      <c r="BV683" s="29"/>
      <c r="BW683" s="29"/>
    </row>
    <row r="684" spans="1:75" ht="12" x14ac:dyDescent="0.2">
      <c r="A684" s="33">
        <v>1</v>
      </c>
      <c r="B684" s="34">
        <v>2903.27</v>
      </c>
      <c r="C684" s="34">
        <v>2761.33</v>
      </c>
      <c r="D684" s="34">
        <v>2709.19</v>
      </c>
      <c r="E684" s="34">
        <v>2669.68</v>
      </c>
      <c r="F684" s="34">
        <v>2652.9</v>
      </c>
      <c r="G684" s="34">
        <v>2657.37</v>
      </c>
      <c r="H684" s="34">
        <v>2668.77</v>
      </c>
      <c r="I684" s="34">
        <v>2919.9900000000002</v>
      </c>
      <c r="J684" s="34">
        <v>3108.71</v>
      </c>
      <c r="K684" s="34">
        <v>3374.54</v>
      </c>
      <c r="L684" s="34">
        <v>3510.15</v>
      </c>
      <c r="M684" s="34">
        <v>3537.79</v>
      </c>
      <c r="N684" s="34">
        <v>3515.74</v>
      </c>
      <c r="O684" s="34">
        <v>3523.68</v>
      </c>
      <c r="P684" s="34">
        <v>3521.23</v>
      </c>
      <c r="Q684" s="34">
        <v>3448.5</v>
      </c>
      <c r="R684" s="34">
        <v>3333.3199999999997</v>
      </c>
      <c r="S684" s="34">
        <v>3397.33</v>
      </c>
      <c r="T684" s="34">
        <v>3443.7</v>
      </c>
      <c r="U684" s="34">
        <v>3504.24</v>
      </c>
      <c r="V684" s="34">
        <v>3600.53</v>
      </c>
      <c r="W684" s="34">
        <v>3591.87</v>
      </c>
      <c r="X684" s="34">
        <v>3128.23</v>
      </c>
      <c r="Y684" s="34">
        <v>3005.94</v>
      </c>
      <c r="AZ684" s="29"/>
      <c r="BA684" s="29"/>
      <c r="BB684" s="29"/>
      <c r="BC684" s="29"/>
      <c r="BD684" s="29"/>
      <c r="BE684" s="29"/>
      <c r="BF684" s="29"/>
      <c r="BG684" s="29"/>
      <c r="BH684" s="29"/>
      <c r="BI684" s="29"/>
      <c r="BJ684" s="29"/>
      <c r="BK684" s="29"/>
      <c r="BL684" s="29"/>
      <c r="BM684" s="29"/>
      <c r="BN684" s="29"/>
      <c r="BO684" s="29"/>
      <c r="BP684" s="29"/>
      <c r="BQ684" s="29"/>
      <c r="BR684" s="29"/>
      <c r="BS684" s="29"/>
      <c r="BT684" s="29"/>
      <c r="BU684" s="29"/>
      <c r="BV684" s="29"/>
      <c r="BW684" s="29"/>
    </row>
    <row r="685" spans="1:75" ht="12" x14ac:dyDescent="0.2">
      <c r="A685" s="33">
        <v>2</v>
      </c>
      <c r="B685" s="34">
        <v>2833.44</v>
      </c>
      <c r="C685" s="34">
        <v>2731.7999999999997</v>
      </c>
      <c r="D685" s="34">
        <v>2652.87</v>
      </c>
      <c r="E685" s="34">
        <v>2638.8399999999997</v>
      </c>
      <c r="F685" s="34">
        <v>2629.64</v>
      </c>
      <c r="G685" s="34">
        <v>2648.07</v>
      </c>
      <c r="H685" s="34">
        <v>2617.9</v>
      </c>
      <c r="I685" s="34">
        <v>2827.82</v>
      </c>
      <c r="J685" s="34">
        <v>3098.0499999999997</v>
      </c>
      <c r="K685" s="34">
        <v>3281.8599999999997</v>
      </c>
      <c r="L685" s="34">
        <v>3297.77</v>
      </c>
      <c r="M685" s="34">
        <v>3352.75</v>
      </c>
      <c r="N685" s="34">
        <v>3346.66</v>
      </c>
      <c r="O685" s="34">
        <v>3317.63</v>
      </c>
      <c r="P685" s="34">
        <v>3302.56</v>
      </c>
      <c r="Q685" s="34">
        <v>3283.3199999999997</v>
      </c>
      <c r="R685" s="34">
        <v>3232.8199999999997</v>
      </c>
      <c r="S685" s="34">
        <v>3279.7799999999997</v>
      </c>
      <c r="T685" s="34">
        <v>3282.8199999999997</v>
      </c>
      <c r="U685" s="34">
        <v>3429.49</v>
      </c>
      <c r="V685" s="34">
        <v>3483.96</v>
      </c>
      <c r="W685" s="34">
        <v>3474.8599999999997</v>
      </c>
      <c r="X685" s="34">
        <v>3078.36</v>
      </c>
      <c r="Y685" s="34">
        <v>2894.7999999999997</v>
      </c>
      <c r="AZ685" s="29"/>
      <c r="BA685" s="29"/>
      <c r="BB685" s="29"/>
      <c r="BC685" s="29"/>
      <c r="BD685" s="29"/>
      <c r="BE685" s="29"/>
      <c r="BF685" s="29"/>
      <c r="BG685" s="29"/>
      <c r="BH685" s="29"/>
      <c r="BI685" s="29"/>
      <c r="BJ685" s="29"/>
      <c r="BK685" s="29"/>
      <c r="BL685" s="29"/>
      <c r="BM685" s="29"/>
      <c r="BN685" s="29"/>
      <c r="BO685" s="29"/>
      <c r="BP685" s="29"/>
      <c r="BQ685" s="29"/>
      <c r="BR685" s="29"/>
      <c r="BS685" s="29"/>
      <c r="BT685" s="29"/>
      <c r="BU685" s="29"/>
      <c r="BV685" s="29"/>
      <c r="BW685" s="29"/>
    </row>
    <row r="686" spans="1:75" ht="12" x14ac:dyDescent="0.2">
      <c r="A686" s="33">
        <v>3</v>
      </c>
      <c r="B686" s="34">
        <v>2824.31</v>
      </c>
      <c r="C686" s="34">
        <v>2728.2000000000003</v>
      </c>
      <c r="D686" s="34">
        <v>2644.71</v>
      </c>
      <c r="E686" s="34">
        <v>2628.63</v>
      </c>
      <c r="F686" s="34">
        <v>2625.63</v>
      </c>
      <c r="G686" s="34">
        <v>2634.22</v>
      </c>
      <c r="H686" s="34">
        <v>2651.63</v>
      </c>
      <c r="I686" s="34">
        <v>2870.35</v>
      </c>
      <c r="J686" s="34">
        <v>3121.8199999999997</v>
      </c>
      <c r="K686" s="34">
        <v>3470.5899999999997</v>
      </c>
      <c r="L686" s="34">
        <v>3525.4</v>
      </c>
      <c r="M686" s="34">
        <v>3550.98</v>
      </c>
      <c r="N686" s="34">
        <v>3540.42</v>
      </c>
      <c r="O686" s="34">
        <v>3526.82</v>
      </c>
      <c r="P686" s="34">
        <v>3507.81</v>
      </c>
      <c r="Q686" s="34">
        <v>3467.22</v>
      </c>
      <c r="R686" s="34">
        <v>3416.97</v>
      </c>
      <c r="S686" s="34">
        <v>3443.14</v>
      </c>
      <c r="T686" s="34">
        <v>3393.14</v>
      </c>
      <c r="U686" s="34">
        <v>3444.5299999999997</v>
      </c>
      <c r="V686" s="34">
        <v>3520.74</v>
      </c>
      <c r="W686" s="34">
        <v>3571.23</v>
      </c>
      <c r="X686" s="34">
        <v>3148.7999999999997</v>
      </c>
      <c r="Y686" s="34">
        <v>2990.9</v>
      </c>
      <c r="AZ686" s="29"/>
      <c r="BA686" s="29"/>
      <c r="BB686" s="29"/>
      <c r="BC686" s="29"/>
      <c r="BD686" s="29"/>
      <c r="BE686" s="29"/>
      <c r="BF686" s="29"/>
      <c r="BG686" s="29"/>
      <c r="BH686" s="29"/>
      <c r="BI686" s="29"/>
      <c r="BJ686" s="29"/>
      <c r="BK686" s="29"/>
      <c r="BL686" s="29"/>
      <c r="BM686" s="29"/>
      <c r="BN686" s="29"/>
      <c r="BO686" s="29"/>
      <c r="BP686" s="29"/>
      <c r="BQ686" s="29"/>
      <c r="BR686" s="29"/>
      <c r="BS686" s="29"/>
      <c r="BT686" s="29"/>
      <c r="BU686" s="29"/>
      <c r="BV686" s="29"/>
      <c r="BW686" s="29"/>
    </row>
    <row r="687" spans="1:75" ht="12" x14ac:dyDescent="0.2">
      <c r="A687" s="33">
        <v>4</v>
      </c>
      <c r="B687" s="34">
        <v>2765.48</v>
      </c>
      <c r="C687" s="34">
        <v>2695.5</v>
      </c>
      <c r="D687" s="34">
        <v>2650.87</v>
      </c>
      <c r="E687" s="34">
        <v>2646.7999999999997</v>
      </c>
      <c r="F687" s="34">
        <v>2641.9</v>
      </c>
      <c r="G687" s="34">
        <v>2627.22</v>
      </c>
      <c r="H687" s="34">
        <v>2584.7999999999997</v>
      </c>
      <c r="I687" s="34">
        <v>2715.75</v>
      </c>
      <c r="J687" s="34">
        <v>3003.08</v>
      </c>
      <c r="K687" s="34">
        <v>3164.7</v>
      </c>
      <c r="L687" s="34">
        <v>3286.89</v>
      </c>
      <c r="M687" s="34">
        <v>3295.13</v>
      </c>
      <c r="N687" s="34">
        <v>3294.0899999999997</v>
      </c>
      <c r="O687" s="34">
        <v>3292.6099999999997</v>
      </c>
      <c r="P687" s="34">
        <v>3391.49</v>
      </c>
      <c r="Q687" s="34">
        <v>3298.71</v>
      </c>
      <c r="R687" s="34">
        <v>3293.38</v>
      </c>
      <c r="S687" s="34">
        <v>3343.56</v>
      </c>
      <c r="T687" s="34">
        <v>3348.5899999999997</v>
      </c>
      <c r="U687" s="34">
        <v>3446.58</v>
      </c>
      <c r="V687" s="34">
        <v>3510.09</v>
      </c>
      <c r="W687" s="34">
        <v>3528.44</v>
      </c>
      <c r="X687" s="34">
        <v>3132.02</v>
      </c>
      <c r="Y687" s="34">
        <v>2966.78</v>
      </c>
      <c r="AZ687" s="29"/>
      <c r="BA687" s="29"/>
      <c r="BB687" s="29"/>
      <c r="BC687" s="29"/>
      <c r="BD687" s="29"/>
      <c r="BE687" s="29"/>
      <c r="BF687" s="29"/>
      <c r="BG687" s="29"/>
      <c r="BH687" s="29"/>
      <c r="BI687" s="29"/>
      <c r="BJ687" s="29"/>
      <c r="BK687" s="29"/>
      <c r="BL687" s="29"/>
      <c r="BM687" s="29"/>
      <c r="BN687" s="29"/>
      <c r="BO687" s="29"/>
      <c r="BP687" s="29"/>
      <c r="BQ687" s="29"/>
      <c r="BR687" s="29"/>
      <c r="BS687" s="29"/>
      <c r="BT687" s="29"/>
      <c r="BU687" s="29"/>
      <c r="BV687" s="29"/>
      <c r="BW687" s="29"/>
    </row>
    <row r="688" spans="1:75" ht="12" x14ac:dyDescent="0.2">
      <c r="A688" s="33">
        <v>5</v>
      </c>
      <c r="B688" s="34">
        <v>2770.27</v>
      </c>
      <c r="C688" s="34">
        <v>2648.13</v>
      </c>
      <c r="D688" s="34">
        <v>2613.9900000000002</v>
      </c>
      <c r="E688" s="34">
        <v>2596.88</v>
      </c>
      <c r="F688" s="34">
        <v>2610.5300000000002</v>
      </c>
      <c r="G688" s="34">
        <v>2657.44</v>
      </c>
      <c r="H688" s="34">
        <v>2767.03</v>
      </c>
      <c r="I688" s="34">
        <v>3112.52</v>
      </c>
      <c r="J688" s="34">
        <v>3435.39</v>
      </c>
      <c r="K688" s="34">
        <v>3516.24</v>
      </c>
      <c r="L688" s="34">
        <v>3527.12</v>
      </c>
      <c r="M688" s="34">
        <v>3579.39</v>
      </c>
      <c r="N688" s="34">
        <v>3550.54</v>
      </c>
      <c r="O688" s="34">
        <v>3570.67</v>
      </c>
      <c r="P688" s="34">
        <v>3555.98</v>
      </c>
      <c r="Q688" s="34">
        <v>3541.46</v>
      </c>
      <c r="R688" s="34">
        <v>3521.03</v>
      </c>
      <c r="S688" s="34">
        <v>3432.23</v>
      </c>
      <c r="T688" s="34">
        <v>3416.77</v>
      </c>
      <c r="U688" s="34">
        <v>3392.97</v>
      </c>
      <c r="V688" s="34">
        <v>3528.59</v>
      </c>
      <c r="W688" s="34">
        <v>3453.73</v>
      </c>
      <c r="X688" s="34">
        <v>3123.2599999999998</v>
      </c>
      <c r="Y688" s="34">
        <v>2893.17</v>
      </c>
      <c r="AZ688" s="29"/>
      <c r="BA688" s="29"/>
      <c r="BB688" s="29"/>
      <c r="BC688" s="29"/>
      <c r="BD688" s="29"/>
      <c r="BE688" s="29"/>
      <c r="BF688" s="29"/>
      <c r="BG688" s="29"/>
      <c r="BH688" s="29"/>
      <c r="BI688" s="29"/>
      <c r="BJ688" s="29"/>
      <c r="BK688" s="29"/>
      <c r="BL688" s="29"/>
      <c r="BM688" s="29"/>
      <c r="BN688" s="29"/>
      <c r="BO688" s="29"/>
      <c r="BP688" s="29"/>
      <c r="BQ688" s="29"/>
      <c r="BR688" s="29"/>
      <c r="BS688" s="29"/>
      <c r="BT688" s="29"/>
      <c r="BU688" s="29"/>
      <c r="BV688" s="29"/>
      <c r="BW688" s="29"/>
    </row>
    <row r="689" spans="1:75" ht="12" x14ac:dyDescent="0.2">
      <c r="A689" s="33">
        <v>6</v>
      </c>
      <c r="B689" s="34">
        <v>2766.25</v>
      </c>
      <c r="C689" s="34">
        <v>2650.5499999999997</v>
      </c>
      <c r="D689" s="34">
        <v>2614.1</v>
      </c>
      <c r="E689" s="34">
        <v>2613.3399999999997</v>
      </c>
      <c r="F689" s="34">
        <v>2640</v>
      </c>
      <c r="G689" s="34">
        <v>2699.06</v>
      </c>
      <c r="H689" s="34">
        <v>2897.97</v>
      </c>
      <c r="I689" s="34">
        <v>3166.1099999999997</v>
      </c>
      <c r="J689" s="34">
        <v>3594.89</v>
      </c>
      <c r="K689" s="34">
        <v>3668.64</v>
      </c>
      <c r="L689" s="34">
        <v>3670.65</v>
      </c>
      <c r="M689" s="34">
        <v>3705.12</v>
      </c>
      <c r="N689" s="34">
        <v>3702.83</v>
      </c>
      <c r="O689" s="34">
        <v>3708.77</v>
      </c>
      <c r="P689" s="34">
        <v>3703.15</v>
      </c>
      <c r="Q689" s="34">
        <v>3683.18</v>
      </c>
      <c r="R689" s="34">
        <v>3670.75</v>
      </c>
      <c r="S689" s="34">
        <v>3618.66</v>
      </c>
      <c r="T689" s="34">
        <v>3605.39</v>
      </c>
      <c r="U689" s="34">
        <v>3607.04</v>
      </c>
      <c r="V689" s="34">
        <v>3684.71</v>
      </c>
      <c r="W689" s="34">
        <v>3579.65</v>
      </c>
      <c r="X689" s="34">
        <v>3106.06</v>
      </c>
      <c r="Y689" s="34">
        <v>3005.28</v>
      </c>
      <c r="AZ689" s="29"/>
      <c r="BA689" s="29"/>
      <c r="BB689" s="29"/>
      <c r="BC689" s="29"/>
      <c r="BD689" s="29"/>
      <c r="BE689" s="29"/>
      <c r="BF689" s="29"/>
      <c r="BG689" s="29"/>
      <c r="BH689" s="29"/>
      <c r="BI689" s="29"/>
      <c r="BJ689" s="29"/>
      <c r="BK689" s="29"/>
      <c r="BL689" s="29"/>
      <c r="BM689" s="29"/>
      <c r="BN689" s="29"/>
      <c r="BO689" s="29"/>
      <c r="BP689" s="29"/>
      <c r="BQ689" s="29"/>
      <c r="BR689" s="29"/>
      <c r="BS689" s="29"/>
      <c r="BT689" s="29"/>
      <c r="BU689" s="29"/>
      <c r="BV689" s="29"/>
      <c r="BW689" s="29"/>
    </row>
    <row r="690" spans="1:75" ht="12" x14ac:dyDescent="0.2">
      <c r="A690" s="33">
        <v>7</v>
      </c>
      <c r="B690" s="34">
        <v>2737.58</v>
      </c>
      <c r="C690" s="34">
        <v>2597.5700000000002</v>
      </c>
      <c r="D690" s="34">
        <v>2479.9199999999996</v>
      </c>
      <c r="E690" s="34">
        <v>2469.7999999999997</v>
      </c>
      <c r="F690" s="34">
        <v>2557.2999999999997</v>
      </c>
      <c r="G690" s="34">
        <v>2673.86</v>
      </c>
      <c r="H690" s="34">
        <v>2832</v>
      </c>
      <c r="I690" s="34">
        <v>3163.1099999999997</v>
      </c>
      <c r="J690" s="34">
        <v>3545.17</v>
      </c>
      <c r="K690" s="34">
        <v>3617.05</v>
      </c>
      <c r="L690" s="34">
        <v>3617.56</v>
      </c>
      <c r="M690" s="34">
        <v>3674.73</v>
      </c>
      <c r="N690" s="34">
        <v>3652.38</v>
      </c>
      <c r="O690" s="34">
        <v>3661.3</v>
      </c>
      <c r="P690" s="34">
        <v>3645.54</v>
      </c>
      <c r="Q690" s="34">
        <v>3633.96</v>
      </c>
      <c r="R690" s="34">
        <v>3623.05</v>
      </c>
      <c r="S690" s="34">
        <v>3543.19</v>
      </c>
      <c r="T690" s="34">
        <v>3546.1</v>
      </c>
      <c r="U690" s="34">
        <v>3583.36</v>
      </c>
      <c r="V690" s="34">
        <v>3647.97</v>
      </c>
      <c r="W690" s="34">
        <v>3624.29</v>
      </c>
      <c r="X690" s="34">
        <v>3272.67</v>
      </c>
      <c r="Y690" s="34">
        <v>3071.0099999999998</v>
      </c>
      <c r="AZ690" s="29"/>
      <c r="BA690" s="29"/>
      <c r="BB690" s="29"/>
      <c r="BC690" s="29"/>
      <c r="BD690" s="29"/>
      <c r="BE690" s="29"/>
      <c r="BF690" s="29"/>
      <c r="BG690" s="29"/>
      <c r="BH690" s="29"/>
      <c r="BI690" s="29"/>
      <c r="BJ690" s="29"/>
      <c r="BK690" s="29"/>
      <c r="BL690" s="29"/>
      <c r="BM690" s="29"/>
      <c r="BN690" s="29"/>
      <c r="BO690" s="29"/>
      <c r="BP690" s="29"/>
      <c r="BQ690" s="29"/>
      <c r="BR690" s="29"/>
      <c r="BS690" s="29"/>
      <c r="BT690" s="29"/>
      <c r="BU690" s="29"/>
      <c r="BV690" s="29"/>
      <c r="BW690" s="29"/>
    </row>
    <row r="691" spans="1:75" ht="12" x14ac:dyDescent="0.2">
      <c r="A691" s="33">
        <v>8</v>
      </c>
      <c r="B691" s="34">
        <v>3073.89</v>
      </c>
      <c r="C691" s="34">
        <v>2916.1600000000003</v>
      </c>
      <c r="D691" s="34">
        <v>2815.65</v>
      </c>
      <c r="E691" s="34">
        <v>2791.2400000000002</v>
      </c>
      <c r="F691" s="34">
        <v>2771.63</v>
      </c>
      <c r="G691" s="34">
        <v>2760.22</v>
      </c>
      <c r="H691" s="34">
        <v>2740.63</v>
      </c>
      <c r="I691" s="34">
        <v>3066.86</v>
      </c>
      <c r="J691" s="34">
        <v>3355.25</v>
      </c>
      <c r="K691" s="34">
        <v>3542.12</v>
      </c>
      <c r="L691" s="34">
        <v>3621.1</v>
      </c>
      <c r="M691" s="34">
        <v>3639.77</v>
      </c>
      <c r="N691" s="34">
        <v>3625.75</v>
      </c>
      <c r="O691" s="34">
        <v>3609.25</v>
      </c>
      <c r="P691" s="34">
        <v>3603.53</v>
      </c>
      <c r="Q691" s="34">
        <v>3529.41</v>
      </c>
      <c r="R691" s="34">
        <v>3481.33</v>
      </c>
      <c r="S691" s="34">
        <v>3536.13</v>
      </c>
      <c r="T691" s="34">
        <v>3584.38</v>
      </c>
      <c r="U691" s="34">
        <v>3636.7</v>
      </c>
      <c r="V691" s="34">
        <v>3658.13</v>
      </c>
      <c r="W691" s="34">
        <v>3661.15</v>
      </c>
      <c r="X691" s="34">
        <v>3322.96</v>
      </c>
      <c r="Y691" s="34">
        <v>3068.0499999999997</v>
      </c>
      <c r="AZ691" s="29"/>
      <c r="BA691" s="29"/>
      <c r="BB691" s="29"/>
      <c r="BC691" s="29"/>
      <c r="BD691" s="29"/>
      <c r="BE691" s="29"/>
      <c r="BF691" s="29"/>
      <c r="BG691" s="29"/>
      <c r="BH691" s="29"/>
      <c r="BI691" s="29"/>
      <c r="BJ691" s="29"/>
      <c r="BK691" s="29"/>
      <c r="BL691" s="29"/>
      <c r="BM691" s="29"/>
      <c r="BN691" s="29"/>
      <c r="BO691" s="29"/>
      <c r="BP691" s="29"/>
      <c r="BQ691" s="29"/>
      <c r="BR691" s="29"/>
      <c r="BS691" s="29"/>
      <c r="BT691" s="29"/>
      <c r="BU691" s="29"/>
      <c r="BV691" s="29"/>
      <c r="BW691" s="29"/>
    </row>
    <row r="692" spans="1:75" ht="12" x14ac:dyDescent="0.2">
      <c r="A692" s="33">
        <v>9</v>
      </c>
      <c r="B692" s="34">
        <v>3011.06</v>
      </c>
      <c r="C692" s="34">
        <v>2836.5</v>
      </c>
      <c r="D692" s="34">
        <v>2735.07</v>
      </c>
      <c r="E692" s="34">
        <v>2689.54</v>
      </c>
      <c r="F692" s="34">
        <v>2680.93</v>
      </c>
      <c r="G692" s="34">
        <v>2705.1600000000003</v>
      </c>
      <c r="H692" s="34">
        <v>2755.82</v>
      </c>
      <c r="I692" s="34">
        <v>3023.65</v>
      </c>
      <c r="J692" s="34">
        <v>3276.0299999999997</v>
      </c>
      <c r="K692" s="34">
        <v>3564.94</v>
      </c>
      <c r="L692" s="34">
        <v>3647.24</v>
      </c>
      <c r="M692" s="34">
        <v>3665.79</v>
      </c>
      <c r="N692" s="34">
        <v>3644.68</v>
      </c>
      <c r="O692" s="34">
        <v>3631.5</v>
      </c>
      <c r="P692" s="34">
        <v>3623.11</v>
      </c>
      <c r="Q692" s="34">
        <v>3568.26</v>
      </c>
      <c r="R692" s="34">
        <v>3515.23</v>
      </c>
      <c r="S692" s="34">
        <v>3525.7</v>
      </c>
      <c r="T692" s="34">
        <v>3553.27</v>
      </c>
      <c r="U692" s="34">
        <v>3618.3</v>
      </c>
      <c r="V692" s="34">
        <v>3647.03</v>
      </c>
      <c r="W692" s="34">
        <v>3665.21</v>
      </c>
      <c r="X692" s="34">
        <v>3244.2999999999997</v>
      </c>
      <c r="Y692" s="34">
        <v>3076.4500000000003</v>
      </c>
      <c r="AZ692" s="29"/>
      <c r="BA692" s="29"/>
      <c r="BB692" s="29"/>
      <c r="BC692" s="29"/>
      <c r="BD692" s="29"/>
      <c r="BE692" s="29"/>
      <c r="BF692" s="29"/>
      <c r="BG692" s="29"/>
      <c r="BH692" s="29"/>
      <c r="BI692" s="29"/>
      <c r="BJ692" s="29"/>
      <c r="BK692" s="29"/>
      <c r="BL692" s="29"/>
      <c r="BM692" s="29"/>
      <c r="BN692" s="29"/>
      <c r="BO692" s="29"/>
      <c r="BP692" s="29"/>
      <c r="BQ692" s="29"/>
      <c r="BR692" s="29"/>
      <c r="BS692" s="29"/>
      <c r="BT692" s="29"/>
      <c r="BU692" s="29"/>
      <c r="BV692" s="29"/>
      <c r="BW692" s="29"/>
    </row>
    <row r="693" spans="1:75" ht="12" x14ac:dyDescent="0.2">
      <c r="A693" s="33">
        <v>10</v>
      </c>
      <c r="B693" s="34">
        <v>2856.56</v>
      </c>
      <c r="C693" s="34">
        <v>2686.2599999999998</v>
      </c>
      <c r="D693" s="34">
        <v>2640.0099999999998</v>
      </c>
      <c r="E693" s="34">
        <v>2640.4</v>
      </c>
      <c r="F693" s="34">
        <v>2640.07</v>
      </c>
      <c r="G693" s="34">
        <v>2645.15</v>
      </c>
      <c r="H693" s="34">
        <v>2648.7599999999998</v>
      </c>
      <c r="I693" s="34">
        <v>2915.65</v>
      </c>
      <c r="J693" s="34">
        <v>3216.12</v>
      </c>
      <c r="K693" s="34">
        <v>3543.6</v>
      </c>
      <c r="L693" s="34">
        <v>3641.81</v>
      </c>
      <c r="M693" s="34">
        <v>3652.08</v>
      </c>
      <c r="N693" s="34">
        <v>3649.34</v>
      </c>
      <c r="O693" s="34">
        <v>3634.12</v>
      </c>
      <c r="P693" s="34">
        <v>3627.69</v>
      </c>
      <c r="Q693" s="34">
        <v>3546.86</v>
      </c>
      <c r="R693" s="34">
        <v>3456.83</v>
      </c>
      <c r="S693" s="34">
        <v>3479.25</v>
      </c>
      <c r="T693" s="34">
        <v>3478.0099999999998</v>
      </c>
      <c r="U693" s="34">
        <v>3503.33</v>
      </c>
      <c r="V693" s="34">
        <v>3577.36</v>
      </c>
      <c r="W693" s="34">
        <v>3611.41</v>
      </c>
      <c r="X693" s="34">
        <v>3202.0499999999997</v>
      </c>
      <c r="Y693" s="34">
        <v>3065.33</v>
      </c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</row>
    <row r="694" spans="1:75" ht="12" x14ac:dyDescent="0.2">
      <c r="A694" s="33">
        <v>11</v>
      </c>
      <c r="B694" s="34">
        <v>3005.22</v>
      </c>
      <c r="C694" s="34">
        <v>2807.17</v>
      </c>
      <c r="D694" s="34">
        <v>2729.29</v>
      </c>
      <c r="E694" s="34">
        <v>2703.2999999999997</v>
      </c>
      <c r="F694" s="34">
        <v>2684.19</v>
      </c>
      <c r="G694" s="34">
        <v>2697.0899999999997</v>
      </c>
      <c r="H694" s="34">
        <v>2672.89</v>
      </c>
      <c r="I694" s="34">
        <v>2937.31</v>
      </c>
      <c r="J694" s="34">
        <v>3221.5099999999998</v>
      </c>
      <c r="K694" s="34">
        <v>3590.74</v>
      </c>
      <c r="L694" s="34">
        <v>3660.1</v>
      </c>
      <c r="M694" s="34">
        <v>3683.06</v>
      </c>
      <c r="N694" s="34">
        <v>3688.25</v>
      </c>
      <c r="O694" s="34">
        <v>3679.37</v>
      </c>
      <c r="P694" s="34">
        <v>3674.79</v>
      </c>
      <c r="Q694" s="34">
        <v>3636.34</v>
      </c>
      <c r="R694" s="34">
        <v>3573.89</v>
      </c>
      <c r="S694" s="34">
        <v>3635.43</v>
      </c>
      <c r="T694" s="34">
        <v>3655.07</v>
      </c>
      <c r="U694" s="34">
        <v>3675.94</v>
      </c>
      <c r="V694" s="34">
        <v>3705</v>
      </c>
      <c r="W694" s="34">
        <v>3718.56</v>
      </c>
      <c r="X694" s="34">
        <v>3427.99</v>
      </c>
      <c r="Y694" s="34">
        <v>3107.08</v>
      </c>
      <c r="AZ694" s="29"/>
      <c r="BA694" s="29"/>
      <c r="BB694" s="29"/>
      <c r="BC694" s="29"/>
      <c r="BD694" s="29"/>
      <c r="BE694" s="29"/>
      <c r="BF694" s="29"/>
      <c r="BG694" s="29"/>
      <c r="BH694" s="29"/>
      <c r="BI694" s="29"/>
      <c r="BJ694" s="29"/>
      <c r="BK694" s="29"/>
      <c r="BL694" s="29"/>
      <c r="BM694" s="29"/>
      <c r="BN694" s="29"/>
      <c r="BO694" s="29"/>
      <c r="BP694" s="29"/>
      <c r="BQ694" s="29"/>
      <c r="BR694" s="29"/>
      <c r="BS694" s="29"/>
      <c r="BT694" s="29"/>
      <c r="BU694" s="29"/>
      <c r="BV694" s="29"/>
      <c r="BW694" s="29"/>
    </row>
    <row r="695" spans="1:75" ht="12" x14ac:dyDescent="0.2">
      <c r="A695" s="33">
        <v>12</v>
      </c>
      <c r="B695" s="34">
        <v>2903.39</v>
      </c>
      <c r="C695" s="34">
        <v>2770.83</v>
      </c>
      <c r="D695" s="34">
        <v>2691.07</v>
      </c>
      <c r="E695" s="34">
        <v>2657.57</v>
      </c>
      <c r="F695" s="34">
        <v>2690.12</v>
      </c>
      <c r="G695" s="34">
        <v>2777.47</v>
      </c>
      <c r="H695" s="34">
        <v>3002.7000000000003</v>
      </c>
      <c r="I695" s="34">
        <v>3363.93</v>
      </c>
      <c r="J695" s="34">
        <v>3703.84</v>
      </c>
      <c r="K695" s="34">
        <v>3776.14</v>
      </c>
      <c r="L695" s="34">
        <v>3784.38</v>
      </c>
      <c r="M695" s="34">
        <v>3809.07</v>
      </c>
      <c r="N695" s="34">
        <v>3787.43</v>
      </c>
      <c r="O695" s="34">
        <v>3795.66</v>
      </c>
      <c r="P695" s="34">
        <v>3801.64</v>
      </c>
      <c r="Q695" s="34">
        <v>3773</v>
      </c>
      <c r="R695" s="34">
        <v>3766.84</v>
      </c>
      <c r="S695" s="34">
        <v>3737.25</v>
      </c>
      <c r="T695" s="34">
        <v>3696.78</v>
      </c>
      <c r="U695" s="34">
        <v>3662.13</v>
      </c>
      <c r="V695" s="34">
        <v>3670.06</v>
      </c>
      <c r="W695" s="34">
        <v>3628.13</v>
      </c>
      <c r="X695" s="34">
        <v>3172.17</v>
      </c>
      <c r="Y695" s="34">
        <v>3001.21</v>
      </c>
      <c r="AZ695" s="29"/>
      <c r="BA695" s="29"/>
      <c r="BB695" s="29"/>
      <c r="BC695" s="29"/>
      <c r="BD695" s="29"/>
      <c r="BE695" s="29"/>
      <c r="BF695" s="29"/>
      <c r="BG695" s="29"/>
      <c r="BH695" s="29"/>
      <c r="BI695" s="29"/>
      <c r="BJ695" s="29"/>
      <c r="BK695" s="29"/>
      <c r="BL695" s="29"/>
      <c r="BM695" s="29"/>
      <c r="BN695" s="29"/>
      <c r="BO695" s="29"/>
      <c r="BP695" s="29"/>
      <c r="BQ695" s="29"/>
      <c r="BR695" s="29"/>
      <c r="BS695" s="29"/>
      <c r="BT695" s="29"/>
      <c r="BU695" s="29"/>
      <c r="BV695" s="29"/>
      <c r="BW695" s="29"/>
    </row>
    <row r="696" spans="1:75" ht="12" x14ac:dyDescent="0.2">
      <c r="A696" s="33">
        <v>13</v>
      </c>
      <c r="B696" s="34">
        <v>2834.9900000000002</v>
      </c>
      <c r="C696" s="34">
        <v>2669.61</v>
      </c>
      <c r="D696" s="34">
        <v>2591.89</v>
      </c>
      <c r="E696" s="34">
        <v>2572.52</v>
      </c>
      <c r="F696" s="34">
        <v>2647.2999999999997</v>
      </c>
      <c r="G696" s="34">
        <v>2736.73</v>
      </c>
      <c r="H696" s="34">
        <v>2919.57</v>
      </c>
      <c r="I696" s="34">
        <v>3177.92</v>
      </c>
      <c r="J696" s="34">
        <v>3556.34</v>
      </c>
      <c r="K696" s="34">
        <v>3728.01</v>
      </c>
      <c r="L696" s="34">
        <v>3764.18</v>
      </c>
      <c r="M696" s="34">
        <v>3752.66</v>
      </c>
      <c r="N696" s="34">
        <v>3743.03</v>
      </c>
      <c r="O696" s="34">
        <v>3757.19</v>
      </c>
      <c r="P696" s="34">
        <v>3844.86</v>
      </c>
      <c r="Q696" s="34">
        <v>3875.19</v>
      </c>
      <c r="R696" s="34">
        <v>3789.3</v>
      </c>
      <c r="S696" s="34">
        <v>3767.38</v>
      </c>
      <c r="T696" s="34">
        <v>3755.73</v>
      </c>
      <c r="U696" s="34">
        <v>3756.14</v>
      </c>
      <c r="V696" s="34">
        <v>3803.88</v>
      </c>
      <c r="W696" s="34">
        <v>3659.61</v>
      </c>
      <c r="X696" s="34">
        <v>3169.6</v>
      </c>
      <c r="Y696" s="34">
        <v>3013.2599999999998</v>
      </c>
      <c r="AZ696" s="29"/>
      <c r="BA696" s="29"/>
      <c r="BB696" s="29"/>
      <c r="BC696" s="29"/>
      <c r="BD696" s="29"/>
      <c r="BE696" s="29"/>
      <c r="BF696" s="29"/>
      <c r="BG696" s="29"/>
      <c r="BH696" s="29"/>
      <c r="BI696" s="29"/>
      <c r="BJ696" s="29"/>
      <c r="BK696" s="29"/>
      <c r="BL696" s="29"/>
      <c r="BM696" s="29"/>
      <c r="BN696" s="29"/>
      <c r="BO696" s="29"/>
      <c r="BP696" s="29"/>
      <c r="BQ696" s="29"/>
      <c r="BR696" s="29"/>
      <c r="BS696" s="29"/>
      <c r="BT696" s="29"/>
      <c r="BU696" s="29"/>
      <c r="BV696" s="29"/>
      <c r="BW696" s="29"/>
    </row>
    <row r="697" spans="1:75" ht="12" x14ac:dyDescent="0.2">
      <c r="A697" s="33">
        <v>14</v>
      </c>
      <c r="B697" s="34">
        <v>2860.37</v>
      </c>
      <c r="C697" s="34">
        <v>2759.62</v>
      </c>
      <c r="D697" s="34">
        <v>2616.94</v>
      </c>
      <c r="E697" s="34">
        <v>2594.31</v>
      </c>
      <c r="F697" s="34">
        <v>2609.5899999999997</v>
      </c>
      <c r="G697" s="34">
        <v>2781.04</v>
      </c>
      <c r="H697" s="34">
        <v>3036.2599999999998</v>
      </c>
      <c r="I697" s="34">
        <v>3422.0099999999998</v>
      </c>
      <c r="J697" s="34">
        <v>3728.81</v>
      </c>
      <c r="K697" s="34">
        <v>3857.52</v>
      </c>
      <c r="L697" s="34">
        <v>3934.07</v>
      </c>
      <c r="M697" s="34">
        <v>3903.05</v>
      </c>
      <c r="N697" s="34">
        <v>3868.92</v>
      </c>
      <c r="O697" s="34">
        <v>3913.17</v>
      </c>
      <c r="P697" s="34">
        <v>3999.77</v>
      </c>
      <c r="Q697" s="34">
        <v>3966.03</v>
      </c>
      <c r="R697" s="34">
        <v>3888.69</v>
      </c>
      <c r="S697" s="34">
        <v>3859.68</v>
      </c>
      <c r="T697" s="34">
        <v>3802.74</v>
      </c>
      <c r="U697" s="34">
        <v>3763.63</v>
      </c>
      <c r="V697" s="34">
        <v>3873.12</v>
      </c>
      <c r="W697" s="34">
        <v>3727.46</v>
      </c>
      <c r="X697" s="34">
        <v>3300.12</v>
      </c>
      <c r="Y697" s="34">
        <v>3091.97</v>
      </c>
      <c r="AZ697" s="29"/>
      <c r="BA697" s="29"/>
      <c r="BB697" s="29"/>
      <c r="BC697" s="29"/>
      <c r="BD697" s="29"/>
      <c r="BE697" s="29"/>
      <c r="BF697" s="29"/>
      <c r="BG697" s="29"/>
      <c r="BH697" s="29"/>
      <c r="BI697" s="29"/>
      <c r="BJ697" s="29"/>
      <c r="BK697" s="29"/>
      <c r="BL697" s="29"/>
      <c r="BM697" s="29"/>
      <c r="BN697" s="29"/>
      <c r="BO697" s="29"/>
      <c r="BP697" s="29"/>
      <c r="BQ697" s="29"/>
      <c r="BR697" s="29"/>
      <c r="BS697" s="29"/>
      <c r="BT697" s="29"/>
      <c r="BU697" s="29"/>
      <c r="BV697" s="29"/>
      <c r="BW697" s="29"/>
    </row>
    <row r="698" spans="1:75" ht="12" x14ac:dyDescent="0.2">
      <c r="A698" s="33">
        <v>15</v>
      </c>
      <c r="B698" s="34">
        <v>2890.68</v>
      </c>
      <c r="C698" s="34">
        <v>2806.13</v>
      </c>
      <c r="D698" s="34">
        <v>2715.39</v>
      </c>
      <c r="E698" s="34">
        <v>2672.5</v>
      </c>
      <c r="F698" s="34">
        <v>2722.7599999999998</v>
      </c>
      <c r="G698" s="34">
        <v>2880.7400000000002</v>
      </c>
      <c r="H698" s="34">
        <v>3083.06</v>
      </c>
      <c r="I698" s="34">
        <v>3483.68</v>
      </c>
      <c r="J698" s="34">
        <v>3710.88</v>
      </c>
      <c r="K698" s="34">
        <v>3803.64</v>
      </c>
      <c r="L698" s="34">
        <v>3814.71</v>
      </c>
      <c r="M698" s="34">
        <v>3777.43</v>
      </c>
      <c r="N698" s="34">
        <v>3764.47</v>
      </c>
      <c r="O698" s="34">
        <v>3788.53</v>
      </c>
      <c r="P698" s="34">
        <v>3882.37</v>
      </c>
      <c r="Q698" s="34">
        <v>3817.46</v>
      </c>
      <c r="R698" s="34">
        <v>3781.6</v>
      </c>
      <c r="S698" s="34">
        <v>3761.58</v>
      </c>
      <c r="T698" s="34">
        <v>3768.85</v>
      </c>
      <c r="U698" s="34">
        <v>3757.47</v>
      </c>
      <c r="V698" s="34">
        <v>3776.22</v>
      </c>
      <c r="W698" s="34">
        <v>3699</v>
      </c>
      <c r="X698" s="34">
        <v>3422.6099999999997</v>
      </c>
      <c r="Y698" s="34">
        <v>3103.27</v>
      </c>
      <c r="AZ698" s="29"/>
      <c r="BA698" s="29"/>
      <c r="BB698" s="29"/>
      <c r="BC698" s="29"/>
      <c r="BD698" s="29"/>
      <c r="BE698" s="29"/>
      <c r="BF698" s="29"/>
      <c r="BG698" s="29"/>
      <c r="BH698" s="29"/>
      <c r="BI698" s="29"/>
      <c r="BJ698" s="29"/>
      <c r="BK698" s="29"/>
      <c r="BL698" s="29"/>
      <c r="BM698" s="29"/>
      <c r="BN698" s="29"/>
      <c r="BO698" s="29"/>
      <c r="BP698" s="29"/>
      <c r="BQ698" s="29"/>
      <c r="BR698" s="29"/>
      <c r="BS698" s="29"/>
      <c r="BT698" s="29"/>
      <c r="BU698" s="29"/>
      <c r="BV698" s="29"/>
      <c r="BW698" s="29"/>
    </row>
    <row r="699" spans="1:75" ht="12" x14ac:dyDescent="0.2">
      <c r="A699" s="33">
        <v>16</v>
      </c>
      <c r="B699" s="34">
        <v>2828.64</v>
      </c>
      <c r="C699" s="34">
        <v>2656.53</v>
      </c>
      <c r="D699" s="34">
        <v>2531.38</v>
      </c>
      <c r="E699" s="34">
        <v>2464.4</v>
      </c>
      <c r="F699" s="34">
        <v>2551.9500000000003</v>
      </c>
      <c r="G699" s="34">
        <v>2749.37</v>
      </c>
      <c r="H699" s="34">
        <v>3005.7000000000003</v>
      </c>
      <c r="I699" s="34">
        <v>3267.5</v>
      </c>
      <c r="J699" s="34">
        <v>3595.68</v>
      </c>
      <c r="K699" s="34">
        <v>3660.79</v>
      </c>
      <c r="L699" s="34">
        <v>3655.94</v>
      </c>
      <c r="M699" s="34">
        <v>3612.66</v>
      </c>
      <c r="N699" s="34">
        <v>3640.23</v>
      </c>
      <c r="O699" s="34">
        <v>3652.48</v>
      </c>
      <c r="P699" s="34">
        <v>3738.88</v>
      </c>
      <c r="Q699" s="34">
        <v>3714.3</v>
      </c>
      <c r="R699" s="34">
        <v>3654.82</v>
      </c>
      <c r="S699" s="34">
        <v>3608.44</v>
      </c>
      <c r="T699" s="34">
        <v>3595.23</v>
      </c>
      <c r="U699" s="34">
        <v>3583.03</v>
      </c>
      <c r="V699" s="34">
        <v>3630.41</v>
      </c>
      <c r="W699" s="34">
        <v>3654.14</v>
      </c>
      <c r="X699" s="34">
        <v>3358.66</v>
      </c>
      <c r="Y699" s="34">
        <v>3040.44</v>
      </c>
      <c r="AZ699" s="29"/>
      <c r="BA699" s="29"/>
      <c r="BB699" s="29"/>
      <c r="BC699" s="29"/>
      <c r="BD699" s="29"/>
      <c r="BE699" s="29"/>
      <c r="BF699" s="29"/>
      <c r="BG699" s="29"/>
      <c r="BH699" s="29"/>
      <c r="BI699" s="29"/>
      <c r="BJ699" s="29"/>
      <c r="BK699" s="29"/>
      <c r="BL699" s="29"/>
      <c r="BM699" s="29"/>
      <c r="BN699" s="29"/>
      <c r="BO699" s="29"/>
      <c r="BP699" s="29"/>
      <c r="BQ699" s="29"/>
      <c r="BR699" s="29"/>
      <c r="BS699" s="29"/>
      <c r="BT699" s="29"/>
      <c r="BU699" s="29"/>
      <c r="BV699" s="29"/>
      <c r="BW699" s="29"/>
    </row>
    <row r="700" spans="1:75" ht="12" x14ac:dyDescent="0.2">
      <c r="A700" s="33">
        <v>17</v>
      </c>
      <c r="B700" s="34">
        <v>2936.93</v>
      </c>
      <c r="C700" s="34">
        <v>2883.4900000000002</v>
      </c>
      <c r="D700" s="34">
        <v>2719.7000000000003</v>
      </c>
      <c r="E700" s="34">
        <v>2640.37</v>
      </c>
      <c r="F700" s="34">
        <v>2630.39</v>
      </c>
      <c r="G700" s="34">
        <v>2537.2999999999997</v>
      </c>
      <c r="H700" s="34">
        <v>2640</v>
      </c>
      <c r="I700" s="34">
        <v>3004.65</v>
      </c>
      <c r="J700" s="34">
        <v>3306.56</v>
      </c>
      <c r="K700" s="34">
        <v>3611</v>
      </c>
      <c r="L700" s="34">
        <v>3708.74</v>
      </c>
      <c r="M700" s="34">
        <v>3743.37</v>
      </c>
      <c r="N700" s="34">
        <v>3744.72</v>
      </c>
      <c r="O700" s="34">
        <v>3706.86</v>
      </c>
      <c r="P700" s="34">
        <v>3740.01</v>
      </c>
      <c r="Q700" s="34">
        <v>3724.51</v>
      </c>
      <c r="R700" s="34">
        <v>3707.1</v>
      </c>
      <c r="S700" s="34">
        <v>3708.83</v>
      </c>
      <c r="T700" s="34">
        <v>3704.56</v>
      </c>
      <c r="U700" s="34">
        <v>3704.25</v>
      </c>
      <c r="V700" s="34">
        <v>3731.91</v>
      </c>
      <c r="W700" s="34">
        <v>3715.7</v>
      </c>
      <c r="X700" s="34">
        <v>3294.77</v>
      </c>
      <c r="Y700" s="34">
        <v>3101.3599999999997</v>
      </c>
      <c r="AZ700" s="29"/>
      <c r="BA700" s="29"/>
      <c r="BB700" s="29"/>
      <c r="BC700" s="29"/>
      <c r="BD700" s="29"/>
      <c r="BE700" s="29"/>
      <c r="BF700" s="29"/>
      <c r="BG700" s="29"/>
      <c r="BH700" s="29"/>
      <c r="BI700" s="29"/>
      <c r="BJ700" s="29"/>
      <c r="BK700" s="29"/>
      <c r="BL700" s="29"/>
      <c r="BM700" s="29"/>
      <c r="BN700" s="29"/>
      <c r="BO700" s="29"/>
      <c r="BP700" s="29"/>
      <c r="BQ700" s="29"/>
      <c r="BR700" s="29"/>
      <c r="BS700" s="29"/>
      <c r="BT700" s="29"/>
      <c r="BU700" s="29"/>
      <c r="BV700" s="29"/>
      <c r="BW700" s="29"/>
    </row>
    <row r="701" spans="1:75" ht="12" x14ac:dyDescent="0.2">
      <c r="A701" s="33">
        <v>18</v>
      </c>
      <c r="B701" s="34">
        <v>2829.88</v>
      </c>
      <c r="C701" s="34">
        <v>2685.08</v>
      </c>
      <c r="D701" s="34">
        <v>2627.19</v>
      </c>
      <c r="E701" s="34">
        <v>2497.2999999999997</v>
      </c>
      <c r="F701" s="34">
        <v>2459.2599999999998</v>
      </c>
      <c r="G701" s="34">
        <v>2394.3200000000002</v>
      </c>
      <c r="H701" s="34">
        <v>2387.8399999999997</v>
      </c>
      <c r="I701" s="34">
        <v>2695.12</v>
      </c>
      <c r="J701" s="34">
        <v>3165.65</v>
      </c>
      <c r="K701" s="34">
        <v>3539.45</v>
      </c>
      <c r="L701" s="34">
        <v>3697.55</v>
      </c>
      <c r="M701" s="34">
        <v>3717.57</v>
      </c>
      <c r="N701" s="34">
        <v>3714.68</v>
      </c>
      <c r="O701" s="34">
        <v>3714.27</v>
      </c>
      <c r="P701" s="34">
        <v>3711.05</v>
      </c>
      <c r="Q701" s="34">
        <v>3673.13</v>
      </c>
      <c r="R701" s="34">
        <v>3546.47</v>
      </c>
      <c r="S701" s="34">
        <v>3569.02</v>
      </c>
      <c r="T701" s="34">
        <v>3641.91</v>
      </c>
      <c r="U701" s="34">
        <v>3688.4</v>
      </c>
      <c r="V701" s="34">
        <v>3724.07</v>
      </c>
      <c r="W701" s="34">
        <v>3755.34</v>
      </c>
      <c r="X701" s="34">
        <v>3417.5899999999997</v>
      </c>
      <c r="Y701" s="34">
        <v>3013.6</v>
      </c>
      <c r="AZ701" s="29"/>
      <c r="BA701" s="29"/>
      <c r="BB701" s="29"/>
      <c r="BC701" s="29"/>
      <c r="BD701" s="29"/>
      <c r="BE701" s="29"/>
      <c r="BF701" s="29"/>
      <c r="BG701" s="29"/>
      <c r="BH701" s="29"/>
      <c r="BI701" s="29"/>
      <c r="BJ701" s="29"/>
      <c r="BK701" s="29"/>
      <c r="BL701" s="29"/>
      <c r="BM701" s="29"/>
      <c r="BN701" s="29"/>
      <c r="BO701" s="29"/>
      <c r="BP701" s="29"/>
      <c r="BQ701" s="29"/>
      <c r="BR701" s="29"/>
      <c r="BS701" s="29"/>
      <c r="BT701" s="29"/>
      <c r="BU701" s="29"/>
      <c r="BV701" s="29"/>
      <c r="BW701" s="29"/>
    </row>
    <row r="702" spans="1:75" ht="12" x14ac:dyDescent="0.2">
      <c r="A702" s="33">
        <v>19</v>
      </c>
      <c r="B702" s="34">
        <v>2849.96</v>
      </c>
      <c r="C702" s="34">
        <v>2737.22</v>
      </c>
      <c r="D702" s="34">
        <v>2655.7999999999997</v>
      </c>
      <c r="E702" s="34">
        <v>2634.0099999999998</v>
      </c>
      <c r="F702" s="34">
        <v>2659.96</v>
      </c>
      <c r="G702" s="34">
        <v>2732.14</v>
      </c>
      <c r="H702" s="34">
        <v>2971.44</v>
      </c>
      <c r="I702" s="34">
        <v>3347.19</v>
      </c>
      <c r="J702" s="34">
        <v>3714.74</v>
      </c>
      <c r="K702" s="34">
        <v>3809.81</v>
      </c>
      <c r="L702" s="34">
        <v>3839.75</v>
      </c>
      <c r="M702" s="34">
        <v>3818.78</v>
      </c>
      <c r="N702" s="34">
        <v>3753.96</v>
      </c>
      <c r="O702" s="34">
        <v>3798.22</v>
      </c>
      <c r="P702" s="34">
        <v>3870.5</v>
      </c>
      <c r="Q702" s="34">
        <v>3827.44</v>
      </c>
      <c r="R702" s="34">
        <v>3748.14</v>
      </c>
      <c r="S702" s="34">
        <v>3708.13</v>
      </c>
      <c r="T702" s="34">
        <v>3693.88</v>
      </c>
      <c r="U702" s="34">
        <v>3699.35</v>
      </c>
      <c r="V702" s="34">
        <v>3708.3</v>
      </c>
      <c r="W702" s="34">
        <v>3674.23</v>
      </c>
      <c r="X702" s="34">
        <v>3222.5499999999997</v>
      </c>
      <c r="Y702" s="34">
        <v>3004.9900000000002</v>
      </c>
      <c r="AZ702" s="29"/>
      <c r="BA702" s="29"/>
      <c r="BB702" s="29"/>
      <c r="BC702" s="29"/>
      <c r="BD702" s="29"/>
      <c r="BE702" s="29"/>
      <c r="BF702" s="29"/>
      <c r="BG702" s="29"/>
      <c r="BH702" s="29"/>
      <c r="BI702" s="29"/>
      <c r="BJ702" s="29"/>
      <c r="BK702" s="29"/>
      <c r="BL702" s="29"/>
      <c r="BM702" s="29"/>
      <c r="BN702" s="29"/>
      <c r="BO702" s="29"/>
      <c r="BP702" s="29"/>
      <c r="BQ702" s="29"/>
      <c r="BR702" s="29"/>
      <c r="BS702" s="29"/>
      <c r="BT702" s="29"/>
      <c r="BU702" s="29"/>
      <c r="BV702" s="29"/>
      <c r="BW702" s="29"/>
    </row>
    <row r="703" spans="1:75" ht="12" x14ac:dyDescent="0.2">
      <c r="A703" s="33">
        <v>20</v>
      </c>
      <c r="B703" s="34">
        <v>2872.4900000000002</v>
      </c>
      <c r="C703" s="34">
        <v>2674.27</v>
      </c>
      <c r="D703" s="34">
        <v>2476.96</v>
      </c>
      <c r="E703" s="34">
        <v>2431.6</v>
      </c>
      <c r="F703" s="34">
        <v>2499.0499999999997</v>
      </c>
      <c r="G703" s="34">
        <v>2732.12</v>
      </c>
      <c r="H703" s="34">
        <v>2924.33</v>
      </c>
      <c r="I703" s="34">
        <v>3297.16</v>
      </c>
      <c r="J703" s="34">
        <v>3670.62</v>
      </c>
      <c r="K703" s="34">
        <v>3929.75</v>
      </c>
      <c r="L703" s="34">
        <v>3947.87</v>
      </c>
      <c r="M703" s="34">
        <v>3926.74</v>
      </c>
      <c r="N703" s="34">
        <v>3918.04</v>
      </c>
      <c r="O703" s="34">
        <v>3931.92</v>
      </c>
      <c r="P703" s="34">
        <v>4077.2</v>
      </c>
      <c r="Q703" s="34">
        <v>3946.41</v>
      </c>
      <c r="R703" s="34">
        <v>3842.32</v>
      </c>
      <c r="S703" s="34">
        <v>3743.44</v>
      </c>
      <c r="T703" s="34">
        <v>3722.76</v>
      </c>
      <c r="U703" s="34">
        <v>3717.01</v>
      </c>
      <c r="V703" s="34">
        <v>3690.84</v>
      </c>
      <c r="W703" s="34">
        <v>3664</v>
      </c>
      <c r="X703" s="34">
        <v>3243.1099999999997</v>
      </c>
      <c r="Y703" s="34">
        <v>3087.46</v>
      </c>
      <c r="AZ703" s="29"/>
      <c r="BA703" s="29"/>
      <c r="BB703" s="29"/>
      <c r="BC703" s="29"/>
      <c r="BD703" s="29"/>
      <c r="BE703" s="29"/>
      <c r="BF703" s="29"/>
      <c r="BG703" s="29"/>
      <c r="BH703" s="29"/>
      <c r="BI703" s="29"/>
      <c r="BJ703" s="29"/>
      <c r="BK703" s="29"/>
      <c r="BL703" s="29"/>
      <c r="BM703" s="29"/>
      <c r="BN703" s="29"/>
      <c r="BO703" s="29"/>
      <c r="BP703" s="29"/>
      <c r="BQ703" s="29"/>
      <c r="BR703" s="29"/>
      <c r="BS703" s="29"/>
      <c r="BT703" s="29"/>
      <c r="BU703" s="29"/>
      <c r="BV703" s="29"/>
      <c r="BW703" s="29"/>
    </row>
    <row r="704" spans="1:75" ht="12" x14ac:dyDescent="0.2">
      <c r="A704" s="33">
        <v>21</v>
      </c>
      <c r="B704" s="34">
        <v>2821.23</v>
      </c>
      <c r="C704" s="34">
        <v>2718.92</v>
      </c>
      <c r="D704" s="34">
        <v>2619.65</v>
      </c>
      <c r="E704" s="34">
        <v>2511.71</v>
      </c>
      <c r="F704" s="34">
        <v>2569.44</v>
      </c>
      <c r="G704" s="34">
        <v>2751.33</v>
      </c>
      <c r="H704" s="34">
        <v>2894.37</v>
      </c>
      <c r="I704" s="34">
        <v>3324.5099999999998</v>
      </c>
      <c r="J704" s="34">
        <v>3613.44</v>
      </c>
      <c r="K704" s="34">
        <v>3841.2</v>
      </c>
      <c r="L704" s="34">
        <v>3965.67</v>
      </c>
      <c r="M704" s="34">
        <v>3876.41</v>
      </c>
      <c r="N704" s="34">
        <v>3839.52</v>
      </c>
      <c r="O704" s="34">
        <v>3865.32</v>
      </c>
      <c r="P704" s="34">
        <v>4084.76</v>
      </c>
      <c r="Q704" s="34">
        <v>3990.99</v>
      </c>
      <c r="R704" s="34">
        <v>3818.31</v>
      </c>
      <c r="S704" s="34">
        <v>3797.82</v>
      </c>
      <c r="T704" s="34">
        <v>3769.69</v>
      </c>
      <c r="U704" s="34">
        <v>3761.34</v>
      </c>
      <c r="V704" s="34">
        <v>3714.86</v>
      </c>
      <c r="W704" s="34">
        <v>3664.22</v>
      </c>
      <c r="X704" s="34">
        <v>3279.79</v>
      </c>
      <c r="Y704" s="34">
        <v>3131.65</v>
      </c>
      <c r="AZ704" s="29"/>
      <c r="BA704" s="29"/>
      <c r="BB704" s="29"/>
      <c r="BC704" s="29"/>
      <c r="BD704" s="29"/>
      <c r="BE704" s="29"/>
      <c r="BF704" s="29"/>
      <c r="BG704" s="29"/>
      <c r="BH704" s="29"/>
      <c r="BI704" s="29"/>
      <c r="BJ704" s="29"/>
      <c r="BK704" s="29"/>
      <c r="BL704" s="29"/>
      <c r="BM704" s="29"/>
      <c r="BN704" s="29"/>
      <c r="BO704" s="29"/>
      <c r="BP704" s="29"/>
      <c r="BQ704" s="29"/>
      <c r="BR704" s="29"/>
      <c r="BS704" s="29"/>
      <c r="BT704" s="29"/>
      <c r="BU704" s="29"/>
      <c r="BV704" s="29"/>
      <c r="BW704" s="29"/>
    </row>
    <row r="705" spans="1:75" ht="12" x14ac:dyDescent="0.2">
      <c r="A705" s="33">
        <v>22</v>
      </c>
      <c r="B705" s="34">
        <v>2849.13</v>
      </c>
      <c r="C705" s="34">
        <v>2708.9</v>
      </c>
      <c r="D705" s="34">
        <v>2580.0899999999997</v>
      </c>
      <c r="E705" s="34">
        <v>2416.14</v>
      </c>
      <c r="F705" s="34">
        <v>2510.25</v>
      </c>
      <c r="G705" s="34">
        <v>2754.2400000000002</v>
      </c>
      <c r="H705" s="34">
        <v>2893.22</v>
      </c>
      <c r="I705" s="34">
        <v>3338.63</v>
      </c>
      <c r="J705" s="34">
        <v>3696.71</v>
      </c>
      <c r="K705" s="34">
        <v>3870.29</v>
      </c>
      <c r="L705" s="34">
        <v>3898.92</v>
      </c>
      <c r="M705" s="34">
        <v>3898.48</v>
      </c>
      <c r="N705" s="34">
        <v>3822.31</v>
      </c>
      <c r="O705" s="34">
        <v>3904.79</v>
      </c>
      <c r="P705" s="34">
        <v>3984.44</v>
      </c>
      <c r="Q705" s="34">
        <v>3922.3</v>
      </c>
      <c r="R705" s="34">
        <v>3834.61</v>
      </c>
      <c r="S705" s="34">
        <v>3774.96</v>
      </c>
      <c r="T705" s="34">
        <v>3772.07</v>
      </c>
      <c r="U705" s="34">
        <v>3755.36</v>
      </c>
      <c r="V705" s="34">
        <v>3771.56</v>
      </c>
      <c r="W705" s="34">
        <v>3693.68</v>
      </c>
      <c r="X705" s="34">
        <v>3300.13</v>
      </c>
      <c r="Y705" s="34">
        <v>3079.8199999999997</v>
      </c>
      <c r="AZ705" s="29"/>
      <c r="BA705" s="29"/>
      <c r="BB705" s="29"/>
      <c r="BC705" s="29"/>
      <c r="BD705" s="29"/>
      <c r="BE705" s="29"/>
      <c r="BF705" s="29"/>
      <c r="BG705" s="29"/>
      <c r="BH705" s="29"/>
      <c r="BI705" s="29"/>
      <c r="BJ705" s="29"/>
      <c r="BK705" s="29"/>
      <c r="BL705" s="29"/>
      <c r="BM705" s="29"/>
      <c r="BN705" s="29"/>
      <c r="BO705" s="29"/>
      <c r="BP705" s="29"/>
      <c r="BQ705" s="29"/>
      <c r="BR705" s="29"/>
      <c r="BS705" s="29"/>
      <c r="BT705" s="29"/>
      <c r="BU705" s="29"/>
      <c r="BV705" s="29"/>
      <c r="BW705" s="29"/>
    </row>
    <row r="706" spans="1:75" ht="12" x14ac:dyDescent="0.2">
      <c r="A706" s="33">
        <v>23</v>
      </c>
      <c r="B706" s="34">
        <v>2861.0099999999998</v>
      </c>
      <c r="C706" s="34">
        <v>2667.9100000000003</v>
      </c>
      <c r="D706" s="34">
        <v>2595.2199999999998</v>
      </c>
      <c r="E706" s="34">
        <v>2528.89</v>
      </c>
      <c r="F706" s="34">
        <v>2550.5099999999998</v>
      </c>
      <c r="G706" s="34">
        <v>2700.14</v>
      </c>
      <c r="H706" s="34">
        <v>2940.0499999999997</v>
      </c>
      <c r="I706" s="34">
        <v>3365.25</v>
      </c>
      <c r="J706" s="34">
        <v>3713.14</v>
      </c>
      <c r="K706" s="34">
        <v>3813.51</v>
      </c>
      <c r="L706" s="34">
        <v>3861.91</v>
      </c>
      <c r="M706" s="34">
        <v>3845.73</v>
      </c>
      <c r="N706" s="34">
        <v>3879.24</v>
      </c>
      <c r="O706" s="34">
        <v>3906.79</v>
      </c>
      <c r="P706" s="34">
        <v>4005.28</v>
      </c>
      <c r="Q706" s="34">
        <v>3899.1</v>
      </c>
      <c r="R706" s="34">
        <v>3833.75</v>
      </c>
      <c r="S706" s="34">
        <v>3805.31</v>
      </c>
      <c r="T706" s="34">
        <v>3767.28</v>
      </c>
      <c r="U706" s="34">
        <v>3750.68</v>
      </c>
      <c r="V706" s="34">
        <v>3725.09</v>
      </c>
      <c r="W706" s="34">
        <v>3736.17</v>
      </c>
      <c r="X706" s="34">
        <v>3528.63</v>
      </c>
      <c r="Y706" s="34">
        <v>3143.0099999999998</v>
      </c>
      <c r="AZ706" s="29"/>
      <c r="BA706" s="29"/>
      <c r="BB706" s="29"/>
      <c r="BC706" s="29"/>
      <c r="BD706" s="29"/>
      <c r="BE706" s="29"/>
      <c r="BF706" s="29"/>
      <c r="BG706" s="29"/>
      <c r="BH706" s="29"/>
      <c r="BI706" s="29"/>
      <c r="BJ706" s="29"/>
      <c r="BK706" s="29"/>
      <c r="BL706" s="29"/>
      <c r="BM706" s="29"/>
      <c r="BN706" s="29"/>
      <c r="BO706" s="29"/>
      <c r="BP706" s="29"/>
      <c r="BQ706" s="29"/>
      <c r="BR706" s="29"/>
      <c r="BS706" s="29"/>
      <c r="BT706" s="29"/>
      <c r="BU706" s="29"/>
      <c r="BV706" s="29"/>
      <c r="BW706" s="29"/>
    </row>
    <row r="707" spans="1:75" ht="12" x14ac:dyDescent="0.2">
      <c r="A707" s="33">
        <v>24</v>
      </c>
      <c r="B707" s="34">
        <v>3057.07</v>
      </c>
      <c r="C707" s="34">
        <v>2843.79</v>
      </c>
      <c r="D707" s="34">
        <v>2758.02</v>
      </c>
      <c r="E707" s="34">
        <v>2705.27</v>
      </c>
      <c r="F707" s="34">
        <v>2685.36</v>
      </c>
      <c r="G707" s="34">
        <v>2680.92</v>
      </c>
      <c r="H707" s="34">
        <v>2741.36</v>
      </c>
      <c r="I707" s="34">
        <v>3044.5899999999997</v>
      </c>
      <c r="J707" s="34">
        <v>3458.8199999999997</v>
      </c>
      <c r="K707" s="34">
        <v>3746.47</v>
      </c>
      <c r="L707" s="34">
        <v>3822.52</v>
      </c>
      <c r="M707" s="34">
        <v>3830.35</v>
      </c>
      <c r="N707" s="34">
        <v>3819.44</v>
      </c>
      <c r="O707" s="34">
        <v>3820.57</v>
      </c>
      <c r="P707" s="34">
        <v>3811.73</v>
      </c>
      <c r="Q707" s="34">
        <v>3838.98</v>
      </c>
      <c r="R707" s="34">
        <v>3829.27</v>
      </c>
      <c r="S707" s="34">
        <v>3822.33</v>
      </c>
      <c r="T707" s="34">
        <v>3814.54</v>
      </c>
      <c r="U707" s="34">
        <v>3818.03</v>
      </c>
      <c r="V707" s="34">
        <v>3824.64</v>
      </c>
      <c r="W707" s="34">
        <v>3812.34</v>
      </c>
      <c r="X707" s="34">
        <v>3483.33</v>
      </c>
      <c r="Y707" s="34">
        <v>3117.91</v>
      </c>
      <c r="AZ707" s="29"/>
      <c r="BA707" s="29"/>
      <c r="BB707" s="29"/>
      <c r="BC707" s="29"/>
      <c r="BD707" s="29"/>
      <c r="BE707" s="29"/>
      <c r="BF707" s="29"/>
      <c r="BG707" s="29"/>
      <c r="BH707" s="29"/>
      <c r="BI707" s="29"/>
      <c r="BJ707" s="29"/>
      <c r="BK707" s="29"/>
      <c r="BL707" s="29"/>
      <c r="BM707" s="29"/>
      <c r="BN707" s="29"/>
      <c r="BO707" s="29"/>
      <c r="BP707" s="29"/>
      <c r="BQ707" s="29"/>
      <c r="BR707" s="29"/>
      <c r="BS707" s="29"/>
      <c r="BT707" s="29"/>
      <c r="BU707" s="29"/>
      <c r="BV707" s="29"/>
      <c r="BW707" s="29"/>
    </row>
    <row r="708" spans="1:75" ht="12" x14ac:dyDescent="0.2">
      <c r="A708" s="33">
        <v>25</v>
      </c>
      <c r="B708" s="34">
        <v>3000.83</v>
      </c>
      <c r="C708" s="34">
        <v>2812.97</v>
      </c>
      <c r="D708" s="34">
        <v>2721.42</v>
      </c>
      <c r="E708" s="34">
        <v>2647.46</v>
      </c>
      <c r="F708" s="34">
        <v>2598.38</v>
      </c>
      <c r="G708" s="34">
        <v>2642.7599999999998</v>
      </c>
      <c r="H708" s="34">
        <v>2573.7000000000003</v>
      </c>
      <c r="I708" s="34">
        <v>2832.19</v>
      </c>
      <c r="J708" s="34">
        <v>3180.99</v>
      </c>
      <c r="K708" s="34">
        <v>3535.32</v>
      </c>
      <c r="L708" s="34">
        <v>3672.34</v>
      </c>
      <c r="M708" s="34">
        <v>3734.98</v>
      </c>
      <c r="N708" s="34">
        <v>3734.39</v>
      </c>
      <c r="O708" s="34">
        <v>3732.97</v>
      </c>
      <c r="P708" s="34">
        <v>3738.54</v>
      </c>
      <c r="Q708" s="34">
        <v>3695.83</v>
      </c>
      <c r="R708" s="34">
        <v>3632.05</v>
      </c>
      <c r="S708" s="34">
        <v>3639.02</v>
      </c>
      <c r="T708" s="34">
        <v>3668.74</v>
      </c>
      <c r="U708" s="34">
        <v>3692.28</v>
      </c>
      <c r="V708" s="34">
        <v>3722.77</v>
      </c>
      <c r="W708" s="34">
        <v>3759.14</v>
      </c>
      <c r="X708" s="34">
        <v>3407.56</v>
      </c>
      <c r="Y708" s="34">
        <v>3037.2599999999998</v>
      </c>
      <c r="AZ708" s="29"/>
      <c r="BA708" s="29"/>
      <c r="BB708" s="29"/>
      <c r="BC708" s="29"/>
      <c r="BD708" s="29"/>
      <c r="BE708" s="29"/>
      <c r="BF708" s="29"/>
      <c r="BG708" s="29"/>
      <c r="BH708" s="29"/>
      <c r="BI708" s="29"/>
      <c r="BJ708" s="29"/>
      <c r="BK708" s="29"/>
      <c r="BL708" s="29"/>
      <c r="BM708" s="29"/>
      <c r="BN708" s="29"/>
      <c r="BO708" s="29"/>
      <c r="BP708" s="29"/>
      <c r="BQ708" s="29"/>
      <c r="BR708" s="29"/>
      <c r="BS708" s="29"/>
      <c r="BT708" s="29"/>
      <c r="BU708" s="29"/>
      <c r="BV708" s="29"/>
      <c r="BW708" s="29"/>
    </row>
    <row r="709" spans="1:75" ht="12" x14ac:dyDescent="0.2">
      <c r="A709" s="33">
        <v>26</v>
      </c>
      <c r="B709" s="34">
        <v>2864.7000000000003</v>
      </c>
      <c r="C709" s="34">
        <v>2752.39</v>
      </c>
      <c r="D709" s="34">
        <v>2663.7999999999997</v>
      </c>
      <c r="E709" s="34">
        <v>2501.98</v>
      </c>
      <c r="F709" s="34">
        <v>2521.7000000000003</v>
      </c>
      <c r="G709" s="34">
        <v>2780.88</v>
      </c>
      <c r="H709" s="34">
        <v>2889.15</v>
      </c>
      <c r="I709" s="34">
        <v>3196.5699999999997</v>
      </c>
      <c r="J709" s="34">
        <v>3631.96</v>
      </c>
      <c r="K709" s="34">
        <v>3717.72</v>
      </c>
      <c r="L709" s="34">
        <v>3806.81</v>
      </c>
      <c r="M709" s="34">
        <v>3764.69</v>
      </c>
      <c r="N709" s="34">
        <v>3729.91</v>
      </c>
      <c r="O709" s="34">
        <v>3777.88</v>
      </c>
      <c r="P709" s="34">
        <v>3831.52</v>
      </c>
      <c r="Q709" s="34">
        <v>3839.82</v>
      </c>
      <c r="R709" s="34">
        <v>3803.41</v>
      </c>
      <c r="S709" s="34">
        <v>3668.76</v>
      </c>
      <c r="T709" s="34">
        <v>3626.13</v>
      </c>
      <c r="U709" s="34">
        <v>3527.95</v>
      </c>
      <c r="V709" s="34">
        <v>3553.63</v>
      </c>
      <c r="W709" s="34">
        <v>3459.93</v>
      </c>
      <c r="X709" s="34">
        <v>3058.2400000000002</v>
      </c>
      <c r="Y709" s="34">
        <v>2937.1600000000003</v>
      </c>
      <c r="AZ709" s="29"/>
      <c r="BA709" s="29"/>
      <c r="BB709" s="29"/>
      <c r="BC709" s="29"/>
      <c r="BD709" s="29"/>
      <c r="BE709" s="29"/>
      <c r="BF709" s="29"/>
      <c r="BG709" s="29"/>
      <c r="BH709" s="29"/>
      <c r="BI709" s="29"/>
      <c r="BJ709" s="29"/>
      <c r="BK709" s="29"/>
      <c r="BL709" s="29"/>
      <c r="BM709" s="29"/>
      <c r="BN709" s="29"/>
      <c r="BO709" s="29"/>
      <c r="BP709" s="29"/>
      <c r="BQ709" s="29"/>
      <c r="BR709" s="29"/>
      <c r="BS709" s="29"/>
      <c r="BT709" s="29"/>
      <c r="BU709" s="29"/>
      <c r="BV709" s="29"/>
      <c r="BW709" s="29"/>
    </row>
    <row r="710" spans="1:75" ht="12" x14ac:dyDescent="0.2">
      <c r="A710" s="33">
        <v>27</v>
      </c>
      <c r="B710" s="34">
        <v>2774.52</v>
      </c>
      <c r="C710" s="34">
        <v>2584.5300000000002</v>
      </c>
      <c r="D710" s="34">
        <v>2524.69</v>
      </c>
      <c r="E710" s="34">
        <v>2212.39</v>
      </c>
      <c r="F710" s="34">
        <v>2007.95</v>
      </c>
      <c r="G710" s="34">
        <v>2585.31</v>
      </c>
      <c r="H710" s="34">
        <v>2757.19</v>
      </c>
      <c r="I710" s="34">
        <v>3084</v>
      </c>
      <c r="J710" s="34">
        <v>3456.73</v>
      </c>
      <c r="K710" s="34">
        <v>3640.14</v>
      </c>
      <c r="L710" s="34">
        <v>3738.81</v>
      </c>
      <c r="M710" s="34">
        <v>3644.67</v>
      </c>
      <c r="N710" s="34">
        <v>3602.24</v>
      </c>
      <c r="O710" s="34">
        <v>3638.69</v>
      </c>
      <c r="P710" s="34">
        <v>3760.88</v>
      </c>
      <c r="Q710" s="34">
        <v>3685.77</v>
      </c>
      <c r="R710" s="34">
        <v>3700.62</v>
      </c>
      <c r="S710" s="34">
        <v>3632.84</v>
      </c>
      <c r="T710" s="34">
        <v>3582.54</v>
      </c>
      <c r="U710" s="34">
        <v>3478.7799999999997</v>
      </c>
      <c r="V710" s="34">
        <v>3473.3599999999997</v>
      </c>
      <c r="W710" s="34">
        <v>3425.3199999999997</v>
      </c>
      <c r="X710" s="34">
        <v>3058.48</v>
      </c>
      <c r="Y710" s="34">
        <v>2950.35</v>
      </c>
      <c r="AZ710" s="29"/>
      <c r="BA710" s="29"/>
      <c r="BB710" s="29"/>
      <c r="BC710" s="29"/>
      <c r="BD710" s="29"/>
      <c r="BE710" s="29"/>
      <c r="BF710" s="29"/>
      <c r="BG710" s="29"/>
      <c r="BH710" s="29"/>
      <c r="BI710" s="29"/>
      <c r="BJ710" s="29"/>
      <c r="BK710" s="29"/>
      <c r="BL710" s="29"/>
      <c r="BM710" s="29"/>
      <c r="BN710" s="29"/>
      <c r="BO710" s="29"/>
      <c r="BP710" s="29"/>
      <c r="BQ710" s="29"/>
      <c r="BR710" s="29"/>
      <c r="BS710" s="29"/>
      <c r="BT710" s="29"/>
      <c r="BU710" s="29"/>
      <c r="BV710" s="29"/>
      <c r="BW710" s="29"/>
    </row>
    <row r="711" spans="1:75" ht="12" x14ac:dyDescent="0.2">
      <c r="A711" s="33">
        <v>28</v>
      </c>
      <c r="B711" s="34">
        <v>2838.9900000000002</v>
      </c>
      <c r="C711" s="34">
        <v>2615.9</v>
      </c>
      <c r="D711" s="34">
        <v>2468.4</v>
      </c>
      <c r="E711" s="34">
        <v>1943.8799999999999</v>
      </c>
      <c r="F711" s="34">
        <v>1820.3</v>
      </c>
      <c r="G711" s="34">
        <v>2657.37</v>
      </c>
      <c r="H711" s="34">
        <v>2887.64</v>
      </c>
      <c r="I711" s="34">
        <v>3175.95</v>
      </c>
      <c r="J711" s="34">
        <v>3697.4</v>
      </c>
      <c r="K711" s="34">
        <v>3770.52</v>
      </c>
      <c r="L711" s="34">
        <v>3854.57</v>
      </c>
      <c r="M711" s="34">
        <v>3851.91</v>
      </c>
      <c r="N711" s="34">
        <v>3845.96</v>
      </c>
      <c r="O711" s="34">
        <v>3858.75</v>
      </c>
      <c r="P711" s="34">
        <v>3962.91</v>
      </c>
      <c r="Q711" s="34">
        <v>4040.76</v>
      </c>
      <c r="R711" s="34">
        <v>3865.2</v>
      </c>
      <c r="S711" s="34">
        <v>3815.01</v>
      </c>
      <c r="T711" s="34">
        <v>3766.43</v>
      </c>
      <c r="U711" s="34">
        <v>3725.75</v>
      </c>
      <c r="V711" s="34">
        <v>3714.39</v>
      </c>
      <c r="W711" s="34">
        <v>3679.44</v>
      </c>
      <c r="X711" s="34">
        <v>3285.91</v>
      </c>
      <c r="Y711" s="34">
        <v>3016.53</v>
      </c>
      <c r="AZ711" s="29"/>
      <c r="BA711" s="29"/>
      <c r="BB711" s="29"/>
      <c r="BC711" s="29"/>
      <c r="BD711" s="29"/>
      <c r="BE711" s="29"/>
      <c r="BF711" s="29"/>
      <c r="BG711" s="29"/>
      <c r="BH711" s="29"/>
      <c r="BI711" s="29"/>
      <c r="BJ711" s="29"/>
      <c r="BK711" s="29"/>
      <c r="BL711" s="29"/>
      <c r="BM711" s="29"/>
      <c r="BN711" s="29"/>
      <c r="BO711" s="29"/>
      <c r="BP711" s="29"/>
      <c r="BQ711" s="29"/>
      <c r="BR711" s="29"/>
      <c r="BS711" s="29"/>
      <c r="BT711" s="29"/>
      <c r="BU711" s="29"/>
      <c r="BV711" s="29"/>
      <c r="BW711" s="29"/>
    </row>
    <row r="712" spans="1:75" ht="12" x14ac:dyDescent="0.2">
      <c r="A712" s="33">
        <v>29</v>
      </c>
      <c r="B712" s="34">
        <v>2815.18</v>
      </c>
      <c r="C712" s="34">
        <v>2652.57</v>
      </c>
      <c r="D712" s="34">
        <v>2463.4500000000003</v>
      </c>
      <c r="E712" s="34">
        <v>2387.3200000000002</v>
      </c>
      <c r="F712" s="34">
        <v>2375.14</v>
      </c>
      <c r="G712" s="34">
        <v>2684.85</v>
      </c>
      <c r="H712" s="34">
        <v>2809.7999999999997</v>
      </c>
      <c r="I712" s="34">
        <v>3167.29</v>
      </c>
      <c r="J712" s="34">
        <v>3727.16</v>
      </c>
      <c r="K712" s="34">
        <v>3762.96</v>
      </c>
      <c r="L712" s="34">
        <v>3772.57</v>
      </c>
      <c r="M712" s="34">
        <v>3864.53</v>
      </c>
      <c r="N712" s="34">
        <v>3871.62</v>
      </c>
      <c r="O712" s="34">
        <v>3890.99</v>
      </c>
      <c r="P712" s="34">
        <v>4025.73</v>
      </c>
      <c r="Q712" s="34">
        <v>4042.15</v>
      </c>
      <c r="R712" s="34">
        <v>4033.76</v>
      </c>
      <c r="S712" s="34">
        <v>3969.17</v>
      </c>
      <c r="T712" s="34">
        <v>3905.05</v>
      </c>
      <c r="U712" s="34">
        <v>3880.89</v>
      </c>
      <c r="V712" s="34">
        <v>3849.86</v>
      </c>
      <c r="W712" s="34">
        <v>3766.37</v>
      </c>
      <c r="X712" s="34">
        <v>3450.5299999999997</v>
      </c>
      <c r="Y712" s="34">
        <v>3038.08</v>
      </c>
      <c r="Z712" s="24">
        <f>IFERROR(Y712,"скрыть")</f>
        <v>3038.08</v>
      </c>
      <c r="AZ712" s="29"/>
      <c r="BA712" s="29"/>
      <c r="BB712" s="29"/>
      <c r="BC712" s="29"/>
      <c r="BD712" s="29"/>
      <c r="BE712" s="29"/>
      <c r="BF712" s="29"/>
      <c r="BG712" s="29"/>
      <c r="BH712" s="29"/>
      <c r="BI712" s="29"/>
      <c r="BJ712" s="29"/>
      <c r="BK712" s="29"/>
      <c r="BL712" s="29"/>
      <c r="BM712" s="29"/>
      <c r="BN712" s="29"/>
      <c r="BO712" s="29"/>
      <c r="BP712" s="29"/>
      <c r="BQ712" s="29"/>
      <c r="BR712" s="29"/>
      <c r="BS712" s="29"/>
      <c r="BT712" s="29"/>
      <c r="BU712" s="29"/>
      <c r="BV712" s="29"/>
      <c r="BW712" s="29"/>
    </row>
    <row r="713" spans="1:75" ht="12" x14ac:dyDescent="0.2">
      <c r="A713" s="33">
        <v>30</v>
      </c>
      <c r="B713" s="34">
        <v>2825.2999999999997</v>
      </c>
      <c r="C713" s="34">
        <v>2683.1</v>
      </c>
      <c r="D713" s="34">
        <v>2534.63</v>
      </c>
      <c r="E713" s="34">
        <v>2444.6799999999998</v>
      </c>
      <c r="F713" s="34">
        <v>2432.73</v>
      </c>
      <c r="G713" s="34">
        <v>2659.1</v>
      </c>
      <c r="H713" s="34">
        <v>2725.46</v>
      </c>
      <c r="I713" s="34">
        <v>3116.67</v>
      </c>
      <c r="J713" s="34">
        <v>3741.43</v>
      </c>
      <c r="K713" s="34">
        <v>3632.33</v>
      </c>
      <c r="L713" s="34">
        <v>3612.9</v>
      </c>
      <c r="M713" s="34">
        <v>3599.14</v>
      </c>
      <c r="N713" s="34">
        <v>3899.41</v>
      </c>
      <c r="O713" s="34">
        <v>3914.08</v>
      </c>
      <c r="P713" s="34">
        <v>4298.0100000000011</v>
      </c>
      <c r="Q713" s="34">
        <v>4294.6600000000008</v>
      </c>
      <c r="R713" s="34">
        <v>4065.8</v>
      </c>
      <c r="S713" s="34">
        <v>3944.33</v>
      </c>
      <c r="T713" s="34">
        <v>3892.66</v>
      </c>
      <c r="U713" s="34">
        <v>3849.33</v>
      </c>
      <c r="V713" s="34">
        <v>3929.79</v>
      </c>
      <c r="W713" s="34">
        <v>3926.27</v>
      </c>
      <c r="X713" s="34">
        <v>3650.52</v>
      </c>
      <c r="Y713" s="34">
        <v>3157.5699999999997</v>
      </c>
      <c r="Z713" s="24">
        <f>IFERROR(Y713,"скрыть")</f>
        <v>3157.5699999999997</v>
      </c>
      <c r="AZ713" s="29"/>
      <c r="BA713" s="29"/>
      <c r="BB713" s="29"/>
      <c r="BC713" s="29"/>
      <c r="BD713" s="29"/>
      <c r="BE713" s="29"/>
      <c r="BF713" s="29"/>
      <c r="BG713" s="29"/>
      <c r="BH713" s="29"/>
      <c r="BI713" s="29"/>
      <c r="BJ713" s="29"/>
      <c r="BK713" s="29"/>
      <c r="BL713" s="29"/>
      <c r="BM713" s="29"/>
      <c r="BN713" s="29"/>
      <c r="BO713" s="29"/>
      <c r="BP713" s="29"/>
      <c r="BQ713" s="29"/>
      <c r="BR713" s="29"/>
      <c r="BS713" s="29"/>
      <c r="BT713" s="29"/>
      <c r="BU713" s="29"/>
      <c r="BV713" s="29"/>
      <c r="BW713" s="29"/>
    </row>
    <row r="714" spans="1:75" ht="12" x14ac:dyDescent="0.2">
      <c r="A714" s="33">
        <v>31</v>
      </c>
      <c r="B714" s="34">
        <v>2909.2599999999998</v>
      </c>
      <c r="C714" s="34">
        <v>2773.0899999999997</v>
      </c>
      <c r="D714" s="34">
        <v>2643.69</v>
      </c>
      <c r="E714" s="34">
        <v>2540.4699999999998</v>
      </c>
      <c r="F714" s="34">
        <v>2496.62</v>
      </c>
      <c r="G714" s="34">
        <v>2597.0700000000002</v>
      </c>
      <c r="H714" s="34">
        <v>2658.1</v>
      </c>
      <c r="I714" s="34">
        <v>2919.4</v>
      </c>
      <c r="J714" s="34">
        <v>3515.26</v>
      </c>
      <c r="K714" s="34">
        <v>3669.26</v>
      </c>
      <c r="L714" s="34">
        <v>3808.72</v>
      </c>
      <c r="M714" s="34">
        <v>3841.99</v>
      </c>
      <c r="N714" s="34">
        <v>3853.58</v>
      </c>
      <c r="O714" s="34">
        <v>3857.62</v>
      </c>
      <c r="P714" s="34">
        <v>3900.82</v>
      </c>
      <c r="Q714" s="34">
        <v>3920.76</v>
      </c>
      <c r="R714" s="34">
        <v>3925.88</v>
      </c>
      <c r="S714" s="34">
        <v>3933.99</v>
      </c>
      <c r="T714" s="34">
        <v>3869.7</v>
      </c>
      <c r="U714" s="34">
        <v>3847.99</v>
      </c>
      <c r="V714" s="34">
        <v>3868.89</v>
      </c>
      <c r="W714" s="34">
        <v>3854.57</v>
      </c>
      <c r="X714" s="34">
        <v>3532.9</v>
      </c>
      <c r="Y714" s="34">
        <v>3091.41</v>
      </c>
      <c r="Z714" s="24">
        <f>IFERROR(Y714,"скрыть")</f>
        <v>3091.41</v>
      </c>
      <c r="AZ714" s="29"/>
      <c r="BA714" s="29"/>
      <c r="BB714" s="29"/>
      <c r="BC714" s="29"/>
      <c r="BD714" s="29"/>
      <c r="BE714" s="29"/>
      <c r="BF714" s="29"/>
      <c r="BG714" s="29"/>
      <c r="BH714" s="29"/>
      <c r="BI714" s="29"/>
      <c r="BJ714" s="29"/>
      <c r="BK714" s="29"/>
      <c r="BL714" s="29"/>
      <c r="BM714" s="29"/>
      <c r="BN714" s="29"/>
      <c r="BO714" s="29"/>
      <c r="BP714" s="29"/>
      <c r="BQ714" s="29"/>
      <c r="BR714" s="29"/>
      <c r="BS714" s="29"/>
      <c r="BT714" s="29"/>
      <c r="BU714" s="29"/>
      <c r="BV714" s="29"/>
      <c r="BW714" s="29"/>
    </row>
    <row r="715" spans="1:75" x14ac:dyDescent="0.2">
      <c r="A715" s="111"/>
      <c r="B715" s="112" t="s">
        <v>117</v>
      </c>
      <c r="C715" s="112"/>
      <c r="D715" s="112"/>
      <c r="E715" s="112"/>
      <c r="F715" s="112"/>
      <c r="G715" s="112"/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  <c r="R715" s="112"/>
      <c r="S715" s="112"/>
      <c r="T715" s="112"/>
      <c r="U715" s="112"/>
      <c r="V715" s="112"/>
      <c r="W715" s="112"/>
      <c r="X715" s="112"/>
      <c r="Y715" s="112"/>
      <c r="AZ715" s="29"/>
      <c r="BA715" s="29"/>
      <c r="BB715" s="29"/>
      <c r="BC715" s="29"/>
      <c r="BD715" s="29"/>
      <c r="BE715" s="29"/>
      <c r="BF715" s="29"/>
      <c r="BG715" s="29"/>
      <c r="BH715" s="29"/>
      <c r="BI715" s="29"/>
      <c r="BJ715" s="29"/>
      <c r="BK715" s="29"/>
      <c r="BL715" s="29"/>
      <c r="BM715" s="29"/>
      <c r="BN715" s="29"/>
      <c r="BO715" s="29"/>
      <c r="BP715" s="29"/>
      <c r="BQ715" s="29"/>
      <c r="BR715" s="29"/>
      <c r="BS715" s="29"/>
      <c r="BT715" s="29"/>
      <c r="BU715" s="29"/>
      <c r="BV715" s="29"/>
      <c r="BW715" s="29"/>
    </row>
    <row r="716" spans="1:75" x14ac:dyDescent="0.2">
      <c r="A716" s="111"/>
      <c r="B716" s="112"/>
      <c r="C716" s="112"/>
      <c r="D716" s="112"/>
      <c r="E716" s="112"/>
      <c r="F716" s="112"/>
      <c r="G716" s="112"/>
      <c r="H716" s="112"/>
      <c r="I716" s="112"/>
      <c r="J716" s="112"/>
      <c r="K716" s="112"/>
      <c r="L716" s="112"/>
      <c r="M716" s="112"/>
      <c r="N716" s="112"/>
      <c r="O716" s="112"/>
      <c r="P716" s="112"/>
      <c r="Q716" s="112"/>
      <c r="R716" s="112"/>
      <c r="S716" s="112"/>
      <c r="T716" s="112"/>
      <c r="U716" s="112"/>
      <c r="V716" s="112"/>
      <c r="W716" s="112"/>
      <c r="X716" s="112"/>
      <c r="Y716" s="112"/>
      <c r="AZ716" s="29"/>
      <c r="BA716" s="29"/>
      <c r="BB716" s="29"/>
      <c r="BC716" s="29"/>
      <c r="BD716" s="29"/>
      <c r="BE716" s="29"/>
      <c r="BF716" s="29"/>
      <c r="BG716" s="29"/>
      <c r="BH716" s="29"/>
      <c r="BI716" s="29"/>
      <c r="BJ716" s="29"/>
      <c r="BK716" s="29"/>
      <c r="BL716" s="29"/>
      <c r="BM716" s="29"/>
      <c r="BN716" s="29"/>
      <c r="BO716" s="29"/>
      <c r="BP716" s="29"/>
      <c r="BQ716" s="29"/>
      <c r="BR716" s="29"/>
      <c r="BS716" s="29"/>
      <c r="BT716" s="29"/>
      <c r="BU716" s="29"/>
      <c r="BV716" s="29"/>
      <c r="BW716" s="29"/>
    </row>
    <row r="717" spans="1:75" s="27" customFormat="1" ht="32.65" customHeight="1" x14ac:dyDescent="0.2">
      <c r="A717" s="31" t="s">
        <v>83</v>
      </c>
      <c r="B717" s="32" t="s">
        <v>84</v>
      </c>
      <c r="C717" s="32" t="s">
        <v>85</v>
      </c>
      <c r="D717" s="32" t="s">
        <v>86</v>
      </c>
      <c r="E717" s="32" t="s">
        <v>87</v>
      </c>
      <c r="F717" s="32" t="s">
        <v>88</v>
      </c>
      <c r="G717" s="32" t="s">
        <v>89</v>
      </c>
      <c r="H717" s="32" t="s">
        <v>90</v>
      </c>
      <c r="I717" s="32" t="s">
        <v>91</v>
      </c>
      <c r="J717" s="32" t="s">
        <v>92</v>
      </c>
      <c r="K717" s="32" t="s">
        <v>93</v>
      </c>
      <c r="L717" s="32" t="s">
        <v>94</v>
      </c>
      <c r="M717" s="32" t="s">
        <v>95</v>
      </c>
      <c r="N717" s="32" t="s">
        <v>96</v>
      </c>
      <c r="O717" s="32" t="s">
        <v>97</v>
      </c>
      <c r="P717" s="32" t="s">
        <v>98</v>
      </c>
      <c r="Q717" s="32" t="s">
        <v>99</v>
      </c>
      <c r="R717" s="32" t="s">
        <v>100</v>
      </c>
      <c r="S717" s="32" t="s">
        <v>101</v>
      </c>
      <c r="T717" s="32" t="s">
        <v>102</v>
      </c>
      <c r="U717" s="32" t="s">
        <v>103</v>
      </c>
      <c r="V717" s="32" t="s">
        <v>104</v>
      </c>
      <c r="W717" s="32" t="s">
        <v>105</v>
      </c>
      <c r="X717" s="32" t="s">
        <v>106</v>
      </c>
      <c r="Y717" s="32" t="s">
        <v>107</v>
      </c>
      <c r="Z717" s="26"/>
      <c r="AZ717" s="29"/>
      <c r="BA717" s="29"/>
      <c r="BB717" s="29"/>
      <c r="BC717" s="29"/>
      <c r="BD717" s="29"/>
      <c r="BE717" s="29"/>
      <c r="BF717" s="29"/>
      <c r="BG717" s="29"/>
      <c r="BH717" s="29"/>
      <c r="BI717" s="29"/>
      <c r="BJ717" s="29"/>
      <c r="BK717" s="29"/>
      <c r="BL717" s="29"/>
      <c r="BM717" s="29"/>
      <c r="BN717" s="29"/>
      <c r="BO717" s="29"/>
      <c r="BP717" s="29"/>
      <c r="BQ717" s="29"/>
      <c r="BR717" s="29"/>
      <c r="BS717" s="29"/>
      <c r="BT717" s="29"/>
      <c r="BU717" s="29"/>
      <c r="BV717" s="29"/>
      <c r="BW717" s="29"/>
    </row>
    <row r="718" spans="1:75" ht="12" x14ac:dyDescent="0.2">
      <c r="A718" s="33">
        <v>1</v>
      </c>
      <c r="B718" s="39">
        <f>B503</f>
        <v>0</v>
      </c>
      <c r="C718" s="39">
        <f t="shared" ref="C718:Y718" si="0">C503</f>
        <v>0</v>
      </c>
      <c r="D718" s="39">
        <f t="shared" si="0"/>
        <v>0</v>
      </c>
      <c r="E718" s="39">
        <f t="shared" si="0"/>
        <v>0</v>
      </c>
      <c r="F718" s="39">
        <f t="shared" si="0"/>
        <v>0</v>
      </c>
      <c r="G718" s="39">
        <f t="shared" si="0"/>
        <v>8.73</v>
      </c>
      <c r="H718" s="39">
        <f t="shared" si="0"/>
        <v>0</v>
      </c>
      <c r="I718" s="39">
        <f t="shared" si="0"/>
        <v>69.3</v>
      </c>
      <c r="J718" s="39">
        <f t="shared" si="0"/>
        <v>333.55</v>
      </c>
      <c r="K718" s="39">
        <f t="shared" si="0"/>
        <v>287.52</v>
      </c>
      <c r="L718" s="39">
        <f t="shared" si="0"/>
        <v>167.9</v>
      </c>
      <c r="M718" s="39">
        <f t="shared" si="0"/>
        <v>146.35</v>
      </c>
      <c r="N718" s="39">
        <f t="shared" si="0"/>
        <v>56.71</v>
      </c>
      <c r="O718" s="39">
        <f t="shared" si="0"/>
        <v>116.34</v>
      </c>
      <c r="P718" s="39">
        <f t="shared" si="0"/>
        <v>148.46</v>
      </c>
      <c r="Q718" s="39">
        <f t="shared" si="0"/>
        <v>164.54</v>
      </c>
      <c r="R718" s="39">
        <f t="shared" si="0"/>
        <v>260.48</v>
      </c>
      <c r="S718" s="39">
        <f t="shared" si="0"/>
        <v>192.99</v>
      </c>
      <c r="T718" s="39">
        <f t="shared" si="0"/>
        <v>42.71</v>
      </c>
      <c r="U718" s="39">
        <f t="shared" si="0"/>
        <v>209.72</v>
      </c>
      <c r="V718" s="39">
        <f t="shared" si="0"/>
        <v>216.19</v>
      </c>
      <c r="W718" s="39">
        <f t="shared" si="0"/>
        <v>134.61000000000001</v>
      </c>
      <c r="X718" s="39">
        <f t="shared" si="0"/>
        <v>0</v>
      </c>
      <c r="Y718" s="39">
        <f t="shared" si="0"/>
        <v>0</v>
      </c>
      <c r="AZ718" s="29"/>
      <c r="BA718" s="29"/>
      <c r="BB718" s="29"/>
      <c r="BC718" s="29"/>
      <c r="BD718" s="29"/>
      <c r="BE718" s="29"/>
      <c r="BF718" s="29"/>
      <c r="BG718" s="29"/>
      <c r="BH718" s="29"/>
      <c r="BI718" s="29"/>
      <c r="BJ718" s="29"/>
      <c r="BK718" s="29"/>
      <c r="BL718" s="29"/>
      <c r="BM718" s="29"/>
      <c r="BN718" s="29"/>
      <c r="BO718" s="29"/>
      <c r="BP718" s="29"/>
      <c r="BQ718" s="29"/>
      <c r="BR718" s="29"/>
      <c r="BS718" s="29"/>
      <c r="BT718" s="29"/>
      <c r="BU718" s="29"/>
      <c r="BV718" s="29"/>
      <c r="BW718" s="29"/>
    </row>
    <row r="719" spans="1:75" ht="12" x14ac:dyDescent="0.2">
      <c r="A719" s="33">
        <v>2</v>
      </c>
      <c r="B719" s="39">
        <f t="shared" ref="B719:Y729" si="1">B504</f>
        <v>0</v>
      </c>
      <c r="C719" s="39">
        <f t="shared" si="1"/>
        <v>0</v>
      </c>
      <c r="D719" s="39">
        <f t="shared" si="1"/>
        <v>0</v>
      </c>
      <c r="E719" s="39">
        <f t="shared" si="1"/>
        <v>0</v>
      </c>
      <c r="F719" s="39">
        <f t="shared" si="1"/>
        <v>0</v>
      </c>
      <c r="G719" s="39">
        <f t="shared" si="1"/>
        <v>0</v>
      </c>
      <c r="H719" s="39">
        <f t="shared" si="1"/>
        <v>0</v>
      </c>
      <c r="I719" s="39">
        <f t="shared" si="1"/>
        <v>20.82</v>
      </c>
      <c r="J719" s="39">
        <f t="shared" si="1"/>
        <v>193.22</v>
      </c>
      <c r="K719" s="39">
        <f t="shared" si="1"/>
        <v>51.57</v>
      </c>
      <c r="L719" s="39">
        <f t="shared" si="1"/>
        <v>169</v>
      </c>
      <c r="M719" s="39">
        <f t="shared" si="1"/>
        <v>1.79</v>
      </c>
      <c r="N719" s="39">
        <f t="shared" si="1"/>
        <v>136.03</v>
      </c>
      <c r="O719" s="39">
        <f t="shared" si="1"/>
        <v>175.04</v>
      </c>
      <c r="P719" s="39">
        <f t="shared" si="1"/>
        <v>423.58</v>
      </c>
      <c r="Q719" s="39">
        <f t="shared" si="1"/>
        <v>71.099999999999994</v>
      </c>
      <c r="R719" s="39">
        <f t="shared" si="1"/>
        <v>62.96</v>
      </c>
      <c r="S719" s="39">
        <f t="shared" si="1"/>
        <v>17.04</v>
      </c>
      <c r="T719" s="39">
        <f t="shared" si="1"/>
        <v>62.2</v>
      </c>
      <c r="U719" s="39">
        <f t="shared" si="1"/>
        <v>109.45</v>
      </c>
      <c r="V719" s="39">
        <f t="shared" si="1"/>
        <v>178.47</v>
      </c>
      <c r="W719" s="39">
        <f t="shared" si="1"/>
        <v>0</v>
      </c>
      <c r="X719" s="39">
        <f t="shared" si="1"/>
        <v>0</v>
      </c>
      <c r="Y719" s="39">
        <f t="shared" si="1"/>
        <v>0</v>
      </c>
      <c r="AZ719" s="29"/>
      <c r="BA719" s="29"/>
      <c r="BB719" s="29"/>
      <c r="BC719" s="29"/>
      <c r="BD719" s="29"/>
      <c r="BE719" s="29"/>
      <c r="BF719" s="29"/>
      <c r="BG719" s="29"/>
      <c r="BH719" s="29"/>
      <c r="BI719" s="29"/>
      <c r="BJ719" s="29"/>
      <c r="BK719" s="29"/>
      <c r="BL719" s="29"/>
      <c r="BM719" s="29"/>
      <c r="BN719" s="29"/>
      <c r="BO719" s="29"/>
      <c r="BP719" s="29"/>
      <c r="BQ719" s="29"/>
      <c r="BR719" s="29"/>
      <c r="BS719" s="29"/>
      <c r="BT719" s="29"/>
      <c r="BU719" s="29"/>
      <c r="BV719" s="29"/>
      <c r="BW719" s="29"/>
    </row>
    <row r="720" spans="1:75" ht="12" x14ac:dyDescent="0.2">
      <c r="A720" s="33">
        <v>3</v>
      </c>
      <c r="B720" s="39">
        <f t="shared" si="1"/>
        <v>1.33</v>
      </c>
      <c r="C720" s="39">
        <f t="shared" si="1"/>
        <v>0</v>
      </c>
      <c r="D720" s="39">
        <f t="shared" si="1"/>
        <v>0</v>
      </c>
      <c r="E720" s="39">
        <f t="shared" si="1"/>
        <v>0</v>
      </c>
      <c r="F720" s="39">
        <f t="shared" si="1"/>
        <v>0</v>
      </c>
      <c r="G720" s="39">
        <f t="shared" si="1"/>
        <v>0</v>
      </c>
      <c r="H720" s="39">
        <f t="shared" si="1"/>
        <v>0</v>
      </c>
      <c r="I720" s="39">
        <f t="shared" si="1"/>
        <v>0</v>
      </c>
      <c r="J720" s="39">
        <f t="shared" si="1"/>
        <v>70.39</v>
      </c>
      <c r="K720" s="39">
        <f t="shared" si="1"/>
        <v>0</v>
      </c>
      <c r="L720" s="39">
        <f t="shared" si="1"/>
        <v>21.73</v>
      </c>
      <c r="M720" s="39">
        <f t="shared" si="1"/>
        <v>79.53</v>
      </c>
      <c r="N720" s="39">
        <f t="shared" si="1"/>
        <v>43.27</v>
      </c>
      <c r="O720" s="39">
        <f t="shared" si="1"/>
        <v>42.54</v>
      </c>
      <c r="P720" s="39">
        <f t="shared" si="1"/>
        <v>28.84</v>
      </c>
      <c r="Q720" s="39">
        <f t="shared" si="1"/>
        <v>21.82</v>
      </c>
      <c r="R720" s="39">
        <f t="shared" si="1"/>
        <v>46.67</v>
      </c>
      <c r="S720" s="39">
        <f t="shared" si="1"/>
        <v>36.07</v>
      </c>
      <c r="T720" s="39">
        <f t="shared" si="1"/>
        <v>114.04</v>
      </c>
      <c r="U720" s="39">
        <f t="shared" si="1"/>
        <v>115.77</v>
      </c>
      <c r="V720" s="39">
        <f t="shared" si="1"/>
        <v>104.88</v>
      </c>
      <c r="W720" s="39">
        <f t="shared" si="1"/>
        <v>0</v>
      </c>
      <c r="X720" s="39">
        <f t="shared" si="1"/>
        <v>0</v>
      </c>
      <c r="Y720" s="39">
        <f t="shared" si="1"/>
        <v>0</v>
      </c>
      <c r="AZ720" s="29"/>
      <c r="BA720" s="29"/>
      <c r="BB720" s="29"/>
      <c r="BC720" s="29"/>
      <c r="BD720" s="29"/>
      <c r="BE720" s="29"/>
      <c r="BF720" s="29"/>
      <c r="BG720" s="29"/>
      <c r="BH720" s="29"/>
      <c r="BI720" s="29"/>
      <c r="BJ720" s="29"/>
      <c r="BK720" s="29"/>
      <c r="BL720" s="29"/>
      <c r="BM720" s="29"/>
      <c r="BN720" s="29"/>
      <c r="BO720" s="29"/>
      <c r="BP720" s="29"/>
      <c r="BQ720" s="29"/>
      <c r="BR720" s="29"/>
      <c r="BS720" s="29"/>
      <c r="BT720" s="29"/>
      <c r="BU720" s="29"/>
      <c r="BV720" s="29"/>
      <c r="BW720" s="29"/>
    </row>
    <row r="721" spans="1:75" ht="12" x14ac:dyDescent="0.2">
      <c r="A721" s="33">
        <v>4</v>
      </c>
      <c r="B721" s="39">
        <f t="shared" si="1"/>
        <v>0</v>
      </c>
      <c r="C721" s="39">
        <f t="shared" si="1"/>
        <v>0</v>
      </c>
      <c r="D721" s="39">
        <f t="shared" si="1"/>
        <v>0</v>
      </c>
      <c r="E721" s="39">
        <f t="shared" si="1"/>
        <v>0</v>
      </c>
      <c r="F721" s="39">
        <f t="shared" si="1"/>
        <v>0</v>
      </c>
      <c r="G721" s="39">
        <f t="shared" si="1"/>
        <v>0</v>
      </c>
      <c r="H721" s="39">
        <f t="shared" si="1"/>
        <v>0</v>
      </c>
      <c r="I721" s="39">
        <f t="shared" si="1"/>
        <v>154.27000000000001</v>
      </c>
      <c r="J721" s="39">
        <f t="shared" si="1"/>
        <v>95.33</v>
      </c>
      <c r="K721" s="39">
        <f t="shared" si="1"/>
        <v>0</v>
      </c>
      <c r="L721" s="39">
        <f t="shared" si="1"/>
        <v>0</v>
      </c>
      <c r="M721" s="39">
        <f t="shared" si="1"/>
        <v>0</v>
      </c>
      <c r="N721" s="39">
        <f t="shared" si="1"/>
        <v>0</v>
      </c>
      <c r="O721" s="39">
        <f t="shared" si="1"/>
        <v>0</v>
      </c>
      <c r="P721" s="39">
        <f t="shared" si="1"/>
        <v>0</v>
      </c>
      <c r="Q721" s="39">
        <f t="shared" si="1"/>
        <v>10.36</v>
      </c>
      <c r="R721" s="39">
        <f t="shared" si="1"/>
        <v>1.9</v>
      </c>
      <c r="S721" s="39">
        <f t="shared" si="1"/>
        <v>108.66</v>
      </c>
      <c r="T721" s="39">
        <f t="shared" si="1"/>
        <v>203.94</v>
      </c>
      <c r="U721" s="39">
        <f t="shared" si="1"/>
        <v>133.57</v>
      </c>
      <c r="V721" s="39">
        <f t="shared" si="1"/>
        <v>177.22</v>
      </c>
      <c r="W721" s="39">
        <f t="shared" si="1"/>
        <v>0</v>
      </c>
      <c r="X721" s="39">
        <f t="shared" si="1"/>
        <v>0</v>
      </c>
      <c r="Y721" s="39">
        <f t="shared" si="1"/>
        <v>0</v>
      </c>
      <c r="AZ721" s="29"/>
      <c r="BA721" s="29"/>
      <c r="BB721" s="29"/>
      <c r="BC721" s="29"/>
      <c r="BD721" s="29"/>
      <c r="BE721" s="29"/>
      <c r="BF721" s="29"/>
      <c r="BG721" s="29"/>
      <c r="BH721" s="29"/>
      <c r="BI721" s="29"/>
      <c r="BJ721" s="29"/>
      <c r="BK721" s="29"/>
      <c r="BL721" s="29"/>
      <c r="BM721" s="29"/>
      <c r="BN721" s="29"/>
      <c r="BO721" s="29"/>
      <c r="BP721" s="29"/>
      <c r="BQ721" s="29"/>
      <c r="BR721" s="29"/>
      <c r="BS721" s="29"/>
      <c r="BT721" s="29"/>
      <c r="BU721" s="29"/>
      <c r="BV721" s="29"/>
      <c r="BW721" s="29"/>
    </row>
    <row r="722" spans="1:75" ht="12" x14ac:dyDescent="0.2">
      <c r="A722" s="33">
        <v>5</v>
      </c>
      <c r="B722" s="39">
        <f t="shared" si="1"/>
        <v>0</v>
      </c>
      <c r="C722" s="39">
        <f t="shared" si="1"/>
        <v>0</v>
      </c>
      <c r="D722" s="39">
        <f t="shared" si="1"/>
        <v>0</v>
      </c>
      <c r="E722" s="39">
        <f t="shared" si="1"/>
        <v>0</v>
      </c>
      <c r="F722" s="39">
        <f t="shared" si="1"/>
        <v>0</v>
      </c>
      <c r="G722" s="39">
        <f t="shared" si="1"/>
        <v>0</v>
      </c>
      <c r="H722" s="39">
        <f t="shared" si="1"/>
        <v>0</v>
      </c>
      <c r="I722" s="39">
        <f t="shared" si="1"/>
        <v>0</v>
      </c>
      <c r="J722" s="39">
        <f t="shared" si="1"/>
        <v>0</v>
      </c>
      <c r="K722" s="39">
        <f t="shared" si="1"/>
        <v>0</v>
      </c>
      <c r="L722" s="39">
        <f t="shared" si="1"/>
        <v>0</v>
      </c>
      <c r="M722" s="39">
        <f t="shared" si="1"/>
        <v>0</v>
      </c>
      <c r="N722" s="39">
        <f t="shared" si="1"/>
        <v>0</v>
      </c>
      <c r="O722" s="39">
        <f t="shared" si="1"/>
        <v>0</v>
      </c>
      <c r="P722" s="39">
        <f t="shared" si="1"/>
        <v>0</v>
      </c>
      <c r="Q722" s="39">
        <f t="shared" si="1"/>
        <v>0</v>
      </c>
      <c r="R722" s="39">
        <f t="shared" si="1"/>
        <v>0</v>
      </c>
      <c r="S722" s="39">
        <f t="shared" si="1"/>
        <v>0</v>
      </c>
      <c r="T722" s="39">
        <f t="shared" si="1"/>
        <v>0</v>
      </c>
      <c r="U722" s="39">
        <f t="shared" si="1"/>
        <v>0</v>
      </c>
      <c r="V722" s="39">
        <f t="shared" si="1"/>
        <v>0</v>
      </c>
      <c r="W722" s="39">
        <f t="shared" si="1"/>
        <v>0</v>
      </c>
      <c r="X722" s="39">
        <f t="shared" si="1"/>
        <v>0</v>
      </c>
      <c r="Y722" s="39">
        <f t="shared" si="1"/>
        <v>0</v>
      </c>
      <c r="AZ722" s="29"/>
      <c r="BA722" s="29"/>
      <c r="BB722" s="29"/>
      <c r="BC722" s="29"/>
      <c r="BD722" s="29"/>
      <c r="BE722" s="29"/>
      <c r="BF722" s="29"/>
      <c r="BG722" s="29"/>
      <c r="BH722" s="29"/>
      <c r="BI722" s="29"/>
      <c r="BJ722" s="29"/>
      <c r="BK722" s="29"/>
      <c r="BL722" s="29"/>
      <c r="BM722" s="29"/>
      <c r="BN722" s="29"/>
      <c r="BO722" s="29"/>
      <c r="BP722" s="29"/>
      <c r="BQ722" s="29"/>
      <c r="BR722" s="29"/>
      <c r="BS722" s="29"/>
      <c r="BT722" s="29"/>
      <c r="BU722" s="29"/>
      <c r="BV722" s="29"/>
      <c r="BW722" s="29"/>
    </row>
    <row r="723" spans="1:75" ht="12" x14ac:dyDescent="0.2">
      <c r="A723" s="33">
        <v>6</v>
      </c>
      <c r="B723" s="39">
        <f t="shared" si="1"/>
        <v>0</v>
      </c>
      <c r="C723" s="39">
        <f t="shared" si="1"/>
        <v>0</v>
      </c>
      <c r="D723" s="39">
        <f t="shared" si="1"/>
        <v>0</v>
      </c>
      <c r="E723" s="39">
        <f t="shared" si="1"/>
        <v>0</v>
      </c>
      <c r="F723" s="39">
        <f t="shared" si="1"/>
        <v>0</v>
      </c>
      <c r="G723" s="39">
        <f t="shared" si="1"/>
        <v>26.81</v>
      </c>
      <c r="H723" s="39">
        <f t="shared" si="1"/>
        <v>188.92</v>
      </c>
      <c r="I723" s="39">
        <f t="shared" si="1"/>
        <v>109</v>
      </c>
      <c r="J723" s="39">
        <f t="shared" si="1"/>
        <v>1.38</v>
      </c>
      <c r="K723" s="39">
        <f t="shared" si="1"/>
        <v>0</v>
      </c>
      <c r="L723" s="39">
        <f t="shared" si="1"/>
        <v>0</v>
      </c>
      <c r="M723" s="39">
        <f t="shared" si="1"/>
        <v>0</v>
      </c>
      <c r="N723" s="39">
        <f t="shared" si="1"/>
        <v>0</v>
      </c>
      <c r="O723" s="39">
        <f t="shared" si="1"/>
        <v>0</v>
      </c>
      <c r="P723" s="39">
        <f t="shared" si="1"/>
        <v>0</v>
      </c>
      <c r="Q723" s="39">
        <f t="shared" si="1"/>
        <v>0</v>
      </c>
      <c r="R723" s="39">
        <f t="shared" si="1"/>
        <v>0</v>
      </c>
      <c r="S723" s="39">
        <f t="shared" si="1"/>
        <v>0</v>
      </c>
      <c r="T723" s="39">
        <f t="shared" si="1"/>
        <v>0</v>
      </c>
      <c r="U723" s="39">
        <f t="shared" si="1"/>
        <v>0</v>
      </c>
      <c r="V723" s="39">
        <f t="shared" si="1"/>
        <v>0</v>
      </c>
      <c r="W723" s="39">
        <f t="shared" si="1"/>
        <v>0</v>
      </c>
      <c r="X723" s="39">
        <f t="shared" si="1"/>
        <v>0</v>
      </c>
      <c r="Y723" s="39">
        <f t="shared" si="1"/>
        <v>0</v>
      </c>
      <c r="AZ723" s="29"/>
      <c r="BA723" s="29"/>
      <c r="BB723" s="29"/>
      <c r="BC723" s="29"/>
      <c r="BD723" s="29"/>
      <c r="BE723" s="29"/>
      <c r="BF723" s="29"/>
      <c r="BG723" s="29"/>
      <c r="BH723" s="29"/>
      <c r="BI723" s="29"/>
      <c r="BJ723" s="29"/>
      <c r="BK723" s="29"/>
      <c r="BL723" s="29"/>
      <c r="BM723" s="29"/>
      <c r="BN723" s="29"/>
      <c r="BO723" s="29"/>
      <c r="BP723" s="29"/>
      <c r="BQ723" s="29"/>
      <c r="BR723" s="29"/>
      <c r="BS723" s="29"/>
      <c r="BT723" s="29"/>
      <c r="BU723" s="29"/>
      <c r="BV723" s="29"/>
      <c r="BW723" s="29"/>
    </row>
    <row r="724" spans="1:75" ht="12" x14ac:dyDescent="0.2">
      <c r="A724" s="33">
        <v>7</v>
      </c>
      <c r="B724" s="39">
        <f t="shared" si="1"/>
        <v>0</v>
      </c>
      <c r="C724" s="39">
        <f t="shared" si="1"/>
        <v>0</v>
      </c>
      <c r="D724" s="39">
        <f t="shared" si="1"/>
        <v>0</v>
      </c>
      <c r="E724" s="39">
        <f t="shared" si="1"/>
        <v>0</v>
      </c>
      <c r="F724" s="39">
        <f t="shared" si="1"/>
        <v>0</v>
      </c>
      <c r="G724" s="39">
        <f t="shared" si="1"/>
        <v>62.01</v>
      </c>
      <c r="H724" s="39">
        <f t="shared" si="1"/>
        <v>249.06</v>
      </c>
      <c r="I724" s="39">
        <f t="shared" si="1"/>
        <v>171.89</v>
      </c>
      <c r="J724" s="39">
        <f t="shared" si="1"/>
        <v>23.51</v>
      </c>
      <c r="K724" s="39">
        <f t="shared" si="1"/>
        <v>0</v>
      </c>
      <c r="L724" s="39">
        <f t="shared" si="1"/>
        <v>0</v>
      </c>
      <c r="M724" s="39">
        <f t="shared" si="1"/>
        <v>197.84</v>
      </c>
      <c r="N724" s="39">
        <f t="shared" si="1"/>
        <v>143.59</v>
      </c>
      <c r="O724" s="39">
        <f t="shared" si="1"/>
        <v>145.63999999999999</v>
      </c>
      <c r="P724" s="39">
        <f t="shared" si="1"/>
        <v>144.63</v>
      </c>
      <c r="Q724" s="39">
        <f t="shared" si="1"/>
        <v>168.56</v>
      </c>
      <c r="R724" s="39">
        <f t="shared" si="1"/>
        <v>176.59</v>
      </c>
      <c r="S724" s="39">
        <f t="shared" si="1"/>
        <v>216.21</v>
      </c>
      <c r="T724" s="39">
        <f t="shared" si="1"/>
        <v>159.66</v>
      </c>
      <c r="U724" s="39">
        <f t="shared" si="1"/>
        <v>102.72</v>
      </c>
      <c r="V724" s="39">
        <f t="shared" si="1"/>
        <v>188.96</v>
      </c>
      <c r="W724" s="39">
        <f t="shared" si="1"/>
        <v>48.46</v>
      </c>
      <c r="X724" s="39">
        <f t="shared" si="1"/>
        <v>5.89</v>
      </c>
      <c r="Y724" s="39">
        <f t="shared" si="1"/>
        <v>5.35</v>
      </c>
      <c r="AZ724" s="29"/>
      <c r="BA724" s="29"/>
      <c r="BB724" s="29"/>
      <c r="BC724" s="29"/>
      <c r="BD724" s="29"/>
      <c r="BE724" s="29"/>
      <c r="BF724" s="29"/>
      <c r="BG724" s="29"/>
      <c r="BH724" s="29"/>
      <c r="BI724" s="29"/>
      <c r="BJ724" s="29"/>
      <c r="BK724" s="29"/>
      <c r="BL724" s="29"/>
      <c r="BM724" s="29"/>
      <c r="BN724" s="29"/>
      <c r="BO724" s="29"/>
      <c r="BP724" s="29"/>
      <c r="BQ724" s="29"/>
      <c r="BR724" s="29"/>
      <c r="BS724" s="29"/>
      <c r="BT724" s="29"/>
      <c r="BU724" s="29"/>
      <c r="BV724" s="29"/>
      <c r="BW724" s="29"/>
    </row>
    <row r="725" spans="1:75" ht="12" x14ac:dyDescent="0.2">
      <c r="A725" s="33">
        <v>8</v>
      </c>
      <c r="B725" s="39">
        <f t="shared" si="1"/>
        <v>0</v>
      </c>
      <c r="C725" s="39">
        <f t="shared" si="1"/>
        <v>0</v>
      </c>
      <c r="D725" s="39">
        <f t="shared" si="1"/>
        <v>0</v>
      </c>
      <c r="E725" s="39">
        <f t="shared" si="1"/>
        <v>0</v>
      </c>
      <c r="F725" s="39">
        <f t="shared" si="1"/>
        <v>0</v>
      </c>
      <c r="G725" s="39">
        <f t="shared" si="1"/>
        <v>5.75</v>
      </c>
      <c r="H725" s="39">
        <f t="shared" si="1"/>
        <v>38.14</v>
      </c>
      <c r="I725" s="39">
        <f t="shared" si="1"/>
        <v>26.32</v>
      </c>
      <c r="J725" s="39">
        <f t="shared" si="1"/>
        <v>163.35</v>
      </c>
      <c r="K725" s="39">
        <f t="shared" si="1"/>
        <v>89.8</v>
      </c>
      <c r="L725" s="39">
        <f t="shared" si="1"/>
        <v>39.44</v>
      </c>
      <c r="M725" s="39">
        <f t="shared" si="1"/>
        <v>40.32</v>
      </c>
      <c r="N725" s="39">
        <f t="shared" si="1"/>
        <v>49.23</v>
      </c>
      <c r="O725" s="39">
        <f t="shared" si="1"/>
        <v>65.58</v>
      </c>
      <c r="P725" s="39">
        <f t="shared" si="1"/>
        <v>87.44</v>
      </c>
      <c r="Q725" s="39">
        <f t="shared" si="1"/>
        <v>121.35</v>
      </c>
      <c r="R725" s="39">
        <f t="shared" si="1"/>
        <v>141.72999999999999</v>
      </c>
      <c r="S725" s="39">
        <f t="shared" si="1"/>
        <v>119.02</v>
      </c>
      <c r="T725" s="39">
        <f t="shared" si="1"/>
        <v>103.28</v>
      </c>
      <c r="U725" s="39">
        <f t="shared" si="1"/>
        <v>172.71</v>
      </c>
      <c r="V725" s="39">
        <f t="shared" si="1"/>
        <v>52.03</v>
      </c>
      <c r="W725" s="39">
        <f t="shared" si="1"/>
        <v>0</v>
      </c>
      <c r="X725" s="39">
        <f t="shared" si="1"/>
        <v>0</v>
      </c>
      <c r="Y725" s="39">
        <f t="shared" si="1"/>
        <v>0</v>
      </c>
      <c r="AZ725" s="29"/>
      <c r="BA725" s="29"/>
      <c r="BB725" s="29"/>
      <c r="BC725" s="29"/>
      <c r="BD725" s="29"/>
      <c r="BE725" s="29"/>
      <c r="BF725" s="29"/>
      <c r="BG725" s="29"/>
      <c r="BH725" s="29"/>
      <c r="BI725" s="29"/>
      <c r="BJ725" s="29"/>
      <c r="BK725" s="29"/>
      <c r="BL725" s="29"/>
      <c r="BM725" s="29"/>
      <c r="BN725" s="29"/>
      <c r="BO725" s="29"/>
      <c r="BP725" s="29"/>
      <c r="BQ725" s="29"/>
      <c r="BR725" s="29"/>
      <c r="BS725" s="29"/>
      <c r="BT725" s="29"/>
      <c r="BU725" s="29"/>
      <c r="BV725" s="29"/>
      <c r="BW725" s="29"/>
    </row>
    <row r="726" spans="1:75" ht="12" x14ac:dyDescent="0.2">
      <c r="A726" s="33">
        <v>9</v>
      </c>
      <c r="B726" s="39">
        <f t="shared" si="1"/>
        <v>0</v>
      </c>
      <c r="C726" s="39">
        <f t="shared" si="1"/>
        <v>0</v>
      </c>
      <c r="D726" s="39">
        <f t="shared" si="1"/>
        <v>0</v>
      </c>
      <c r="E726" s="39">
        <f t="shared" si="1"/>
        <v>0</v>
      </c>
      <c r="F726" s="39">
        <f t="shared" si="1"/>
        <v>0</v>
      </c>
      <c r="G726" s="39">
        <f t="shared" si="1"/>
        <v>0</v>
      </c>
      <c r="H726" s="39">
        <f t="shared" si="1"/>
        <v>0</v>
      </c>
      <c r="I726" s="39">
        <f t="shared" si="1"/>
        <v>44.23</v>
      </c>
      <c r="J726" s="39">
        <f t="shared" si="1"/>
        <v>117.48</v>
      </c>
      <c r="K726" s="39">
        <f t="shared" si="1"/>
        <v>0</v>
      </c>
      <c r="L726" s="39">
        <f t="shared" si="1"/>
        <v>0</v>
      </c>
      <c r="M726" s="39">
        <f t="shared" si="1"/>
        <v>0</v>
      </c>
      <c r="N726" s="39">
        <f t="shared" si="1"/>
        <v>0</v>
      </c>
      <c r="O726" s="39">
        <f t="shared" si="1"/>
        <v>0</v>
      </c>
      <c r="P726" s="39">
        <f t="shared" si="1"/>
        <v>0</v>
      </c>
      <c r="Q726" s="39">
        <f t="shared" si="1"/>
        <v>0</v>
      </c>
      <c r="R726" s="39">
        <f t="shared" si="1"/>
        <v>0</v>
      </c>
      <c r="S726" s="39">
        <f t="shared" si="1"/>
        <v>0</v>
      </c>
      <c r="T726" s="39">
        <f t="shared" si="1"/>
        <v>0</v>
      </c>
      <c r="U726" s="39">
        <f t="shared" si="1"/>
        <v>0</v>
      </c>
      <c r="V726" s="39">
        <f t="shared" si="1"/>
        <v>0</v>
      </c>
      <c r="W726" s="39">
        <f t="shared" si="1"/>
        <v>0</v>
      </c>
      <c r="X726" s="39">
        <f t="shared" si="1"/>
        <v>0</v>
      </c>
      <c r="Y726" s="39">
        <f t="shared" si="1"/>
        <v>0</v>
      </c>
      <c r="AZ726" s="29"/>
      <c r="BA726" s="29"/>
      <c r="BB726" s="29"/>
      <c r="BC726" s="29"/>
      <c r="BD726" s="29"/>
      <c r="BE726" s="29"/>
      <c r="BF726" s="29"/>
      <c r="BG726" s="29"/>
      <c r="BH726" s="29"/>
      <c r="BI726" s="29"/>
      <c r="BJ726" s="29"/>
      <c r="BK726" s="29"/>
      <c r="BL726" s="29"/>
      <c r="BM726" s="29"/>
      <c r="BN726" s="29"/>
      <c r="BO726" s="29"/>
      <c r="BP726" s="29"/>
      <c r="BQ726" s="29"/>
      <c r="BR726" s="29"/>
      <c r="BS726" s="29"/>
      <c r="BT726" s="29"/>
      <c r="BU726" s="29"/>
      <c r="BV726" s="29"/>
      <c r="BW726" s="29"/>
    </row>
    <row r="727" spans="1:75" ht="12" x14ac:dyDescent="0.2">
      <c r="A727" s="33">
        <v>10</v>
      </c>
      <c r="B727" s="39">
        <f t="shared" si="1"/>
        <v>19.66</v>
      </c>
      <c r="C727" s="39">
        <f t="shared" si="1"/>
        <v>0</v>
      </c>
      <c r="D727" s="39">
        <f t="shared" si="1"/>
        <v>0</v>
      </c>
      <c r="E727" s="39">
        <f t="shared" si="1"/>
        <v>0</v>
      </c>
      <c r="F727" s="39">
        <f t="shared" si="1"/>
        <v>0</v>
      </c>
      <c r="G727" s="39">
        <f t="shared" si="1"/>
        <v>79.900000000000006</v>
      </c>
      <c r="H727" s="39">
        <f t="shared" si="1"/>
        <v>200.22</v>
      </c>
      <c r="I727" s="39">
        <f t="shared" si="1"/>
        <v>168.6</v>
      </c>
      <c r="J727" s="39">
        <f t="shared" si="1"/>
        <v>302.74</v>
      </c>
      <c r="K727" s="39">
        <f t="shared" si="1"/>
        <v>148.32</v>
      </c>
      <c r="L727" s="39">
        <f t="shared" si="1"/>
        <v>64.61</v>
      </c>
      <c r="M727" s="39">
        <f t="shared" si="1"/>
        <v>90.3</v>
      </c>
      <c r="N727" s="39">
        <f t="shared" si="1"/>
        <v>16.59</v>
      </c>
      <c r="O727" s="39">
        <f t="shared" si="1"/>
        <v>78.819999999999993</v>
      </c>
      <c r="P727" s="39">
        <f t="shared" si="1"/>
        <v>0</v>
      </c>
      <c r="Q727" s="39">
        <f t="shared" si="1"/>
        <v>91.23</v>
      </c>
      <c r="R727" s="39">
        <f t="shared" si="1"/>
        <v>0</v>
      </c>
      <c r="S727" s="39">
        <f t="shared" si="1"/>
        <v>43.51</v>
      </c>
      <c r="T727" s="39">
        <f t="shared" si="1"/>
        <v>112.8</v>
      </c>
      <c r="U727" s="39">
        <f t="shared" si="1"/>
        <v>51.59</v>
      </c>
      <c r="V727" s="39">
        <f t="shared" si="1"/>
        <v>17.440000000000001</v>
      </c>
      <c r="W727" s="39">
        <f t="shared" si="1"/>
        <v>68.13</v>
      </c>
      <c r="X727" s="39">
        <f t="shared" si="1"/>
        <v>0</v>
      </c>
      <c r="Y727" s="39">
        <f t="shared" si="1"/>
        <v>0</v>
      </c>
      <c r="AZ727" s="29"/>
      <c r="BA727" s="29"/>
      <c r="BB727" s="29"/>
      <c r="BC727" s="29"/>
      <c r="BD727" s="29"/>
      <c r="BE727" s="29"/>
      <c r="BF727" s="29"/>
      <c r="BG727" s="29"/>
      <c r="BH727" s="29"/>
      <c r="BI727" s="29"/>
      <c r="BJ727" s="29"/>
      <c r="BK727" s="29"/>
      <c r="BL727" s="29"/>
      <c r="BM727" s="29"/>
      <c r="BN727" s="29"/>
      <c r="BO727" s="29"/>
      <c r="BP727" s="29"/>
      <c r="BQ727" s="29"/>
      <c r="BR727" s="29"/>
      <c r="BS727" s="29"/>
      <c r="BT727" s="29"/>
      <c r="BU727" s="29"/>
      <c r="BV727" s="29"/>
      <c r="BW727" s="29"/>
    </row>
    <row r="728" spans="1:75" ht="12" x14ac:dyDescent="0.2">
      <c r="A728" s="33">
        <v>11</v>
      </c>
      <c r="B728" s="39">
        <f t="shared" si="1"/>
        <v>0</v>
      </c>
      <c r="C728" s="39">
        <f t="shared" si="1"/>
        <v>0</v>
      </c>
      <c r="D728" s="39">
        <f t="shared" si="1"/>
        <v>0.89</v>
      </c>
      <c r="E728" s="39">
        <f t="shared" si="1"/>
        <v>4.66</v>
      </c>
      <c r="F728" s="39">
        <f t="shared" si="1"/>
        <v>0.52</v>
      </c>
      <c r="G728" s="39">
        <f t="shared" si="1"/>
        <v>41.32</v>
      </c>
      <c r="H728" s="39">
        <f t="shared" si="1"/>
        <v>56.55</v>
      </c>
      <c r="I728" s="39">
        <f t="shared" si="1"/>
        <v>139.84</v>
      </c>
      <c r="J728" s="39">
        <f t="shared" si="1"/>
        <v>322.3</v>
      </c>
      <c r="K728" s="39">
        <f t="shared" si="1"/>
        <v>106.24</v>
      </c>
      <c r="L728" s="39">
        <f t="shared" si="1"/>
        <v>79.650000000000006</v>
      </c>
      <c r="M728" s="39">
        <f t="shared" si="1"/>
        <v>240.38</v>
      </c>
      <c r="N728" s="39">
        <f t="shared" si="1"/>
        <v>224.74</v>
      </c>
      <c r="O728" s="39">
        <f t="shared" si="1"/>
        <v>232.52</v>
      </c>
      <c r="P728" s="39">
        <f t="shared" si="1"/>
        <v>259.61</v>
      </c>
      <c r="Q728" s="39">
        <f t="shared" si="1"/>
        <v>259.51</v>
      </c>
      <c r="R728" s="39">
        <f t="shared" si="1"/>
        <v>439.52</v>
      </c>
      <c r="S728" s="39">
        <f t="shared" si="1"/>
        <v>521.74</v>
      </c>
      <c r="T728" s="39">
        <f t="shared" si="1"/>
        <v>704.84</v>
      </c>
      <c r="U728" s="39">
        <f t="shared" si="1"/>
        <v>582.57000000000005</v>
      </c>
      <c r="V728" s="39">
        <f t="shared" si="1"/>
        <v>268.57</v>
      </c>
      <c r="W728" s="39">
        <f t="shared" si="1"/>
        <v>87.22</v>
      </c>
      <c r="X728" s="39">
        <f t="shared" si="1"/>
        <v>53.01</v>
      </c>
      <c r="Y728" s="39">
        <f t="shared" si="1"/>
        <v>2.42</v>
      </c>
      <c r="AZ728" s="29"/>
      <c r="BA728" s="29"/>
      <c r="BB728" s="29"/>
      <c r="BC728" s="29"/>
      <c r="BD728" s="29"/>
      <c r="BE728" s="29"/>
      <c r="BF728" s="29"/>
      <c r="BG728" s="29"/>
      <c r="BH728" s="29"/>
      <c r="BI728" s="29"/>
      <c r="BJ728" s="29"/>
      <c r="BK728" s="29"/>
      <c r="BL728" s="29"/>
      <c r="BM728" s="29"/>
      <c r="BN728" s="29"/>
      <c r="BO728" s="29"/>
      <c r="BP728" s="29"/>
      <c r="BQ728" s="29"/>
      <c r="BR728" s="29"/>
      <c r="BS728" s="29"/>
      <c r="BT728" s="29"/>
      <c r="BU728" s="29"/>
      <c r="BV728" s="29"/>
      <c r="BW728" s="29"/>
    </row>
    <row r="729" spans="1:75" ht="12" x14ac:dyDescent="0.2">
      <c r="A729" s="33">
        <v>12</v>
      </c>
      <c r="B729" s="39">
        <f t="shared" si="1"/>
        <v>49.24</v>
      </c>
      <c r="C729" s="39">
        <f t="shared" si="1"/>
        <v>38.47</v>
      </c>
      <c r="D729" s="39">
        <f t="shared" si="1"/>
        <v>22.02</v>
      </c>
      <c r="E729" s="39">
        <f t="shared" si="1"/>
        <v>39.5</v>
      </c>
      <c r="F729" s="39">
        <f t="shared" si="1"/>
        <v>39.5</v>
      </c>
      <c r="G729" s="39">
        <f t="shared" si="1"/>
        <v>235.11</v>
      </c>
      <c r="H729" s="39">
        <f t="shared" si="1"/>
        <v>45.95</v>
      </c>
      <c r="I729" s="39">
        <f t="shared" si="1"/>
        <v>109.79</v>
      </c>
      <c r="J729" s="39">
        <f t="shared" si="1"/>
        <v>27.42</v>
      </c>
      <c r="K729" s="39">
        <f t="shared" si="1"/>
        <v>2.14</v>
      </c>
      <c r="L729" s="39">
        <f t="shared" si="1"/>
        <v>0</v>
      </c>
      <c r="M729" s="39">
        <f t="shared" si="1"/>
        <v>57.85</v>
      </c>
      <c r="N729" s="39">
        <f t="shared" si="1"/>
        <v>67.56</v>
      </c>
      <c r="O729" s="39">
        <f t="shared" si="1"/>
        <v>100</v>
      </c>
      <c r="P729" s="39">
        <f t="shared" si="1"/>
        <v>121.93</v>
      </c>
      <c r="Q729" s="39">
        <f t="shared" ref="Q729:Y729" si="2">Q514</f>
        <v>687.54</v>
      </c>
      <c r="R729" s="39">
        <f t="shared" si="2"/>
        <v>283.22000000000003</v>
      </c>
      <c r="S729" s="39">
        <f t="shared" si="2"/>
        <v>86.17</v>
      </c>
      <c r="T729" s="39">
        <f t="shared" si="2"/>
        <v>20.350000000000001</v>
      </c>
      <c r="U729" s="39">
        <f t="shared" si="2"/>
        <v>114.81</v>
      </c>
      <c r="V729" s="39">
        <f t="shared" si="2"/>
        <v>112.07</v>
      </c>
      <c r="W729" s="39">
        <f t="shared" si="2"/>
        <v>78.86</v>
      </c>
      <c r="X729" s="39">
        <f t="shared" si="2"/>
        <v>25.5</v>
      </c>
      <c r="Y729" s="39">
        <f t="shared" si="2"/>
        <v>0</v>
      </c>
      <c r="AZ729" s="29"/>
      <c r="BA729" s="29"/>
      <c r="BB729" s="29"/>
      <c r="BC729" s="29"/>
      <c r="BD729" s="29"/>
      <c r="BE729" s="29"/>
      <c r="BF729" s="29"/>
      <c r="BG729" s="29"/>
      <c r="BH729" s="29"/>
      <c r="BI729" s="29"/>
      <c r="BJ729" s="29"/>
      <c r="BK729" s="29"/>
      <c r="BL729" s="29"/>
      <c r="BM729" s="29"/>
      <c r="BN729" s="29"/>
      <c r="BO729" s="29"/>
      <c r="BP729" s="29"/>
      <c r="BQ729" s="29"/>
      <c r="BR729" s="29"/>
      <c r="BS729" s="29"/>
      <c r="BT729" s="29"/>
      <c r="BU729" s="29"/>
      <c r="BV729" s="29"/>
      <c r="BW729" s="29"/>
    </row>
    <row r="730" spans="1:75" ht="12" x14ac:dyDescent="0.2">
      <c r="A730" s="33">
        <v>13</v>
      </c>
      <c r="B730" s="39">
        <f t="shared" ref="B730:Y740" si="3">B515</f>
        <v>14.53</v>
      </c>
      <c r="C730" s="39">
        <f t="shared" si="3"/>
        <v>0</v>
      </c>
      <c r="D730" s="39">
        <f t="shared" si="3"/>
        <v>0</v>
      </c>
      <c r="E730" s="39">
        <f t="shared" si="3"/>
        <v>0</v>
      </c>
      <c r="F730" s="39">
        <f t="shared" si="3"/>
        <v>0</v>
      </c>
      <c r="G730" s="39">
        <f t="shared" si="3"/>
        <v>132.66</v>
      </c>
      <c r="H730" s="39">
        <f t="shared" si="3"/>
        <v>93.35</v>
      </c>
      <c r="I730" s="39">
        <f t="shared" si="3"/>
        <v>26.52</v>
      </c>
      <c r="J730" s="39">
        <f t="shared" si="3"/>
        <v>141.21</v>
      </c>
      <c r="K730" s="39">
        <f t="shared" si="3"/>
        <v>0</v>
      </c>
      <c r="L730" s="39">
        <f t="shared" si="3"/>
        <v>8.94</v>
      </c>
      <c r="M730" s="39">
        <f t="shared" si="3"/>
        <v>0</v>
      </c>
      <c r="N730" s="39">
        <f t="shared" si="3"/>
        <v>1.47</v>
      </c>
      <c r="O730" s="39">
        <f t="shared" si="3"/>
        <v>0</v>
      </c>
      <c r="P730" s="39">
        <f t="shared" si="3"/>
        <v>67.62</v>
      </c>
      <c r="Q730" s="39">
        <f t="shared" si="3"/>
        <v>28.42</v>
      </c>
      <c r="R730" s="39">
        <f t="shared" si="3"/>
        <v>83.22</v>
      </c>
      <c r="S730" s="39">
        <f t="shared" si="3"/>
        <v>58.13</v>
      </c>
      <c r="T730" s="39">
        <f t="shared" si="3"/>
        <v>73.94</v>
      </c>
      <c r="U730" s="39">
        <f t="shared" si="3"/>
        <v>308.7</v>
      </c>
      <c r="V730" s="39">
        <f t="shared" si="3"/>
        <v>346.07</v>
      </c>
      <c r="W730" s="39">
        <f t="shared" si="3"/>
        <v>0</v>
      </c>
      <c r="X730" s="39">
        <f t="shared" si="3"/>
        <v>0</v>
      </c>
      <c r="Y730" s="39">
        <f t="shared" si="3"/>
        <v>0</v>
      </c>
      <c r="AZ730" s="29"/>
      <c r="BA730" s="29"/>
      <c r="BB730" s="29"/>
      <c r="BC730" s="29"/>
      <c r="BD730" s="29"/>
      <c r="BE730" s="29"/>
      <c r="BF730" s="29"/>
      <c r="BG730" s="29"/>
      <c r="BH730" s="29"/>
      <c r="BI730" s="29"/>
      <c r="BJ730" s="29"/>
      <c r="BK730" s="29"/>
      <c r="BL730" s="29"/>
      <c r="BM730" s="29"/>
      <c r="BN730" s="29"/>
      <c r="BO730" s="29"/>
      <c r="BP730" s="29"/>
      <c r="BQ730" s="29"/>
      <c r="BR730" s="29"/>
      <c r="BS730" s="29"/>
      <c r="BT730" s="29"/>
      <c r="BU730" s="29"/>
      <c r="BV730" s="29"/>
      <c r="BW730" s="29"/>
    </row>
    <row r="731" spans="1:75" ht="12" x14ac:dyDescent="0.2">
      <c r="A731" s="33">
        <v>14</v>
      </c>
      <c r="B731" s="39">
        <f t="shared" si="3"/>
        <v>0</v>
      </c>
      <c r="C731" s="39">
        <f t="shared" si="3"/>
        <v>0</v>
      </c>
      <c r="D731" s="39">
        <f t="shared" si="3"/>
        <v>0</v>
      </c>
      <c r="E731" s="39">
        <f t="shared" si="3"/>
        <v>416.59</v>
      </c>
      <c r="F731" s="39">
        <f t="shared" si="3"/>
        <v>0</v>
      </c>
      <c r="G731" s="39">
        <f t="shared" si="3"/>
        <v>223.92</v>
      </c>
      <c r="H731" s="39">
        <f t="shared" si="3"/>
        <v>78.040000000000006</v>
      </c>
      <c r="I731" s="39">
        <f t="shared" si="3"/>
        <v>343.52</v>
      </c>
      <c r="J731" s="39">
        <f t="shared" si="3"/>
        <v>425.4</v>
      </c>
      <c r="K731" s="39">
        <f t="shared" si="3"/>
        <v>222.97</v>
      </c>
      <c r="L731" s="39">
        <f t="shared" si="3"/>
        <v>151.86000000000001</v>
      </c>
      <c r="M731" s="39">
        <f t="shared" si="3"/>
        <v>172.12</v>
      </c>
      <c r="N731" s="39">
        <f t="shared" si="3"/>
        <v>170.11</v>
      </c>
      <c r="O731" s="39">
        <f t="shared" si="3"/>
        <v>127.44</v>
      </c>
      <c r="P731" s="39">
        <f t="shared" si="3"/>
        <v>39.840000000000003</v>
      </c>
      <c r="Q731" s="39">
        <f t="shared" si="3"/>
        <v>62.54</v>
      </c>
      <c r="R731" s="39">
        <f t="shared" si="3"/>
        <v>61.49</v>
      </c>
      <c r="S731" s="39">
        <f t="shared" si="3"/>
        <v>93.09</v>
      </c>
      <c r="T731" s="39">
        <f t="shared" si="3"/>
        <v>249.89</v>
      </c>
      <c r="U731" s="39">
        <f t="shared" si="3"/>
        <v>769.25</v>
      </c>
      <c r="V731" s="39">
        <f t="shared" si="3"/>
        <v>235.43</v>
      </c>
      <c r="W731" s="39">
        <f t="shared" si="3"/>
        <v>0</v>
      </c>
      <c r="X731" s="39">
        <f t="shared" si="3"/>
        <v>0</v>
      </c>
      <c r="Y731" s="39">
        <f t="shared" si="3"/>
        <v>0</v>
      </c>
      <c r="AZ731" s="29"/>
      <c r="BA731" s="29"/>
      <c r="BB731" s="29"/>
      <c r="BC731" s="29"/>
      <c r="BD731" s="29"/>
      <c r="BE731" s="29"/>
      <c r="BF731" s="29"/>
      <c r="BG731" s="29"/>
      <c r="BH731" s="29"/>
      <c r="BI731" s="29"/>
      <c r="BJ731" s="29"/>
      <c r="BK731" s="29"/>
      <c r="BL731" s="29"/>
      <c r="BM731" s="29"/>
      <c r="BN731" s="29"/>
      <c r="BO731" s="29"/>
      <c r="BP731" s="29"/>
      <c r="BQ731" s="29"/>
      <c r="BR731" s="29"/>
      <c r="BS731" s="29"/>
      <c r="BT731" s="29"/>
      <c r="BU731" s="29"/>
      <c r="BV731" s="29"/>
      <c r="BW731" s="29"/>
    </row>
    <row r="732" spans="1:75" ht="12" x14ac:dyDescent="0.2">
      <c r="A732" s="33">
        <v>15</v>
      </c>
      <c r="B732" s="39">
        <f t="shared" si="3"/>
        <v>0</v>
      </c>
      <c r="C732" s="39">
        <f t="shared" si="3"/>
        <v>0</v>
      </c>
      <c r="D732" s="39">
        <f t="shared" si="3"/>
        <v>0</v>
      </c>
      <c r="E732" s="39">
        <f t="shared" si="3"/>
        <v>0</v>
      </c>
      <c r="F732" s="39">
        <f t="shared" si="3"/>
        <v>0</v>
      </c>
      <c r="G732" s="39">
        <f t="shared" si="3"/>
        <v>23.59</v>
      </c>
      <c r="H732" s="39">
        <f t="shared" si="3"/>
        <v>97.83</v>
      </c>
      <c r="I732" s="39">
        <f t="shared" si="3"/>
        <v>85.68</v>
      </c>
      <c r="J732" s="39">
        <f t="shared" si="3"/>
        <v>40.71</v>
      </c>
      <c r="K732" s="39">
        <f t="shared" si="3"/>
        <v>0</v>
      </c>
      <c r="L732" s="39">
        <f t="shared" si="3"/>
        <v>0</v>
      </c>
      <c r="M732" s="39">
        <f t="shared" si="3"/>
        <v>0</v>
      </c>
      <c r="N732" s="39">
        <f t="shared" si="3"/>
        <v>0</v>
      </c>
      <c r="O732" s="39">
        <f t="shared" si="3"/>
        <v>0</v>
      </c>
      <c r="P732" s="39">
        <f t="shared" si="3"/>
        <v>0</v>
      </c>
      <c r="Q732" s="39">
        <f t="shared" si="3"/>
        <v>0</v>
      </c>
      <c r="R732" s="39">
        <f t="shared" si="3"/>
        <v>0</v>
      </c>
      <c r="S732" s="39">
        <f t="shared" si="3"/>
        <v>0</v>
      </c>
      <c r="T732" s="39">
        <f t="shared" si="3"/>
        <v>0</v>
      </c>
      <c r="U732" s="39">
        <f t="shared" si="3"/>
        <v>0</v>
      </c>
      <c r="V732" s="39">
        <f t="shared" si="3"/>
        <v>0</v>
      </c>
      <c r="W732" s="39">
        <f t="shared" si="3"/>
        <v>0</v>
      </c>
      <c r="X732" s="39">
        <f t="shared" si="3"/>
        <v>0</v>
      </c>
      <c r="Y732" s="39">
        <f t="shared" si="3"/>
        <v>0</v>
      </c>
      <c r="AZ732" s="29"/>
      <c r="BA732" s="29"/>
      <c r="BB732" s="29"/>
      <c r="BC732" s="29"/>
      <c r="BD732" s="29"/>
      <c r="BE732" s="29"/>
      <c r="BF732" s="29"/>
      <c r="BG732" s="29"/>
      <c r="BH732" s="29"/>
      <c r="BI732" s="29"/>
      <c r="BJ732" s="29"/>
      <c r="BK732" s="29"/>
      <c r="BL732" s="29"/>
      <c r="BM732" s="29"/>
      <c r="BN732" s="29"/>
      <c r="BO732" s="29"/>
      <c r="BP732" s="29"/>
      <c r="BQ732" s="29"/>
      <c r="BR732" s="29"/>
      <c r="BS732" s="29"/>
      <c r="BT732" s="29"/>
      <c r="BU732" s="29"/>
      <c r="BV732" s="29"/>
      <c r="BW732" s="29"/>
    </row>
    <row r="733" spans="1:75" ht="12" x14ac:dyDescent="0.2">
      <c r="A733" s="33">
        <v>16</v>
      </c>
      <c r="B733" s="39">
        <f t="shared" si="3"/>
        <v>0</v>
      </c>
      <c r="C733" s="39">
        <f t="shared" si="3"/>
        <v>0</v>
      </c>
      <c r="D733" s="39">
        <f t="shared" si="3"/>
        <v>0</v>
      </c>
      <c r="E733" s="39">
        <f t="shared" si="3"/>
        <v>0</v>
      </c>
      <c r="F733" s="39">
        <f t="shared" si="3"/>
        <v>102.85</v>
      </c>
      <c r="G733" s="39">
        <f t="shared" si="3"/>
        <v>119.11</v>
      </c>
      <c r="H733" s="39">
        <f t="shared" si="3"/>
        <v>96.51</v>
      </c>
      <c r="I733" s="39">
        <f t="shared" si="3"/>
        <v>238.12</v>
      </c>
      <c r="J733" s="39">
        <f t="shared" si="3"/>
        <v>123.08</v>
      </c>
      <c r="K733" s="39">
        <f t="shared" si="3"/>
        <v>88.73</v>
      </c>
      <c r="L733" s="39">
        <f t="shared" si="3"/>
        <v>78.12</v>
      </c>
      <c r="M733" s="39">
        <f t="shared" si="3"/>
        <v>67.760000000000005</v>
      </c>
      <c r="N733" s="39">
        <f t="shared" si="3"/>
        <v>49.28</v>
      </c>
      <c r="O733" s="39">
        <f t="shared" si="3"/>
        <v>81.430000000000007</v>
      </c>
      <c r="P733" s="39">
        <f t="shared" si="3"/>
        <v>2.19</v>
      </c>
      <c r="Q733" s="39">
        <f t="shared" si="3"/>
        <v>0</v>
      </c>
      <c r="R733" s="39">
        <f t="shared" si="3"/>
        <v>0</v>
      </c>
      <c r="S733" s="39">
        <f t="shared" si="3"/>
        <v>0</v>
      </c>
      <c r="T733" s="39">
        <f t="shared" si="3"/>
        <v>0</v>
      </c>
      <c r="U733" s="39">
        <f t="shared" si="3"/>
        <v>40.46</v>
      </c>
      <c r="V733" s="39">
        <f t="shared" si="3"/>
        <v>79.37</v>
      </c>
      <c r="W733" s="39">
        <f t="shared" si="3"/>
        <v>0</v>
      </c>
      <c r="X733" s="39">
        <f t="shared" si="3"/>
        <v>0</v>
      </c>
      <c r="Y733" s="39">
        <f t="shared" si="3"/>
        <v>0</v>
      </c>
      <c r="AZ733" s="29"/>
      <c r="BA733" s="29"/>
      <c r="BB733" s="29"/>
      <c r="BC733" s="29"/>
      <c r="BD733" s="29"/>
      <c r="BE733" s="29"/>
      <c r="BF733" s="29"/>
      <c r="BG733" s="29"/>
      <c r="BH733" s="29"/>
      <c r="BI733" s="29"/>
      <c r="BJ733" s="29"/>
      <c r="BK733" s="29"/>
      <c r="BL733" s="29"/>
      <c r="BM733" s="29"/>
      <c r="BN733" s="29"/>
      <c r="BO733" s="29"/>
      <c r="BP733" s="29"/>
      <c r="BQ733" s="29"/>
      <c r="BR733" s="29"/>
      <c r="BS733" s="29"/>
      <c r="BT733" s="29"/>
      <c r="BU733" s="29"/>
      <c r="BV733" s="29"/>
      <c r="BW733" s="29"/>
    </row>
    <row r="734" spans="1:75" ht="12" x14ac:dyDescent="0.2">
      <c r="A734" s="33">
        <v>17</v>
      </c>
      <c r="B734" s="39">
        <f t="shared" si="3"/>
        <v>0</v>
      </c>
      <c r="C734" s="39">
        <f t="shared" si="3"/>
        <v>0.05</v>
      </c>
      <c r="D734" s="39">
        <f t="shared" si="3"/>
        <v>63.1</v>
      </c>
      <c r="E734" s="39">
        <f t="shared" si="3"/>
        <v>7.34</v>
      </c>
      <c r="F734" s="39">
        <f t="shared" si="3"/>
        <v>0</v>
      </c>
      <c r="G734" s="39">
        <f t="shared" si="3"/>
        <v>151.25</v>
      </c>
      <c r="H734" s="39">
        <f t="shared" si="3"/>
        <v>185.23</v>
      </c>
      <c r="I734" s="39">
        <f t="shared" si="3"/>
        <v>176.97</v>
      </c>
      <c r="J734" s="39">
        <f t="shared" si="3"/>
        <v>218.5</v>
      </c>
      <c r="K734" s="39">
        <f t="shared" si="3"/>
        <v>45.79</v>
      </c>
      <c r="L734" s="39">
        <f t="shared" si="3"/>
        <v>0</v>
      </c>
      <c r="M734" s="39">
        <f t="shared" si="3"/>
        <v>0</v>
      </c>
      <c r="N734" s="39">
        <f t="shared" si="3"/>
        <v>0</v>
      </c>
      <c r="O734" s="39">
        <f t="shared" si="3"/>
        <v>0</v>
      </c>
      <c r="P734" s="39">
        <f t="shared" si="3"/>
        <v>3.45</v>
      </c>
      <c r="Q734" s="39">
        <f t="shared" si="3"/>
        <v>7.39</v>
      </c>
      <c r="R734" s="39">
        <f t="shared" si="3"/>
        <v>0</v>
      </c>
      <c r="S734" s="39">
        <f t="shared" si="3"/>
        <v>0.03</v>
      </c>
      <c r="T734" s="39">
        <f t="shared" si="3"/>
        <v>5.0999999999999996</v>
      </c>
      <c r="U734" s="39">
        <f t="shared" si="3"/>
        <v>2.96</v>
      </c>
      <c r="V734" s="39">
        <f t="shared" si="3"/>
        <v>112.94</v>
      </c>
      <c r="W734" s="39">
        <f t="shared" si="3"/>
        <v>0</v>
      </c>
      <c r="X734" s="39">
        <f t="shared" si="3"/>
        <v>0</v>
      </c>
      <c r="Y734" s="39">
        <f t="shared" si="3"/>
        <v>0</v>
      </c>
      <c r="AZ734" s="29"/>
      <c r="BA734" s="29"/>
      <c r="BB734" s="29"/>
      <c r="BC734" s="29"/>
      <c r="BD734" s="29"/>
      <c r="BE734" s="29"/>
      <c r="BF734" s="29"/>
      <c r="BG734" s="29"/>
      <c r="BH734" s="29"/>
      <c r="BI734" s="29"/>
      <c r="BJ734" s="29"/>
      <c r="BK734" s="29"/>
      <c r="BL734" s="29"/>
      <c r="BM734" s="29"/>
      <c r="BN734" s="29"/>
      <c r="BO734" s="29"/>
      <c r="BP734" s="29"/>
      <c r="BQ734" s="29"/>
      <c r="BR734" s="29"/>
      <c r="BS734" s="29"/>
      <c r="BT734" s="29"/>
      <c r="BU734" s="29"/>
      <c r="BV734" s="29"/>
      <c r="BW734" s="29"/>
    </row>
    <row r="735" spans="1:75" ht="12" x14ac:dyDescent="0.2">
      <c r="A735" s="33">
        <v>18</v>
      </c>
      <c r="B735" s="39">
        <f t="shared" si="3"/>
        <v>85.37</v>
      </c>
      <c r="C735" s="39">
        <f t="shared" si="3"/>
        <v>0</v>
      </c>
      <c r="D735" s="39">
        <f t="shared" si="3"/>
        <v>0</v>
      </c>
      <c r="E735" s="39">
        <f t="shared" si="3"/>
        <v>0</v>
      </c>
      <c r="F735" s="39">
        <f t="shared" si="3"/>
        <v>0</v>
      </c>
      <c r="G735" s="39">
        <f t="shared" si="3"/>
        <v>74.3</v>
      </c>
      <c r="H735" s="39">
        <f t="shared" si="3"/>
        <v>0</v>
      </c>
      <c r="I735" s="39">
        <f t="shared" si="3"/>
        <v>98.67</v>
      </c>
      <c r="J735" s="39">
        <f t="shared" si="3"/>
        <v>94.5</v>
      </c>
      <c r="K735" s="39">
        <f t="shared" si="3"/>
        <v>0</v>
      </c>
      <c r="L735" s="39">
        <f t="shared" si="3"/>
        <v>0</v>
      </c>
      <c r="M735" s="39">
        <f t="shared" si="3"/>
        <v>0</v>
      </c>
      <c r="N735" s="39">
        <f t="shared" si="3"/>
        <v>0</v>
      </c>
      <c r="O735" s="39">
        <f t="shared" si="3"/>
        <v>0</v>
      </c>
      <c r="P735" s="39">
        <f t="shared" si="3"/>
        <v>0</v>
      </c>
      <c r="Q735" s="39">
        <f t="shared" si="3"/>
        <v>0</v>
      </c>
      <c r="R735" s="39">
        <f t="shared" si="3"/>
        <v>0</v>
      </c>
      <c r="S735" s="39">
        <f t="shared" si="3"/>
        <v>128.19</v>
      </c>
      <c r="T735" s="39">
        <f t="shared" si="3"/>
        <v>59.69</v>
      </c>
      <c r="U735" s="39">
        <f t="shared" si="3"/>
        <v>108.12</v>
      </c>
      <c r="V735" s="39">
        <f t="shared" si="3"/>
        <v>163.68</v>
      </c>
      <c r="W735" s="39">
        <f t="shared" si="3"/>
        <v>94.05</v>
      </c>
      <c r="X735" s="39">
        <f t="shared" si="3"/>
        <v>0</v>
      </c>
      <c r="Y735" s="39">
        <f t="shared" si="3"/>
        <v>0</v>
      </c>
      <c r="AZ735" s="29"/>
      <c r="BA735" s="29"/>
      <c r="BB735" s="29"/>
      <c r="BC735" s="29"/>
      <c r="BD735" s="29"/>
      <c r="BE735" s="29"/>
      <c r="BF735" s="29"/>
      <c r="BG735" s="29"/>
      <c r="BH735" s="29"/>
      <c r="BI735" s="29"/>
      <c r="BJ735" s="29"/>
      <c r="BK735" s="29"/>
      <c r="BL735" s="29"/>
      <c r="BM735" s="29"/>
      <c r="BN735" s="29"/>
      <c r="BO735" s="29"/>
      <c r="BP735" s="29"/>
      <c r="BQ735" s="29"/>
      <c r="BR735" s="29"/>
      <c r="BS735" s="29"/>
      <c r="BT735" s="29"/>
      <c r="BU735" s="29"/>
      <c r="BV735" s="29"/>
      <c r="BW735" s="29"/>
    </row>
    <row r="736" spans="1:75" ht="12" x14ac:dyDescent="0.2">
      <c r="A736" s="33">
        <v>19</v>
      </c>
      <c r="B736" s="39">
        <f t="shared" si="3"/>
        <v>0</v>
      </c>
      <c r="C736" s="39">
        <f t="shared" si="3"/>
        <v>0</v>
      </c>
      <c r="D736" s="39">
        <f t="shared" si="3"/>
        <v>0</v>
      </c>
      <c r="E736" s="39">
        <f t="shared" si="3"/>
        <v>0</v>
      </c>
      <c r="F736" s="39">
        <f t="shared" si="3"/>
        <v>0</v>
      </c>
      <c r="G736" s="39">
        <f t="shared" si="3"/>
        <v>52.55</v>
      </c>
      <c r="H736" s="39">
        <f t="shared" si="3"/>
        <v>186.34</v>
      </c>
      <c r="I736" s="39">
        <f t="shared" si="3"/>
        <v>317.56</v>
      </c>
      <c r="J736" s="39">
        <f t="shared" si="3"/>
        <v>151.83000000000001</v>
      </c>
      <c r="K736" s="39">
        <f t="shared" si="3"/>
        <v>45.44</v>
      </c>
      <c r="L736" s="39">
        <f t="shared" si="3"/>
        <v>14.42</v>
      </c>
      <c r="M736" s="39">
        <f t="shared" si="3"/>
        <v>0</v>
      </c>
      <c r="N736" s="39">
        <f t="shared" si="3"/>
        <v>46.41</v>
      </c>
      <c r="O736" s="39">
        <f t="shared" si="3"/>
        <v>27.31</v>
      </c>
      <c r="P736" s="39">
        <f t="shared" si="3"/>
        <v>0.61</v>
      </c>
      <c r="Q736" s="39">
        <f t="shared" si="3"/>
        <v>34.15</v>
      </c>
      <c r="R736" s="39">
        <f t="shared" si="3"/>
        <v>0.26</v>
      </c>
      <c r="S736" s="39">
        <f t="shared" si="3"/>
        <v>0</v>
      </c>
      <c r="T736" s="39">
        <f t="shared" si="3"/>
        <v>0</v>
      </c>
      <c r="U736" s="39">
        <f t="shared" si="3"/>
        <v>17.32</v>
      </c>
      <c r="V736" s="39">
        <f t="shared" si="3"/>
        <v>0.09</v>
      </c>
      <c r="W736" s="39">
        <f t="shared" si="3"/>
        <v>0</v>
      </c>
      <c r="X736" s="39">
        <f t="shared" si="3"/>
        <v>0</v>
      </c>
      <c r="Y736" s="39">
        <f t="shared" si="3"/>
        <v>0</v>
      </c>
      <c r="AZ736" s="29"/>
      <c r="BA736" s="29"/>
      <c r="BB736" s="29"/>
      <c r="BC736" s="29"/>
      <c r="BD736" s="29"/>
      <c r="BE736" s="29"/>
      <c r="BF736" s="29"/>
      <c r="BG736" s="29"/>
      <c r="BH736" s="29"/>
      <c r="BI736" s="29"/>
      <c r="BJ736" s="29"/>
      <c r="BK736" s="29"/>
      <c r="BL736" s="29"/>
      <c r="BM736" s="29"/>
      <c r="BN736" s="29"/>
      <c r="BO736" s="29"/>
      <c r="BP736" s="29"/>
      <c r="BQ736" s="29"/>
      <c r="BR736" s="29"/>
      <c r="BS736" s="29"/>
      <c r="BT736" s="29"/>
      <c r="BU736" s="29"/>
      <c r="BV736" s="29"/>
      <c r="BW736" s="29"/>
    </row>
    <row r="737" spans="1:75" ht="12" x14ac:dyDescent="0.2">
      <c r="A737" s="33">
        <v>20</v>
      </c>
      <c r="B737" s="39">
        <f t="shared" si="3"/>
        <v>0</v>
      </c>
      <c r="C737" s="39">
        <f t="shared" si="3"/>
        <v>0</v>
      </c>
      <c r="D737" s="39">
        <f t="shared" si="3"/>
        <v>0</v>
      </c>
      <c r="E737" s="39">
        <f t="shared" si="3"/>
        <v>0</v>
      </c>
      <c r="F737" s="39">
        <f t="shared" si="3"/>
        <v>0</v>
      </c>
      <c r="G737" s="39">
        <f t="shared" si="3"/>
        <v>57.67</v>
      </c>
      <c r="H737" s="39">
        <f t="shared" si="3"/>
        <v>109.04</v>
      </c>
      <c r="I737" s="39">
        <f t="shared" si="3"/>
        <v>158.34</v>
      </c>
      <c r="J737" s="39">
        <f t="shared" si="3"/>
        <v>59.61</v>
      </c>
      <c r="K737" s="39">
        <f t="shared" si="3"/>
        <v>0</v>
      </c>
      <c r="L737" s="39">
        <f t="shared" si="3"/>
        <v>0</v>
      </c>
      <c r="M737" s="39">
        <f t="shared" si="3"/>
        <v>0</v>
      </c>
      <c r="N737" s="39">
        <f t="shared" si="3"/>
        <v>0</v>
      </c>
      <c r="O737" s="39">
        <f t="shared" si="3"/>
        <v>0</v>
      </c>
      <c r="P737" s="39">
        <f t="shared" si="3"/>
        <v>0</v>
      </c>
      <c r="Q737" s="39">
        <f t="shared" si="3"/>
        <v>0</v>
      </c>
      <c r="R737" s="39">
        <f t="shared" si="3"/>
        <v>0</v>
      </c>
      <c r="S737" s="39">
        <f t="shared" si="3"/>
        <v>0</v>
      </c>
      <c r="T737" s="39">
        <f t="shared" si="3"/>
        <v>0</v>
      </c>
      <c r="U737" s="39">
        <f t="shared" si="3"/>
        <v>0</v>
      </c>
      <c r="V737" s="39">
        <f t="shared" si="3"/>
        <v>0</v>
      </c>
      <c r="W737" s="39">
        <f t="shared" si="3"/>
        <v>0</v>
      </c>
      <c r="X737" s="39">
        <f t="shared" si="3"/>
        <v>0</v>
      </c>
      <c r="Y737" s="39">
        <f t="shared" si="3"/>
        <v>0</v>
      </c>
      <c r="AZ737" s="29"/>
      <c r="BA737" s="29"/>
      <c r="BB737" s="29"/>
      <c r="BC737" s="29"/>
      <c r="BD737" s="29"/>
      <c r="BE737" s="29"/>
      <c r="BF737" s="29"/>
      <c r="BG737" s="29"/>
      <c r="BH737" s="29"/>
      <c r="BI737" s="29"/>
      <c r="BJ737" s="29"/>
      <c r="BK737" s="29"/>
      <c r="BL737" s="29"/>
      <c r="BM737" s="29"/>
      <c r="BN737" s="29"/>
      <c r="BO737" s="29"/>
      <c r="BP737" s="29"/>
      <c r="BQ737" s="29"/>
      <c r="BR737" s="29"/>
      <c r="BS737" s="29"/>
      <c r="BT737" s="29"/>
      <c r="BU737" s="29"/>
      <c r="BV737" s="29"/>
      <c r="BW737" s="29"/>
    </row>
    <row r="738" spans="1:75" ht="12" x14ac:dyDescent="0.2">
      <c r="A738" s="33">
        <v>21</v>
      </c>
      <c r="B738" s="39">
        <f t="shared" si="3"/>
        <v>0</v>
      </c>
      <c r="C738" s="39">
        <f t="shared" si="3"/>
        <v>0</v>
      </c>
      <c r="D738" s="39">
        <f t="shared" si="3"/>
        <v>0</v>
      </c>
      <c r="E738" s="39">
        <f t="shared" si="3"/>
        <v>0</v>
      </c>
      <c r="F738" s="39">
        <f t="shared" si="3"/>
        <v>0</v>
      </c>
      <c r="G738" s="39">
        <f t="shared" si="3"/>
        <v>0</v>
      </c>
      <c r="H738" s="39">
        <f t="shared" si="3"/>
        <v>12.4</v>
      </c>
      <c r="I738" s="39">
        <f t="shared" si="3"/>
        <v>160.41</v>
      </c>
      <c r="J738" s="39">
        <f t="shared" si="3"/>
        <v>103.82</v>
      </c>
      <c r="K738" s="39">
        <f t="shared" si="3"/>
        <v>0.1</v>
      </c>
      <c r="L738" s="39">
        <f t="shared" si="3"/>
        <v>0</v>
      </c>
      <c r="M738" s="39">
        <f t="shared" si="3"/>
        <v>0</v>
      </c>
      <c r="N738" s="39">
        <f t="shared" si="3"/>
        <v>0.16</v>
      </c>
      <c r="O738" s="39">
        <f t="shared" si="3"/>
        <v>0.23</v>
      </c>
      <c r="P738" s="39">
        <f t="shared" si="3"/>
        <v>0</v>
      </c>
      <c r="Q738" s="39">
        <f t="shared" si="3"/>
        <v>0.12</v>
      </c>
      <c r="R738" s="39">
        <f t="shared" si="3"/>
        <v>0</v>
      </c>
      <c r="S738" s="39">
        <f t="shared" si="3"/>
        <v>0.08</v>
      </c>
      <c r="T738" s="39">
        <f t="shared" si="3"/>
        <v>33.869999999999997</v>
      </c>
      <c r="U738" s="39">
        <f t="shared" si="3"/>
        <v>45.05</v>
      </c>
      <c r="V738" s="39">
        <f t="shared" si="3"/>
        <v>0.19</v>
      </c>
      <c r="W738" s="39">
        <f t="shared" si="3"/>
        <v>0</v>
      </c>
      <c r="X738" s="39">
        <f t="shared" si="3"/>
        <v>0</v>
      </c>
      <c r="Y738" s="39">
        <f t="shared" si="3"/>
        <v>0</v>
      </c>
      <c r="AZ738" s="29"/>
      <c r="BA738" s="29"/>
      <c r="BB738" s="29"/>
      <c r="BC738" s="29"/>
      <c r="BD738" s="29"/>
      <c r="BE738" s="29"/>
      <c r="BF738" s="29"/>
      <c r="BG738" s="29"/>
      <c r="BH738" s="29"/>
      <c r="BI738" s="29"/>
      <c r="BJ738" s="29"/>
      <c r="BK738" s="29"/>
      <c r="BL738" s="29"/>
      <c r="BM738" s="29"/>
      <c r="BN738" s="29"/>
      <c r="BO738" s="29"/>
      <c r="BP738" s="29"/>
      <c r="BQ738" s="29"/>
      <c r="BR738" s="29"/>
      <c r="BS738" s="29"/>
      <c r="BT738" s="29"/>
      <c r="BU738" s="29"/>
      <c r="BV738" s="29"/>
      <c r="BW738" s="29"/>
    </row>
    <row r="739" spans="1:75" ht="12" x14ac:dyDescent="0.2">
      <c r="A739" s="33">
        <v>22</v>
      </c>
      <c r="B739" s="39">
        <f t="shared" si="3"/>
        <v>0</v>
      </c>
      <c r="C739" s="39">
        <f t="shared" si="3"/>
        <v>0</v>
      </c>
      <c r="D739" s="39">
        <f t="shared" si="3"/>
        <v>0</v>
      </c>
      <c r="E739" s="39">
        <f t="shared" si="3"/>
        <v>0</v>
      </c>
      <c r="F739" s="39">
        <f t="shared" si="3"/>
        <v>0</v>
      </c>
      <c r="G739" s="39">
        <f t="shared" si="3"/>
        <v>60.21</v>
      </c>
      <c r="H739" s="39">
        <f t="shared" si="3"/>
        <v>227.81</v>
      </c>
      <c r="I739" s="39">
        <f t="shared" si="3"/>
        <v>228.2</v>
      </c>
      <c r="J739" s="39">
        <f t="shared" si="3"/>
        <v>54.67</v>
      </c>
      <c r="K739" s="39">
        <f t="shared" si="3"/>
        <v>1.2</v>
      </c>
      <c r="L739" s="39">
        <f t="shared" si="3"/>
        <v>0</v>
      </c>
      <c r="M739" s="39">
        <f t="shared" si="3"/>
        <v>0</v>
      </c>
      <c r="N739" s="39">
        <f t="shared" si="3"/>
        <v>0</v>
      </c>
      <c r="O739" s="39">
        <f t="shared" si="3"/>
        <v>0</v>
      </c>
      <c r="P739" s="39">
        <f t="shared" si="3"/>
        <v>0</v>
      </c>
      <c r="Q739" s="39">
        <f t="shared" si="3"/>
        <v>0</v>
      </c>
      <c r="R739" s="39">
        <f t="shared" si="3"/>
        <v>0</v>
      </c>
      <c r="S739" s="39">
        <f t="shared" si="3"/>
        <v>2.25</v>
      </c>
      <c r="T739" s="39">
        <f t="shared" si="3"/>
        <v>0</v>
      </c>
      <c r="U739" s="39">
        <f t="shared" si="3"/>
        <v>0</v>
      </c>
      <c r="V739" s="39">
        <f t="shared" si="3"/>
        <v>0</v>
      </c>
      <c r="W739" s="39">
        <f t="shared" si="3"/>
        <v>0</v>
      </c>
      <c r="X739" s="39">
        <f t="shared" si="3"/>
        <v>0</v>
      </c>
      <c r="Y739" s="39">
        <f t="shared" si="3"/>
        <v>0</v>
      </c>
      <c r="AZ739" s="29"/>
      <c r="BA739" s="29"/>
      <c r="BB739" s="29"/>
      <c r="BC739" s="29"/>
      <c r="BD739" s="29"/>
      <c r="BE739" s="29"/>
      <c r="BF739" s="29"/>
      <c r="BG739" s="29"/>
      <c r="BH739" s="29"/>
      <c r="BI739" s="29"/>
      <c r="BJ739" s="29"/>
      <c r="BK739" s="29"/>
      <c r="BL739" s="29"/>
      <c r="BM739" s="29"/>
      <c r="BN739" s="29"/>
      <c r="BO739" s="29"/>
      <c r="BP739" s="29"/>
      <c r="BQ739" s="29"/>
      <c r="BR739" s="29"/>
      <c r="BS739" s="29"/>
      <c r="BT739" s="29"/>
      <c r="BU739" s="29"/>
      <c r="BV739" s="29"/>
      <c r="BW739" s="29"/>
    </row>
    <row r="740" spans="1:75" ht="12" x14ac:dyDescent="0.2">
      <c r="A740" s="33">
        <v>23</v>
      </c>
      <c r="B740" s="39">
        <f t="shared" si="3"/>
        <v>0</v>
      </c>
      <c r="C740" s="39">
        <f t="shared" si="3"/>
        <v>0</v>
      </c>
      <c r="D740" s="39">
        <f t="shared" si="3"/>
        <v>0</v>
      </c>
      <c r="E740" s="39">
        <f t="shared" si="3"/>
        <v>0</v>
      </c>
      <c r="F740" s="39">
        <f t="shared" si="3"/>
        <v>13.09</v>
      </c>
      <c r="G740" s="39">
        <f t="shared" si="3"/>
        <v>100.16</v>
      </c>
      <c r="H740" s="39">
        <f t="shared" si="3"/>
        <v>213.41</v>
      </c>
      <c r="I740" s="39">
        <f t="shared" si="3"/>
        <v>143.82</v>
      </c>
      <c r="J740" s="39">
        <f t="shared" si="3"/>
        <v>66.12</v>
      </c>
      <c r="K740" s="39">
        <f t="shared" si="3"/>
        <v>0.06</v>
      </c>
      <c r="L740" s="39">
        <f t="shared" si="3"/>
        <v>0</v>
      </c>
      <c r="M740" s="39">
        <f t="shared" si="3"/>
        <v>0.01</v>
      </c>
      <c r="N740" s="39">
        <f t="shared" si="3"/>
        <v>0.06</v>
      </c>
      <c r="O740" s="39">
        <f t="shared" si="3"/>
        <v>0</v>
      </c>
      <c r="P740" s="39">
        <f t="shared" si="3"/>
        <v>87.28</v>
      </c>
      <c r="Q740" s="39">
        <f t="shared" ref="Q740:Y740" si="4">Q525</f>
        <v>89.93</v>
      </c>
      <c r="R740" s="39">
        <f t="shared" si="4"/>
        <v>80.36</v>
      </c>
      <c r="S740" s="39">
        <f t="shared" si="4"/>
        <v>7.46</v>
      </c>
      <c r="T740" s="39">
        <f t="shared" si="4"/>
        <v>34.770000000000003</v>
      </c>
      <c r="U740" s="39">
        <f t="shared" si="4"/>
        <v>58.82</v>
      </c>
      <c r="V740" s="39">
        <f t="shared" si="4"/>
        <v>183.64</v>
      </c>
      <c r="W740" s="39">
        <f t="shared" si="4"/>
        <v>60.25</v>
      </c>
      <c r="X740" s="39">
        <f t="shared" si="4"/>
        <v>0</v>
      </c>
      <c r="Y740" s="39">
        <f t="shared" si="4"/>
        <v>0</v>
      </c>
      <c r="AZ740" s="29"/>
      <c r="BA740" s="29"/>
      <c r="BB740" s="29"/>
      <c r="BC740" s="29"/>
      <c r="BD740" s="29"/>
      <c r="BE740" s="29"/>
      <c r="BF740" s="29"/>
      <c r="BG740" s="29"/>
      <c r="BH740" s="29"/>
      <c r="BI740" s="29"/>
      <c r="BJ740" s="29"/>
      <c r="BK740" s="29"/>
      <c r="BL740" s="29"/>
      <c r="BM740" s="29"/>
      <c r="BN740" s="29"/>
      <c r="BO740" s="29"/>
      <c r="BP740" s="29"/>
      <c r="BQ740" s="29"/>
      <c r="BR740" s="29"/>
      <c r="BS740" s="29"/>
      <c r="BT740" s="29"/>
      <c r="BU740" s="29"/>
      <c r="BV740" s="29"/>
      <c r="BW740" s="29"/>
    </row>
    <row r="741" spans="1:75" ht="12" x14ac:dyDescent="0.2">
      <c r="A741" s="33">
        <v>24</v>
      </c>
      <c r="B741" s="39">
        <f t="shared" ref="B741:Y748" si="5">B526</f>
        <v>0</v>
      </c>
      <c r="C741" s="39">
        <f t="shared" si="5"/>
        <v>0</v>
      </c>
      <c r="D741" s="39">
        <f t="shared" si="5"/>
        <v>0</v>
      </c>
      <c r="E741" s="39">
        <f t="shared" si="5"/>
        <v>0</v>
      </c>
      <c r="F741" s="39">
        <f t="shared" si="5"/>
        <v>27.58</v>
      </c>
      <c r="G741" s="39">
        <f t="shared" si="5"/>
        <v>61.49</v>
      </c>
      <c r="H741" s="39">
        <f t="shared" si="5"/>
        <v>78.739999999999995</v>
      </c>
      <c r="I741" s="39">
        <f t="shared" si="5"/>
        <v>105.86</v>
      </c>
      <c r="J741" s="39">
        <f t="shared" si="5"/>
        <v>257.74</v>
      </c>
      <c r="K741" s="39">
        <f t="shared" si="5"/>
        <v>64.56</v>
      </c>
      <c r="L741" s="39">
        <f t="shared" si="5"/>
        <v>0</v>
      </c>
      <c r="M741" s="39">
        <f t="shared" si="5"/>
        <v>0</v>
      </c>
      <c r="N741" s="39">
        <f t="shared" si="5"/>
        <v>0</v>
      </c>
      <c r="O741" s="39">
        <f t="shared" si="5"/>
        <v>0</v>
      </c>
      <c r="P741" s="39">
        <f t="shared" si="5"/>
        <v>0</v>
      </c>
      <c r="Q741" s="39">
        <f t="shared" si="5"/>
        <v>0</v>
      </c>
      <c r="R741" s="39">
        <f t="shared" si="5"/>
        <v>0.02</v>
      </c>
      <c r="S741" s="39">
        <f t="shared" si="5"/>
        <v>0</v>
      </c>
      <c r="T741" s="39">
        <f t="shared" si="5"/>
        <v>0</v>
      </c>
      <c r="U741" s="39">
        <f t="shared" si="5"/>
        <v>10.56</v>
      </c>
      <c r="V741" s="39">
        <f t="shared" si="5"/>
        <v>0</v>
      </c>
      <c r="W741" s="39">
        <f t="shared" si="5"/>
        <v>0</v>
      </c>
      <c r="X741" s="39">
        <f t="shared" si="5"/>
        <v>0</v>
      </c>
      <c r="Y741" s="39">
        <f t="shared" si="5"/>
        <v>0</v>
      </c>
      <c r="AZ741" s="29"/>
      <c r="BA741" s="29"/>
      <c r="BB741" s="29"/>
      <c r="BC741" s="29"/>
      <c r="BD741" s="29"/>
      <c r="BE741" s="29"/>
      <c r="BF741" s="29"/>
      <c r="BG741" s="29"/>
      <c r="BH741" s="29"/>
      <c r="BI741" s="29"/>
      <c r="BJ741" s="29"/>
      <c r="BK741" s="29"/>
      <c r="BL741" s="29"/>
      <c r="BM741" s="29"/>
      <c r="BN741" s="29"/>
      <c r="BO741" s="29"/>
      <c r="BP741" s="29"/>
      <c r="BQ741" s="29"/>
      <c r="BR741" s="29"/>
      <c r="BS741" s="29"/>
      <c r="BT741" s="29"/>
      <c r="BU741" s="29"/>
      <c r="BV741" s="29"/>
      <c r="BW741" s="29"/>
    </row>
    <row r="742" spans="1:75" ht="12" x14ac:dyDescent="0.2">
      <c r="A742" s="33">
        <v>25</v>
      </c>
      <c r="B742" s="39">
        <f t="shared" si="5"/>
        <v>0</v>
      </c>
      <c r="C742" s="39">
        <f t="shared" si="5"/>
        <v>0</v>
      </c>
      <c r="D742" s="39">
        <f t="shared" si="5"/>
        <v>0</v>
      </c>
      <c r="E742" s="39">
        <f t="shared" si="5"/>
        <v>0</v>
      </c>
      <c r="F742" s="39">
        <f t="shared" si="5"/>
        <v>0</v>
      </c>
      <c r="G742" s="39">
        <f t="shared" si="5"/>
        <v>0</v>
      </c>
      <c r="H742" s="39">
        <f t="shared" si="5"/>
        <v>0</v>
      </c>
      <c r="I742" s="39">
        <f t="shared" si="5"/>
        <v>3.16</v>
      </c>
      <c r="J742" s="39">
        <f t="shared" si="5"/>
        <v>186.72</v>
      </c>
      <c r="K742" s="39">
        <f t="shared" si="5"/>
        <v>83.52</v>
      </c>
      <c r="L742" s="39">
        <f t="shared" si="5"/>
        <v>84.72</v>
      </c>
      <c r="M742" s="39">
        <f t="shared" si="5"/>
        <v>37.89</v>
      </c>
      <c r="N742" s="39">
        <f t="shared" si="5"/>
        <v>37.1</v>
      </c>
      <c r="O742" s="39">
        <f t="shared" si="5"/>
        <v>26.58</v>
      </c>
      <c r="P742" s="39">
        <f t="shared" si="5"/>
        <v>35.08</v>
      </c>
      <c r="Q742" s="39">
        <f t="shared" si="5"/>
        <v>53.27</v>
      </c>
      <c r="R742" s="39">
        <f t="shared" si="5"/>
        <v>17.13</v>
      </c>
      <c r="S742" s="39">
        <f t="shared" si="5"/>
        <v>5.87</v>
      </c>
      <c r="T742" s="39">
        <f t="shared" si="5"/>
        <v>9.52</v>
      </c>
      <c r="U742" s="39">
        <f t="shared" si="5"/>
        <v>0</v>
      </c>
      <c r="V742" s="39">
        <f t="shared" si="5"/>
        <v>0</v>
      </c>
      <c r="W742" s="39">
        <f t="shared" si="5"/>
        <v>0</v>
      </c>
      <c r="X742" s="39">
        <f t="shared" si="5"/>
        <v>0</v>
      </c>
      <c r="Y742" s="39">
        <f t="shared" si="5"/>
        <v>0.32</v>
      </c>
      <c r="AZ742" s="29"/>
      <c r="BA742" s="29"/>
      <c r="BB742" s="29"/>
      <c r="BC742" s="29"/>
      <c r="BD742" s="29"/>
      <c r="BE742" s="29"/>
      <c r="BF742" s="29"/>
      <c r="BG742" s="29"/>
      <c r="BH742" s="29"/>
      <c r="BI742" s="29"/>
      <c r="BJ742" s="29"/>
      <c r="BK742" s="29"/>
      <c r="BL742" s="29"/>
      <c r="BM742" s="29"/>
      <c r="BN742" s="29"/>
      <c r="BO742" s="29"/>
      <c r="BP742" s="29"/>
      <c r="BQ742" s="29"/>
      <c r="BR742" s="29"/>
      <c r="BS742" s="29"/>
      <c r="BT742" s="29"/>
      <c r="BU742" s="29"/>
      <c r="BV742" s="29"/>
      <c r="BW742" s="29"/>
    </row>
    <row r="743" spans="1:75" ht="12" x14ac:dyDescent="0.2">
      <c r="A743" s="33">
        <v>26</v>
      </c>
      <c r="B743" s="39">
        <f t="shared" si="5"/>
        <v>0</v>
      </c>
      <c r="C743" s="39">
        <f t="shared" si="5"/>
        <v>0</v>
      </c>
      <c r="D743" s="39">
        <f t="shared" si="5"/>
        <v>0</v>
      </c>
      <c r="E743" s="39">
        <f t="shared" si="5"/>
        <v>0</v>
      </c>
      <c r="F743" s="39">
        <f t="shared" si="5"/>
        <v>34.799999999999997</v>
      </c>
      <c r="G743" s="39">
        <f t="shared" si="5"/>
        <v>34.729999999999997</v>
      </c>
      <c r="H743" s="39">
        <f t="shared" si="5"/>
        <v>198.7</v>
      </c>
      <c r="I743" s="39">
        <f t="shared" si="5"/>
        <v>394.35</v>
      </c>
      <c r="J743" s="39">
        <f t="shared" si="5"/>
        <v>243.74</v>
      </c>
      <c r="K743" s="39">
        <f t="shared" si="5"/>
        <v>261.17</v>
      </c>
      <c r="L743" s="39">
        <f t="shared" si="5"/>
        <v>188.44</v>
      </c>
      <c r="M743" s="39">
        <f t="shared" si="5"/>
        <v>0</v>
      </c>
      <c r="N743" s="39">
        <f t="shared" si="5"/>
        <v>0</v>
      </c>
      <c r="O743" s="39">
        <f t="shared" si="5"/>
        <v>0</v>
      </c>
      <c r="P743" s="39">
        <f t="shared" si="5"/>
        <v>0</v>
      </c>
      <c r="Q743" s="39">
        <f t="shared" si="5"/>
        <v>0</v>
      </c>
      <c r="R743" s="39">
        <f t="shared" si="5"/>
        <v>46.14</v>
      </c>
      <c r="S743" s="39">
        <f t="shared" si="5"/>
        <v>136.22</v>
      </c>
      <c r="T743" s="39">
        <f t="shared" si="5"/>
        <v>185.19</v>
      </c>
      <c r="U743" s="39">
        <f t="shared" si="5"/>
        <v>288.05</v>
      </c>
      <c r="V743" s="39">
        <f t="shared" si="5"/>
        <v>205.93</v>
      </c>
      <c r="W743" s="39">
        <f t="shared" si="5"/>
        <v>1.36</v>
      </c>
      <c r="X743" s="39">
        <f t="shared" si="5"/>
        <v>0</v>
      </c>
      <c r="Y743" s="39">
        <f t="shared" si="5"/>
        <v>0</v>
      </c>
      <c r="AZ743" s="29"/>
      <c r="BA743" s="29"/>
      <c r="BB743" s="29"/>
      <c r="BC743" s="29"/>
      <c r="BD743" s="29"/>
      <c r="BE743" s="29"/>
      <c r="BF743" s="29"/>
      <c r="BG743" s="29"/>
      <c r="BH743" s="29"/>
      <c r="BI743" s="29"/>
      <c r="BJ743" s="29"/>
      <c r="BK743" s="29"/>
      <c r="BL743" s="29"/>
      <c r="BM743" s="29"/>
      <c r="BN743" s="29"/>
      <c r="BO743" s="29"/>
      <c r="BP743" s="29"/>
      <c r="BQ743" s="29"/>
      <c r="BR743" s="29"/>
      <c r="BS743" s="29"/>
      <c r="BT743" s="29"/>
      <c r="BU743" s="29"/>
      <c r="BV743" s="29"/>
      <c r="BW743" s="29"/>
    </row>
    <row r="744" spans="1:75" ht="12" x14ac:dyDescent="0.2">
      <c r="A744" s="33">
        <v>27</v>
      </c>
      <c r="B744" s="39">
        <f t="shared" si="5"/>
        <v>0</v>
      </c>
      <c r="C744" s="39">
        <f t="shared" si="5"/>
        <v>0</v>
      </c>
      <c r="D744" s="39">
        <f t="shared" si="5"/>
        <v>0</v>
      </c>
      <c r="E744" s="39">
        <f t="shared" si="5"/>
        <v>0</v>
      </c>
      <c r="F744" s="39">
        <f t="shared" si="5"/>
        <v>0</v>
      </c>
      <c r="G744" s="39">
        <f t="shared" si="5"/>
        <v>128.06</v>
      </c>
      <c r="H744" s="39">
        <f t="shared" si="5"/>
        <v>200.58</v>
      </c>
      <c r="I744" s="39">
        <f t="shared" si="5"/>
        <v>277.45</v>
      </c>
      <c r="J744" s="39">
        <f t="shared" si="5"/>
        <v>322.98</v>
      </c>
      <c r="K744" s="39">
        <f t="shared" si="5"/>
        <v>131.69999999999999</v>
      </c>
      <c r="L744" s="39">
        <f t="shared" si="5"/>
        <v>0</v>
      </c>
      <c r="M744" s="39">
        <f t="shared" si="5"/>
        <v>0</v>
      </c>
      <c r="N744" s="39">
        <f t="shared" si="5"/>
        <v>0</v>
      </c>
      <c r="O744" s="39">
        <f t="shared" si="5"/>
        <v>15.7</v>
      </c>
      <c r="P744" s="39">
        <f t="shared" si="5"/>
        <v>0</v>
      </c>
      <c r="Q744" s="39">
        <f t="shared" si="5"/>
        <v>13.3</v>
      </c>
      <c r="R744" s="39">
        <f t="shared" si="5"/>
        <v>56.78</v>
      </c>
      <c r="S744" s="39">
        <f t="shared" si="5"/>
        <v>113.9</v>
      </c>
      <c r="T744" s="39">
        <f t="shared" si="5"/>
        <v>94.28</v>
      </c>
      <c r="U744" s="39">
        <f t="shared" si="5"/>
        <v>136.34</v>
      </c>
      <c r="V744" s="39">
        <f t="shared" si="5"/>
        <v>152.96</v>
      </c>
      <c r="W744" s="39">
        <f t="shared" si="5"/>
        <v>0.56999999999999995</v>
      </c>
      <c r="X744" s="39">
        <f t="shared" si="5"/>
        <v>0</v>
      </c>
      <c r="Y744" s="39">
        <f t="shared" si="5"/>
        <v>0</v>
      </c>
      <c r="AZ744" s="29"/>
      <c r="BA744" s="29"/>
      <c r="BB744" s="29"/>
      <c r="BC744" s="29"/>
      <c r="BD744" s="29"/>
      <c r="BE744" s="29"/>
      <c r="BF744" s="29"/>
      <c r="BG744" s="29"/>
      <c r="BH744" s="29"/>
      <c r="BI744" s="29"/>
      <c r="BJ744" s="29"/>
      <c r="BK744" s="29"/>
      <c r="BL744" s="29"/>
      <c r="BM744" s="29"/>
      <c r="BN744" s="29"/>
      <c r="BO744" s="29"/>
      <c r="BP744" s="29"/>
      <c r="BQ744" s="29"/>
      <c r="BR744" s="29"/>
      <c r="BS744" s="29"/>
      <c r="BT744" s="29"/>
      <c r="BU744" s="29"/>
      <c r="BV744" s="29"/>
      <c r="BW744" s="29"/>
    </row>
    <row r="745" spans="1:75" ht="12" x14ac:dyDescent="0.2">
      <c r="A745" s="33">
        <v>28</v>
      </c>
      <c r="B745" s="39">
        <f t="shared" si="5"/>
        <v>0</v>
      </c>
      <c r="C745" s="39">
        <f t="shared" si="5"/>
        <v>0</v>
      </c>
      <c r="D745" s="39">
        <f t="shared" si="5"/>
        <v>0</v>
      </c>
      <c r="E745" s="39">
        <f t="shared" si="5"/>
        <v>0</v>
      </c>
      <c r="F745" s="39">
        <f t="shared" si="5"/>
        <v>0</v>
      </c>
      <c r="G745" s="39">
        <f t="shared" si="5"/>
        <v>158.47</v>
      </c>
      <c r="H745" s="39">
        <f t="shared" si="5"/>
        <v>174.18</v>
      </c>
      <c r="I745" s="39">
        <f t="shared" si="5"/>
        <v>236.47</v>
      </c>
      <c r="J745" s="39">
        <f t="shared" si="5"/>
        <v>299.82</v>
      </c>
      <c r="K745" s="39">
        <f t="shared" si="5"/>
        <v>203.14</v>
      </c>
      <c r="L745" s="39">
        <f t="shared" si="5"/>
        <v>271.66000000000003</v>
      </c>
      <c r="M745" s="39">
        <f t="shared" si="5"/>
        <v>153.15</v>
      </c>
      <c r="N745" s="39">
        <f t="shared" si="5"/>
        <v>296.98</v>
      </c>
      <c r="O745" s="39">
        <f t="shared" si="5"/>
        <v>298.68</v>
      </c>
      <c r="P745" s="39">
        <f t="shared" si="5"/>
        <v>236.08</v>
      </c>
      <c r="Q745" s="39">
        <f t="shared" si="5"/>
        <v>164.05</v>
      </c>
      <c r="R745" s="39">
        <f t="shared" si="5"/>
        <v>300.70999999999998</v>
      </c>
      <c r="S745" s="39">
        <f t="shared" si="5"/>
        <v>181.93</v>
      </c>
      <c r="T745" s="39">
        <f t="shared" si="5"/>
        <v>141.91</v>
      </c>
      <c r="U745" s="39">
        <f t="shared" si="5"/>
        <v>223.04</v>
      </c>
      <c r="V745" s="39">
        <f t="shared" si="5"/>
        <v>218.81</v>
      </c>
      <c r="W745" s="39">
        <f t="shared" si="5"/>
        <v>61.96</v>
      </c>
      <c r="X745" s="39">
        <f t="shared" si="5"/>
        <v>0</v>
      </c>
      <c r="Y745" s="39">
        <f t="shared" si="5"/>
        <v>0</v>
      </c>
      <c r="Z745" s="38" t="str">
        <f>IF(Y745=0,"скрыть","")</f>
        <v>скрыть</v>
      </c>
      <c r="AZ745" s="29"/>
      <c r="BA745" s="29"/>
      <c r="BB745" s="29"/>
      <c r="BC745" s="29"/>
      <c r="BD745" s="29"/>
      <c r="BE745" s="29"/>
      <c r="BF745" s="29"/>
      <c r="BG745" s="29"/>
      <c r="BH745" s="29"/>
      <c r="BI745" s="29"/>
      <c r="BJ745" s="29"/>
      <c r="BK745" s="29"/>
      <c r="BL745" s="29"/>
      <c r="BM745" s="29"/>
      <c r="BN745" s="29"/>
      <c r="BO745" s="29"/>
      <c r="BP745" s="29"/>
      <c r="BQ745" s="29"/>
      <c r="BR745" s="29"/>
      <c r="BS745" s="29"/>
      <c r="BT745" s="29"/>
      <c r="BU745" s="29"/>
      <c r="BV745" s="29"/>
      <c r="BW745" s="29"/>
    </row>
    <row r="746" spans="1:75" ht="12" x14ac:dyDescent="0.2">
      <c r="A746" s="33">
        <v>29</v>
      </c>
      <c r="B746" s="39">
        <f t="shared" si="5"/>
        <v>0</v>
      </c>
      <c r="C746" s="39">
        <f t="shared" si="5"/>
        <v>0</v>
      </c>
      <c r="D746" s="39">
        <f t="shared" si="5"/>
        <v>0</v>
      </c>
      <c r="E746" s="39">
        <f t="shared" si="5"/>
        <v>0</v>
      </c>
      <c r="F746" s="39">
        <f t="shared" si="5"/>
        <v>168.64</v>
      </c>
      <c r="G746" s="39">
        <f t="shared" si="5"/>
        <v>125.16</v>
      </c>
      <c r="H746" s="39">
        <f t="shared" si="5"/>
        <v>267.51</v>
      </c>
      <c r="I746" s="39">
        <f t="shared" si="5"/>
        <v>427.53</v>
      </c>
      <c r="J746" s="39">
        <f t="shared" si="5"/>
        <v>276.39999999999998</v>
      </c>
      <c r="K746" s="39">
        <f t="shared" si="5"/>
        <v>92.32</v>
      </c>
      <c r="L746" s="39">
        <f t="shared" si="5"/>
        <v>49.33</v>
      </c>
      <c r="M746" s="39">
        <f t="shared" si="5"/>
        <v>167.54</v>
      </c>
      <c r="N746" s="39">
        <f t="shared" si="5"/>
        <v>164.32</v>
      </c>
      <c r="O746" s="39">
        <f t="shared" si="5"/>
        <v>189.92</v>
      </c>
      <c r="P746" s="39">
        <f t="shared" si="5"/>
        <v>318.97000000000003</v>
      </c>
      <c r="Q746" s="39">
        <f t="shared" si="5"/>
        <v>539.38</v>
      </c>
      <c r="R746" s="39">
        <f t="shared" si="5"/>
        <v>279.2</v>
      </c>
      <c r="S746" s="39">
        <f t="shared" si="5"/>
        <v>259.27</v>
      </c>
      <c r="T746" s="39">
        <f t="shared" si="5"/>
        <v>266.68</v>
      </c>
      <c r="U746" s="39">
        <f t="shared" si="5"/>
        <v>249.87</v>
      </c>
      <c r="V746" s="39">
        <f t="shared" si="5"/>
        <v>258.02999999999997</v>
      </c>
      <c r="W746" s="39">
        <f t="shared" si="5"/>
        <v>109.69</v>
      </c>
      <c r="X746" s="39">
        <f t="shared" si="5"/>
        <v>0</v>
      </c>
      <c r="Y746" s="39">
        <f t="shared" si="5"/>
        <v>0</v>
      </c>
      <c r="Z746" s="38" t="str">
        <f>IF(Y746=0,"скрыть","")</f>
        <v>скрыть</v>
      </c>
      <c r="AZ746" s="29"/>
      <c r="BA746" s="29"/>
      <c r="BB746" s="29"/>
      <c r="BC746" s="29"/>
      <c r="BD746" s="29"/>
      <c r="BE746" s="29"/>
      <c r="BF746" s="29"/>
      <c r="BG746" s="29"/>
      <c r="BH746" s="29"/>
      <c r="BI746" s="29"/>
      <c r="BJ746" s="29"/>
      <c r="BK746" s="29"/>
      <c r="BL746" s="29"/>
      <c r="BM746" s="29"/>
      <c r="BN746" s="29"/>
      <c r="BO746" s="29"/>
      <c r="BP746" s="29"/>
      <c r="BQ746" s="29"/>
      <c r="BR746" s="29"/>
      <c r="BS746" s="29"/>
      <c r="BT746" s="29"/>
      <c r="BU746" s="29"/>
      <c r="BV746" s="29"/>
      <c r="BW746" s="29"/>
    </row>
    <row r="747" spans="1:75" ht="12" x14ac:dyDescent="0.2">
      <c r="A747" s="33">
        <v>30</v>
      </c>
      <c r="B747" s="39">
        <f t="shared" si="5"/>
        <v>0</v>
      </c>
      <c r="C747" s="39">
        <f t="shared" si="5"/>
        <v>0</v>
      </c>
      <c r="D747" s="39">
        <f t="shared" si="5"/>
        <v>0</v>
      </c>
      <c r="E747" s="39">
        <f t="shared" si="5"/>
        <v>0</v>
      </c>
      <c r="F747" s="39">
        <f t="shared" si="5"/>
        <v>113.03</v>
      </c>
      <c r="G747" s="39">
        <f t="shared" si="5"/>
        <v>93.91</v>
      </c>
      <c r="H747" s="39">
        <f t="shared" si="5"/>
        <v>202.56</v>
      </c>
      <c r="I747" s="39">
        <f t="shared" si="5"/>
        <v>329.46</v>
      </c>
      <c r="J747" s="39">
        <f t="shared" si="5"/>
        <v>177.74</v>
      </c>
      <c r="K747" s="39">
        <f t="shared" si="5"/>
        <v>421.25</v>
      </c>
      <c r="L747" s="39">
        <f t="shared" si="5"/>
        <v>232.11</v>
      </c>
      <c r="M747" s="39">
        <f t="shared" si="5"/>
        <v>105.02</v>
      </c>
      <c r="N747" s="39">
        <f t="shared" si="5"/>
        <v>4.91</v>
      </c>
      <c r="O747" s="39">
        <f t="shared" si="5"/>
        <v>0</v>
      </c>
      <c r="P747" s="39">
        <f t="shared" si="5"/>
        <v>0</v>
      </c>
      <c r="Q747" s="39">
        <f t="shared" si="5"/>
        <v>0</v>
      </c>
      <c r="R747" s="39">
        <f t="shared" si="5"/>
        <v>45.79</v>
      </c>
      <c r="S747" s="39">
        <f t="shared" si="5"/>
        <v>105.79</v>
      </c>
      <c r="T747" s="39">
        <f t="shared" si="5"/>
        <v>96.42</v>
      </c>
      <c r="U747" s="39">
        <f t="shared" si="5"/>
        <v>235.3</v>
      </c>
      <c r="V747" s="39">
        <f t="shared" si="5"/>
        <v>145.29</v>
      </c>
      <c r="W747" s="39">
        <f t="shared" si="5"/>
        <v>3.55</v>
      </c>
      <c r="X747" s="39">
        <f t="shared" si="5"/>
        <v>0</v>
      </c>
      <c r="Y747" s="39">
        <f t="shared" si="5"/>
        <v>0</v>
      </c>
      <c r="Z747" s="38" t="str">
        <f>IF(Y747=0,"скрыть","")</f>
        <v>скрыть</v>
      </c>
      <c r="AZ747" s="29"/>
      <c r="BA747" s="29"/>
      <c r="BB747" s="29"/>
      <c r="BC747" s="29"/>
      <c r="BD747" s="29"/>
      <c r="BE747" s="29"/>
      <c r="BF747" s="29"/>
      <c r="BG747" s="29"/>
      <c r="BH747" s="29"/>
      <c r="BI747" s="29"/>
      <c r="BJ747" s="29"/>
      <c r="BK747" s="29"/>
      <c r="BL747" s="29"/>
      <c r="BM747" s="29"/>
      <c r="BN747" s="29"/>
      <c r="BO747" s="29"/>
      <c r="BP747" s="29"/>
      <c r="BQ747" s="29"/>
      <c r="BR747" s="29"/>
      <c r="BS747" s="29"/>
      <c r="BT747" s="29"/>
      <c r="BU747" s="29"/>
      <c r="BV747" s="29"/>
      <c r="BW747" s="29"/>
    </row>
    <row r="748" spans="1:75" ht="12" x14ac:dyDescent="0.2">
      <c r="A748" s="33">
        <v>31</v>
      </c>
      <c r="B748" s="39">
        <f t="shared" si="5"/>
        <v>0</v>
      </c>
      <c r="C748" s="39">
        <f t="shared" si="5"/>
        <v>0</v>
      </c>
      <c r="D748" s="39">
        <f t="shared" si="5"/>
        <v>0</v>
      </c>
      <c r="E748" s="39">
        <f t="shared" si="5"/>
        <v>0</v>
      </c>
      <c r="F748" s="39">
        <f t="shared" si="5"/>
        <v>0</v>
      </c>
      <c r="G748" s="39">
        <f t="shared" si="5"/>
        <v>70.33</v>
      </c>
      <c r="H748" s="39">
        <f t="shared" si="5"/>
        <v>81.66</v>
      </c>
      <c r="I748" s="39">
        <f t="shared" si="5"/>
        <v>212.47</v>
      </c>
      <c r="J748" s="39">
        <f t="shared" si="5"/>
        <v>89.89</v>
      </c>
      <c r="K748" s="39">
        <f t="shared" si="5"/>
        <v>69.67</v>
      </c>
      <c r="L748" s="39">
        <f t="shared" si="5"/>
        <v>116.36</v>
      </c>
      <c r="M748" s="39">
        <f t="shared" si="5"/>
        <v>126.35</v>
      </c>
      <c r="N748" s="39">
        <f t="shared" si="5"/>
        <v>114.24</v>
      </c>
      <c r="O748" s="39">
        <f t="shared" si="5"/>
        <v>211.23</v>
      </c>
      <c r="P748" s="39">
        <f t="shared" si="5"/>
        <v>349.61</v>
      </c>
      <c r="Q748" s="39">
        <f t="shared" si="5"/>
        <v>405.52</v>
      </c>
      <c r="R748" s="39">
        <f t="shared" si="5"/>
        <v>320.64</v>
      </c>
      <c r="S748" s="39">
        <f t="shared" si="5"/>
        <v>244.65</v>
      </c>
      <c r="T748" s="39">
        <f t="shared" si="5"/>
        <v>264.61</v>
      </c>
      <c r="U748" s="39">
        <f t="shared" si="5"/>
        <v>121.6</v>
      </c>
      <c r="V748" s="39">
        <f t="shared" si="5"/>
        <v>22.76</v>
      </c>
      <c r="W748" s="39">
        <f t="shared" si="5"/>
        <v>0</v>
      </c>
      <c r="X748" s="39">
        <f t="shared" si="5"/>
        <v>0</v>
      </c>
      <c r="Y748" s="39">
        <f t="shared" si="5"/>
        <v>0</v>
      </c>
      <c r="Z748" s="38" t="str">
        <f>IF(Y748=0,"скрыть","")</f>
        <v>скрыть</v>
      </c>
      <c r="AZ748" s="29"/>
      <c r="BA748" s="29"/>
      <c r="BB748" s="29"/>
      <c r="BC748" s="29"/>
      <c r="BD748" s="29"/>
      <c r="BE748" s="29"/>
      <c r="BF748" s="29"/>
      <c r="BG748" s="29"/>
      <c r="BH748" s="29"/>
      <c r="BI748" s="29"/>
      <c r="BJ748" s="29"/>
      <c r="BK748" s="29"/>
      <c r="BL748" s="29"/>
      <c r="BM748" s="29"/>
      <c r="BN748" s="29"/>
      <c r="BO748" s="29"/>
      <c r="BP748" s="29"/>
      <c r="BQ748" s="29"/>
      <c r="BR748" s="29"/>
      <c r="BS748" s="29"/>
      <c r="BT748" s="29"/>
      <c r="BU748" s="29"/>
      <c r="BV748" s="29"/>
      <c r="BW748" s="29"/>
    </row>
    <row r="749" spans="1:75" x14ac:dyDescent="0.2">
      <c r="A749" s="111"/>
      <c r="B749" s="112" t="s">
        <v>118</v>
      </c>
      <c r="C749" s="112"/>
      <c r="D749" s="112"/>
      <c r="E749" s="112"/>
      <c r="F749" s="112"/>
      <c r="G749" s="112"/>
      <c r="H749" s="112"/>
      <c r="I749" s="112"/>
      <c r="J749" s="112"/>
      <c r="K749" s="112"/>
      <c r="L749" s="112"/>
      <c r="M749" s="112"/>
      <c r="N749" s="112"/>
      <c r="O749" s="112"/>
      <c r="P749" s="112"/>
      <c r="Q749" s="112"/>
      <c r="R749" s="112"/>
      <c r="S749" s="112"/>
      <c r="T749" s="112"/>
      <c r="U749" s="112"/>
      <c r="V749" s="112"/>
      <c r="W749" s="112"/>
      <c r="X749" s="112"/>
      <c r="Y749" s="112"/>
      <c r="AZ749" s="29"/>
      <c r="BA749" s="29"/>
      <c r="BB749" s="29"/>
      <c r="BC749" s="29"/>
      <c r="BD749" s="29"/>
      <c r="BE749" s="29"/>
      <c r="BF749" s="29"/>
      <c r="BG749" s="29"/>
      <c r="BH749" s="29"/>
      <c r="BI749" s="29"/>
      <c r="BJ749" s="29"/>
      <c r="BK749" s="29"/>
      <c r="BL749" s="29"/>
      <c r="BM749" s="29"/>
      <c r="BN749" s="29"/>
      <c r="BO749" s="29"/>
      <c r="BP749" s="29"/>
      <c r="BQ749" s="29"/>
      <c r="BR749" s="29"/>
      <c r="BS749" s="29"/>
      <c r="BT749" s="29"/>
      <c r="BU749" s="29"/>
      <c r="BV749" s="29"/>
      <c r="BW749" s="29"/>
    </row>
    <row r="750" spans="1:75" x14ac:dyDescent="0.2">
      <c r="A750" s="111"/>
      <c r="B750" s="112"/>
      <c r="C750" s="112"/>
      <c r="D750" s="112"/>
      <c r="E750" s="112"/>
      <c r="F750" s="112"/>
      <c r="G750" s="112"/>
      <c r="H750" s="112"/>
      <c r="I750" s="112"/>
      <c r="J750" s="112"/>
      <c r="K750" s="112"/>
      <c r="L750" s="112"/>
      <c r="M750" s="112"/>
      <c r="N750" s="112"/>
      <c r="O750" s="112"/>
      <c r="P750" s="112"/>
      <c r="Q750" s="112"/>
      <c r="R750" s="112"/>
      <c r="S750" s="112"/>
      <c r="T750" s="112"/>
      <c r="U750" s="112"/>
      <c r="V750" s="112"/>
      <c r="W750" s="112"/>
      <c r="X750" s="112"/>
      <c r="Y750" s="112"/>
      <c r="AZ750" s="29"/>
      <c r="BA750" s="29"/>
      <c r="BB750" s="29"/>
      <c r="BC750" s="29"/>
      <c r="BD750" s="29"/>
      <c r="BE750" s="29"/>
      <c r="BF750" s="29"/>
      <c r="BG750" s="29"/>
      <c r="BH750" s="29"/>
      <c r="BI750" s="29"/>
      <c r="BJ750" s="29"/>
      <c r="BK750" s="29"/>
      <c r="BL750" s="29"/>
      <c r="BM750" s="29"/>
      <c r="BN750" s="29"/>
      <c r="BO750" s="29"/>
      <c r="BP750" s="29"/>
      <c r="BQ750" s="29"/>
      <c r="BR750" s="29"/>
      <c r="BS750" s="29"/>
      <c r="BT750" s="29"/>
      <c r="BU750" s="29"/>
      <c r="BV750" s="29"/>
      <c r="BW750" s="29"/>
    </row>
    <row r="751" spans="1:75" s="27" customFormat="1" ht="32.65" customHeight="1" x14ac:dyDescent="0.2">
      <c r="A751" s="31" t="s">
        <v>83</v>
      </c>
      <c r="B751" s="32" t="s">
        <v>84</v>
      </c>
      <c r="C751" s="32" t="s">
        <v>85</v>
      </c>
      <c r="D751" s="32" t="s">
        <v>86</v>
      </c>
      <c r="E751" s="32" t="s">
        <v>87</v>
      </c>
      <c r="F751" s="32" t="s">
        <v>88</v>
      </c>
      <c r="G751" s="32" t="s">
        <v>89</v>
      </c>
      <c r="H751" s="32" t="s">
        <v>90</v>
      </c>
      <c r="I751" s="32" t="s">
        <v>91</v>
      </c>
      <c r="J751" s="32" t="s">
        <v>92</v>
      </c>
      <c r="K751" s="32" t="s">
        <v>93</v>
      </c>
      <c r="L751" s="32" t="s">
        <v>94</v>
      </c>
      <c r="M751" s="32" t="s">
        <v>95</v>
      </c>
      <c r="N751" s="32" t="s">
        <v>96</v>
      </c>
      <c r="O751" s="32" t="s">
        <v>97</v>
      </c>
      <c r="P751" s="32" t="s">
        <v>98</v>
      </c>
      <c r="Q751" s="32" t="s">
        <v>99</v>
      </c>
      <c r="R751" s="32" t="s">
        <v>100</v>
      </c>
      <c r="S751" s="32" t="s">
        <v>101</v>
      </c>
      <c r="T751" s="32" t="s">
        <v>102</v>
      </c>
      <c r="U751" s="32" t="s">
        <v>103</v>
      </c>
      <c r="V751" s="32" t="s">
        <v>104</v>
      </c>
      <c r="W751" s="32" t="s">
        <v>105</v>
      </c>
      <c r="X751" s="32" t="s">
        <v>106</v>
      </c>
      <c r="Y751" s="32" t="s">
        <v>107</v>
      </c>
      <c r="Z751" s="26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</row>
    <row r="752" spans="1:75" ht="12" x14ac:dyDescent="0.2">
      <c r="A752" s="33">
        <v>1</v>
      </c>
      <c r="B752" s="39">
        <f>B537</f>
        <v>66.209999999999994</v>
      </c>
      <c r="C752" s="39">
        <f t="shared" ref="C752:Y752" si="6">C537</f>
        <v>111.62</v>
      </c>
      <c r="D752" s="39">
        <f t="shared" si="6"/>
        <v>255.5</v>
      </c>
      <c r="E752" s="39">
        <f t="shared" si="6"/>
        <v>276.08999999999997</v>
      </c>
      <c r="F752" s="39">
        <f t="shared" si="6"/>
        <v>216.87</v>
      </c>
      <c r="G752" s="39">
        <f t="shared" si="6"/>
        <v>0</v>
      </c>
      <c r="H752" s="39">
        <f t="shared" si="6"/>
        <v>0.17</v>
      </c>
      <c r="I752" s="39">
        <f t="shared" si="6"/>
        <v>0</v>
      </c>
      <c r="J752" s="39">
        <f t="shared" si="6"/>
        <v>0</v>
      </c>
      <c r="K752" s="39">
        <f t="shared" si="6"/>
        <v>0</v>
      </c>
      <c r="L752" s="39">
        <f t="shared" si="6"/>
        <v>0</v>
      </c>
      <c r="M752" s="39">
        <f t="shared" si="6"/>
        <v>0</v>
      </c>
      <c r="N752" s="39">
        <f t="shared" si="6"/>
        <v>0</v>
      </c>
      <c r="O752" s="39">
        <f t="shared" si="6"/>
        <v>0</v>
      </c>
      <c r="P752" s="39">
        <f t="shared" si="6"/>
        <v>0</v>
      </c>
      <c r="Q752" s="39">
        <f t="shared" si="6"/>
        <v>0</v>
      </c>
      <c r="R752" s="39">
        <f t="shared" si="6"/>
        <v>0</v>
      </c>
      <c r="S752" s="39">
        <f t="shared" si="6"/>
        <v>0</v>
      </c>
      <c r="T752" s="39">
        <f t="shared" si="6"/>
        <v>0</v>
      </c>
      <c r="U752" s="39">
        <f t="shared" si="6"/>
        <v>0</v>
      </c>
      <c r="V752" s="39">
        <f t="shared" si="6"/>
        <v>0</v>
      </c>
      <c r="W752" s="39">
        <f t="shared" si="6"/>
        <v>0</v>
      </c>
      <c r="X752" s="39">
        <f t="shared" si="6"/>
        <v>43.66</v>
      </c>
      <c r="Y752" s="39">
        <f t="shared" si="6"/>
        <v>164.98</v>
      </c>
      <c r="AZ752" s="29"/>
      <c r="BA752" s="29"/>
      <c r="BB752" s="29"/>
      <c r="BC752" s="29"/>
      <c r="BD752" s="29"/>
      <c r="BE752" s="29"/>
      <c r="BF752" s="29"/>
      <c r="BG752" s="29"/>
      <c r="BH752" s="29"/>
      <c r="BI752" s="29"/>
      <c r="BJ752" s="29"/>
      <c r="BK752" s="29"/>
      <c r="BL752" s="29"/>
      <c r="BM752" s="29"/>
      <c r="BN752" s="29"/>
      <c r="BO752" s="29"/>
      <c r="BP752" s="29"/>
      <c r="BQ752" s="29"/>
      <c r="BR752" s="29"/>
      <c r="BS752" s="29"/>
      <c r="BT752" s="29"/>
      <c r="BU752" s="29"/>
      <c r="BV752" s="29"/>
      <c r="BW752" s="29"/>
    </row>
    <row r="753" spans="1:75" ht="12" x14ac:dyDescent="0.2">
      <c r="A753" s="33">
        <v>2</v>
      </c>
      <c r="B753" s="39">
        <f t="shared" ref="B753:Y763" si="7">B538</f>
        <v>122.14</v>
      </c>
      <c r="C753" s="39">
        <f t="shared" si="7"/>
        <v>228.42</v>
      </c>
      <c r="D753" s="39">
        <f t="shared" si="7"/>
        <v>171.2</v>
      </c>
      <c r="E753" s="39">
        <f t="shared" si="7"/>
        <v>186.48</v>
      </c>
      <c r="F753" s="39">
        <f t="shared" si="7"/>
        <v>333.63</v>
      </c>
      <c r="G753" s="39">
        <f t="shared" si="7"/>
        <v>79.459999999999994</v>
      </c>
      <c r="H753" s="39">
        <f t="shared" si="7"/>
        <v>21.08</v>
      </c>
      <c r="I753" s="39">
        <f t="shared" si="7"/>
        <v>0</v>
      </c>
      <c r="J753" s="39">
        <f t="shared" si="7"/>
        <v>0</v>
      </c>
      <c r="K753" s="39">
        <f t="shared" si="7"/>
        <v>0</v>
      </c>
      <c r="L753" s="39">
        <f t="shared" si="7"/>
        <v>0</v>
      </c>
      <c r="M753" s="39">
        <f t="shared" si="7"/>
        <v>0.34</v>
      </c>
      <c r="N753" s="39">
        <f t="shared" si="7"/>
        <v>0</v>
      </c>
      <c r="O753" s="39">
        <f t="shared" si="7"/>
        <v>0</v>
      </c>
      <c r="P753" s="39">
        <f t="shared" si="7"/>
        <v>0</v>
      </c>
      <c r="Q753" s="39">
        <f t="shared" si="7"/>
        <v>0</v>
      </c>
      <c r="R753" s="39">
        <f t="shared" si="7"/>
        <v>0</v>
      </c>
      <c r="S753" s="39">
        <f t="shared" si="7"/>
        <v>0</v>
      </c>
      <c r="T753" s="39">
        <f t="shared" si="7"/>
        <v>0</v>
      </c>
      <c r="U753" s="39">
        <f t="shared" si="7"/>
        <v>0</v>
      </c>
      <c r="V753" s="39">
        <f t="shared" si="7"/>
        <v>0</v>
      </c>
      <c r="W753" s="39">
        <f t="shared" si="7"/>
        <v>83.27</v>
      </c>
      <c r="X753" s="39">
        <f t="shared" si="7"/>
        <v>196.03</v>
      </c>
      <c r="Y753" s="39">
        <f t="shared" si="7"/>
        <v>270.79000000000002</v>
      </c>
      <c r="AZ753" s="29"/>
      <c r="BA753" s="29"/>
      <c r="BB753" s="29"/>
      <c r="BC753" s="29"/>
      <c r="BD753" s="29"/>
      <c r="BE753" s="29"/>
      <c r="BF753" s="29"/>
      <c r="BG753" s="29"/>
      <c r="BH753" s="29"/>
      <c r="BI753" s="29"/>
      <c r="BJ753" s="29"/>
      <c r="BK753" s="29"/>
      <c r="BL753" s="29"/>
      <c r="BM753" s="29"/>
      <c r="BN753" s="29"/>
      <c r="BO753" s="29"/>
      <c r="BP753" s="29"/>
      <c r="BQ753" s="29"/>
      <c r="BR753" s="29"/>
      <c r="BS753" s="29"/>
      <c r="BT753" s="29"/>
      <c r="BU753" s="29"/>
      <c r="BV753" s="29"/>
      <c r="BW753" s="29"/>
    </row>
    <row r="754" spans="1:75" ht="12" x14ac:dyDescent="0.2">
      <c r="A754" s="33">
        <v>3</v>
      </c>
      <c r="B754" s="39">
        <f t="shared" si="7"/>
        <v>69.19</v>
      </c>
      <c r="C754" s="39">
        <f t="shared" si="7"/>
        <v>78.45</v>
      </c>
      <c r="D754" s="39">
        <f t="shared" si="7"/>
        <v>175.24</v>
      </c>
      <c r="E754" s="39">
        <f t="shared" si="7"/>
        <v>189.92</v>
      </c>
      <c r="F754" s="39">
        <f t="shared" si="7"/>
        <v>261.20999999999998</v>
      </c>
      <c r="G754" s="39">
        <f t="shared" si="7"/>
        <v>117.5</v>
      </c>
      <c r="H754" s="39">
        <f t="shared" si="7"/>
        <v>47.49</v>
      </c>
      <c r="I754" s="39">
        <f t="shared" si="7"/>
        <v>8.82</v>
      </c>
      <c r="J754" s="39">
        <f t="shared" si="7"/>
        <v>0</v>
      </c>
      <c r="K754" s="39">
        <f t="shared" si="7"/>
        <v>21.15</v>
      </c>
      <c r="L754" s="39">
        <f t="shared" si="7"/>
        <v>0</v>
      </c>
      <c r="M754" s="39">
        <f t="shared" si="7"/>
        <v>0</v>
      </c>
      <c r="N754" s="39">
        <f t="shared" si="7"/>
        <v>0</v>
      </c>
      <c r="O754" s="39">
        <f t="shared" si="7"/>
        <v>0</v>
      </c>
      <c r="P754" s="39">
        <f t="shared" si="7"/>
        <v>0</v>
      </c>
      <c r="Q754" s="39">
        <f t="shared" si="7"/>
        <v>0</v>
      </c>
      <c r="R754" s="39">
        <f t="shared" si="7"/>
        <v>0</v>
      </c>
      <c r="S754" s="39">
        <f t="shared" si="7"/>
        <v>0</v>
      </c>
      <c r="T754" s="39">
        <f t="shared" si="7"/>
        <v>0</v>
      </c>
      <c r="U754" s="39">
        <f t="shared" si="7"/>
        <v>0</v>
      </c>
      <c r="V754" s="39">
        <f t="shared" si="7"/>
        <v>0</v>
      </c>
      <c r="W754" s="39">
        <f t="shared" si="7"/>
        <v>50.88</v>
      </c>
      <c r="X754" s="39">
        <f t="shared" si="7"/>
        <v>86.58</v>
      </c>
      <c r="Y754" s="39">
        <f t="shared" si="7"/>
        <v>239.86</v>
      </c>
      <c r="AZ754" s="29"/>
      <c r="BA754" s="29"/>
      <c r="BB754" s="29"/>
      <c r="BC754" s="29"/>
      <c r="BD754" s="29"/>
      <c r="BE754" s="29"/>
      <c r="BF754" s="29"/>
      <c r="BG754" s="29"/>
      <c r="BH754" s="29"/>
      <c r="BI754" s="29"/>
      <c r="BJ754" s="29"/>
      <c r="BK754" s="29"/>
      <c r="BL754" s="29"/>
      <c r="BM754" s="29"/>
      <c r="BN754" s="29"/>
      <c r="BO754" s="29"/>
      <c r="BP754" s="29"/>
      <c r="BQ754" s="29"/>
      <c r="BR754" s="29"/>
      <c r="BS754" s="29"/>
      <c r="BT754" s="29"/>
      <c r="BU754" s="29"/>
      <c r="BV754" s="29"/>
      <c r="BW754" s="29"/>
    </row>
    <row r="755" spans="1:75" ht="12" x14ac:dyDescent="0.2">
      <c r="A755" s="33">
        <v>4</v>
      </c>
      <c r="B755" s="39">
        <f t="shared" si="7"/>
        <v>47.54</v>
      </c>
      <c r="C755" s="39">
        <f t="shared" si="7"/>
        <v>46.33</v>
      </c>
      <c r="D755" s="39">
        <f t="shared" si="7"/>
        <v>64.97</v>
      </c>
      <c r="E755" s="39">
        <f t="shared" si="7"/>
        <v>40.909999999999997</v>
      </c>
      <c r="F755" s="39">
        <f t="shared" si="7"/>
        <v>69.489999999999995</v>
      </c>
      <c r="G755" s="39">
        <f t="shared" si="7"/>
        <v>184.84</v>
      </c>
      <c r="H755" s="39">
        <f t="shared" si="7"/>
        <v>24.57</v>
      </c>
      <c r="I755" s="39">
        <f t="shared" si="7"/>
        <v>0</v>
      </c>
      <c r="J755" s="39">
        <f t="shared" si="7"/>
        <v>0</v>
      </c>
      <c r="K755" s="39">
        <f t="shared" si="7"/>
        <v>175.67</v>
      </c>
      <c r="L755" s="39">
        <f t="shared" si="7"/>
        <v>323.2</v>
      </c>
      <c r="M755" s="39">
        <f t="shared" si="7"/>
        <v>137.63</v>
      </c>
      <c r="N755" s="39">
        <f t="shared" si="7"/>
        <v>268.26</v>
      </c>
      <c r="O755" s="39">
        <f t="shared" si="7"/>
        <v>202.96</v>
      </c>
      <c r="P755" s="39">
        <f t="shared" si="7"/>
        <v>303.12</v>
      </c>
      <c r="Q755" s="39">
        <f t="shared" si="7"/>
        <v>0</v>
      </c>
      <c r="R755" s="39">
        <f t="shared" si="7"/>
        <v>0.3</v>
      </c>
      <c r="S755" s="39">
        <f t="shared" si="7"/>
        <v>0</v>
      </c>
      <c r="T755" s="39">
        <f t="shared" si="7"/>
        <v>0</v>
      </c>
      <c r="U755" s="39">
        <f t="shared" si="7"/>
        <v>0</v>
      </c>
      <c r="V755" s="39">
        <f t="shared" si="7"/>
        <v>0</v>
      </c>
      <c r="W755" s="39">
        <f t="shared" si="7"/>
        <v>6.53</v>
      </c>
      <c r="X755" s="39">
        <f t="shared" si="7"/>
        <v>242.48</v>
      </c>
      <c r="Y755" s="39">
        <f t="shared" si="7"/>
        <v>210.41</v>
      </c>
      <c r="AZ755" s="29"/>
      <c r="BA755" s="29"/>
      <c r="BB755" s="29"/>
      <c r="BC755" s="29"/>
      <c r="BD755" s="29"/>
      <c r="BE755" s="29"/>
      <c r="BF755" s="29"/>
      <c r="BG755" s="29"/>
      <c r="BH755" s="29"/>
      <c r="BI755" s="29"/>
      <c r="BJ755" s="29"/>
      <c r="BK755" s="29"/>
      <c r="BL755" s="29"/>
      <c r="BM755" s="29"/>
      <c r="BN755" s="29"/>
      <c r="BO755" s="29"/>
      <c r="BP755" s="29"/>
      <c r="BQ755" s="29"/>
      <c r="BR755" s="29"/>
      <c r="BS755" s="29"/>
      <c r="BT755" s="29"/>
      <c r="BU755" s="29"/>
      <c r="BV755" s="29"/>
      <c r="BW755" s="29"/>
    </row>
    <row r="756" spans="1:75" ht="12" x14ac:dyDescent="0.2">
      <c r="A756" s="33">
        <v>5</v>
      </c>
      <c r="B756" s="39">
        <f t="shared" si="7"/>
        <v>153.31</v>
      </c>
      <c r="C756" s="39">
        <f t="shared" si="7"/>
        <v>160.19</v>
      </c>
      <c r="D756" s="39">
        <f t="shared" si="7"/>
        <v>154.15</v>
      </c>
      <c r="E756" s="39">
        <f t="shared" si="7"/>
        <v>301.95</v>
      </c>
      <c r="F756" s="39">
        <f t="shared" si="7"/>
        <v>815.47</v>
      </c>
      <c r="G756" s="39">
        <f t="shared" si="7"/>
        <v>635.14</v>
      </c>
      <c r="H756" s="39">
        <f t="shared" si="7"/>
        <v>358.87</v>
      </c>
      <c r="I756" s="39">
        <f t="shared" si="7"/>
        <v>368.43</v>
      </c>
      <c r="J756" s="39">
        <f t="shared" si="7"/>
        <v>427.25</v>
      </c>
      <c r="K756" s="39">
        <f t="shared" si="7"/>
        <v>623.04</v>
      </c>
      <c r="L756" s="39">
        <f t="shared" si="7"/>
        <v>417.72</v>
      </c>
      <c r="M756" s="39">
        <f t="shared" si="7"/>
        <v>452.14</v>
      </c>
      <c r="N756" s="39">
        <f t="shared" si="7"/>
        <v>442.75</v>
      </c>
      <c r="O756" s="39">
        <f t="shared" si="7"/>
        <v>273.43</v>
      </c>
      <c r="P756" s="39">
        <f t="shared" si="7"/>
        <v>287.16000000000003</v>
      </c>
      <c r="Q756" s="39">
        <f t="shared" si="7"/>
        <v>260.55</v>
      </c>
      <c r="R756" s="39">
        <f t="shared" si="7"/>
        <v>235.83</v>
      </c>
      <c r="S756" s="39">
        <f t="shared" si="7"/>
        <v>155.47999999999999</v>
      </c>
      <c r="T756" s="39">
        <f t="shared" si="7"/>
        <v>181.62</v>
      </c>
      <c r="U756" s="39">
        <f t="shared" si="7"/>
        <v>622.67999999999995</v>
      </c>
      <c r="V756" s="39">
        <f t="shared" si="7"/>
        <v>101.08</v>
      </c>
      <c r="W756" s="39">
        <f t="shared" si="7"/>
        <v>412.86</v>
      </c>
      <c r="X756" s="39">
        <f t="shared" si="7"/>
        <v>531.86</v>
      </c>
      <c r="Y756" s="39">
        <f t="shared" si="7"/>
        <v>381.26</v>
      </c>
      <c r="AZ756" s="29"/>
      <c r="BA756" s="29"/>
      <c r="BB756" s="29"/>
      <c r="BC756" s="29"/>
      <c r="BD756" s="29"/>
      <c r="BE756" s="29"/>
      <c r="BF756" s="29"/>
      <c r="BG756" s="29"/>
      <c r="BH756" s="29"/>
      <c r="BI756" s="29"/>
      <c r="BJ756" s="29"/>
      <c r="BK756" s="29"/>
      <c r="BL756" s="29"/>
      <c r="BM756" s="29"/>
      <c r="BN756" s="29"/>
      <c r="BO756" s="29"/>
      <c r="BP756" s="29"/>
      <c r="BQ756" s="29"/>
      <c r="BR756" s="29"/>
      <c r="BS756" s="29"/>
      <c r="BT756" s="29"/>
      <c r="BU756" s="29"/>
      <c r="BV756" s="29"/>
      <c r="BW756" s="29"/>
    </row>
    <row r="757" spans="1:75" ht="12" x14ac:dyDescent="0.2">
      <c r="A757" s="33">
        <v>6</v>
      </c>
      <c r="B757" s="39">
        <f t="shared" si="7"/>
        <v>409.7</v>
      </c>
      <c r="C757" s="39">
        <f t="shared" si="7"/>
        <v>444.08</v>
      </c>
      <c r="D757" s="39">
        <f t="shared" si="7"/>
        <v>436.93</v>
      </c>
      <c r="E757" s="39">
        <f t="shared" si="7"/>
        <v>289.82</v>
      </c>
      <c r="F757" s="39">
        <f t="shared" si="7"/>
        <v>272.26</v>
      </c>
      <c r="G757" s="39">
        <f t="shared" si="7"/>
        <v>0</v>
      </c>
      <c r="H757" s="39">
        <f t="shared" si="7"/>
        <v>0</v>
      </c>
      <c r="I757" s="39">
        <f t="shared" si="7"/>
        <v>0</v>
      </c>
      <c r="J757" s="39">
        <f t="shared" si="7"/>
        <v>18.88</v>
      </c>
      <c r="K757" s="39">
        <f t="shared" si="7"/>
        <v>113.1</v>
      </c>
      <c r="L757" s="39">
        <f t="shared" si="7"/>
        <v>135.37</v>
      </c>
      <c r="M757" s="39">
        <f t="shared" si="7"/>
        <v>142.47</v>
      </c>
      <c r="N757" s="39">
        <f t="shared" si="7"/>
        <v>139.18</v>
      </c>
      <c r="O757" s="39">
        <f t="shared" si="7"/>
        <v>151.44999999999999</v>
      </c>
      <c r="P757" s="39">
        <f t="shared" si="7"/>
        <v>172.47</v>
      </c>
      <c r="Q757" s="39">
        <f t="shared" si="7"/>
        <v>193.67</v>
      </c>
      <c r="R757" s="39">
        <f t="shared" si="7"/>
        <v>221.96</v>
      </c>
      <c r="S757" s="39">
        <f t="shared" si="7"/>
        <v>269.18</v>
      </c>
      <c r="T757" s="39">
        <f t="shared" si="7"/>
        <v>180.63</v>
      </c>
      <c r="U757" s="39">
        <f t="shared" si="7"/>
        <v>291.05</v>
      </c>
      <c r="V757" s="39">
        <f t="shared" si="7"/>
        <v>175.12</v>
      </c>
      <c r="W757" s="39">
        <f t="shared" si="7"/>
        <v>521.77</v>
      </c>
      <c r="X757" s="39">
        <f t="shared" si="7"/>
        <v>477.26</v>
      </c>
      <c r="Y757" s="39">
        <f t="shared" si="7"/>
        <v>260.60000000000002</v>
      </c>
      <c r="AZ757" s="29"/>
      <c r="BA757" s="29"/>
      <c r="BB757" s="29"/>
      <c r="BC757" s="29"/>
      <c r="BD757" s="29"/>
      <c r="BE757" s="29"/>
      <c r="BF757" s="29"/>
      <c r="BG757" s="29"/>
      <c r="BH757" s="29"/>
      <c r="BI757" s="29"/>
      <c r="BJ757" s="29"/>
      <c r="BK757" s="29"/>
      <c r="BL757" s="29"/>
      <c r="BM757" s="29"/>
      <c r="BN757" s="29"/>
      <c r="BO757" s="29"/>
      <c r="BP757" s="29"/>
      <c r="BQ757" s="29"/>
      <c r="BR757" s="29"/>
      <c r="BS757" s="29"/>
      <c r="BT757" s="29"/>
      <c r="BU757" s="29"/>
      <c r="BV757" s="29"/>
      <c r="BW757" s="29"/>
    </row>
    <row r="758" spans="1:75" ht="12" x14ac:dyDescent="0.2">
      <c r="A758" s="33">
        <v>7</v>
      </c>
      <c r="B758" s="39">
        <f t="shared" si="7"/>
        <v>143.94</v>
      </c>
      <c r="C758" s="39">
        <f t="shared" si="7"/>
        <v>206.78</v>
      </c>
      <c r="D758" s="39">
        <f t="shared" si="7"/>
        <v>30.6</v>
      </c>
      <c r="E758" s="39">
        <f t="shared" si="7"/>
        <v>80.31</v>
      </c>
      <c r="F758" s="39">
        <f t="shared" si="7"/>
        <v>97.77</v>
      </c>
      <c r="G758" s="39">
        <f t="shared" si="7"/>
        <v>0</v>
      </c>
      <c r="H758" s="39">
        <f t="shared" si="7"/>
        <v>0</v>
      </c>
      <c r="I758" s="39">
        <f t="shared" si="7"/>
        <v>0</v>
      </c>
      <c r="J758" s="39">
        <f t="shared" si="7"/>
        <v>1.1599999999999999</v>
      </c>
      <c r="K758" s="39">
        <f t="shared" si="7"/>
        <v>70.28</v>
      </c>
      <c r="L758" s="39">
        <f t="shared" si="7"/>
        <v>79.58</v>
      </c>
      <c r="M758" s="39">
        <f t="shared" si="7"/>
        <v>0</v>
      </c>
      <c r="N758" s="39">
        <f t="shared" si="7"/>
        <v>0</v>
      </c>
      <c r="O758" s="39">
        <f t="shared" si="7"/>
        <v>0</v>
      </c>
      <c r="P758" s="39">
        <f t="shared" si="7"/>
        <v>0</v>
      </c>
      <c r="Q758" s="39">
        <f t="shared" si="7"/>
        <v>0</v>
      </c>
      <c r="R758" s="39">
        <f t="shared" si="7"/>
        <v>0</v>
      </c>
      <c r="S758" s="39">
        <f t="shared" si="7"/>
        <v>0</v>
      </c>
      <c r="T758" s="39">
        <f t="shared" si="7"/>
        <v>0</v>
      </c>
      <c r="U758" s="39">
        <f t="shared" si="7"/>
        <v>0</v>
      </c>
      <c r="V758" s="39">
        <f t="shared" si="7"/>
        <v>0</v>
      </c>
      <c r="W758" s="39">
        <f t="shared" si="7"/>
        <v>0</v>
      </c>
      <c r="X758" s="39">
        <f t="shared" si="7"/>
        <v>0.8</v>
      </c>
      <c r="Y758" s="39">
        <f t="shared" si="7"/>
        <v>0.83</v>
      </c>
      <c r="AZ758" s="29"/>
      <c r="BA758" s="29"/>
      <c r="BB758" s="29"/>
      <c r="BC758" s="29"/>
      <c r="BD758" s="29"/>
      <c r="BE758" s="29"/>
      <c r="BF758" s="29"/>
      <c r="BG758" s="29"/>
      <c r="BH758" s="29"/>
      <c r="BI758" s="29"/>
      <c r="BJ758" s="29"/>
      <c r="BK758" s="29"/>
      <c r="BL758" s="29"/>
      <c r="BM758" s="29"/>
      <c r="BN758" s="29"/>
      <c r="BO758" s="29"/>
      <c r="BP758" s="29"/>
      <c r="BQ758" s="29"/>
      <c r="BR758" s="29"/>
      <c r="BS758" s="29"/>
      <c r="BT758" s="29"/>
      <c r="BU758" s="29"/>
      <c r="BV758" s="29"/>
      <c r="BW758" s="29"/>
    </row>
    <row r="759" spans="1:75" ht="12" x14ac:dyDescent="0.2">
      <c r="A759" s="33">
        <v>8</v>
      </c>
      <c r="B759" s="39">
        <f t="shared" si="7"/>
        <v>338.57</v>
      </c>
      <c r="C759" s="39">
        <f t="shared" si="7"/>
        <v>102.8</v>
      </c>
      <c r="D759" s="39">
        <f t="shared" si="7"/>
        <v>57.47</v>
      </c>
      <c r="E759" s="39">
        <f t="shared" si="7"/>
        <v>46.56</v>
      </c>
      <c r="F759" s="39">
        <f t="shared" si="7"/>
        <v>54.96</v>
      </c>
      <c r="G759" s="39">
        <f t="shared" si="7"/>
        <v>0.51</v>
      </c>
      <c r="H759" s="39">
        <f t="shared" si="7"/>
        <v>0</v>
      </c>
      <c r="I759" s="39">
        <f t="shared" si="7"/>
        <v>0</v>
      </c>
      <c r="J759" s="39">
        <f t="shared" si="7"/>
        <v>0</v>
      </c>
      <c r="K759" s="39">
        <f t="shared" si="7"/>
        <v>0</v>
      </c>
      <c r="L759" s="39">
        <f t="shared" si="7"/>
        <v>0.01</v>
      </c>
      <c r="M759" s="39">
        <f t="shared" si="7"/>
        <v>0.02</v>
      </c>
      <c r="N759" s="39">
        <f t="shared" si="7"/>
        <v>0</v>
      </c>
      <c r="O759" s="39">
        <f t="shared" si="7"/>
        <v>0</v>
      </c>
      <c r="P759" s="39">
        <f t="shared" si="7"/>
        <v>0</v>
      </c>
      <c r="Q759" s="39">
        <f t="shared" si="7"/>
        <v>0</v>
      </c>
      <c r="R759" s="39">
        <f t="shared" si="7"/>
        <v>0</v>
      </c>
      <c r="S759" s="39">
        <f t="shared" si="7"/>
        <v>0</v>
      </c>
      <c r="T759" s="39">
        <f t="shared" si="7"/>
        <v>0</v>
      </c>
      <c r="U759" s="39">
        <f t="shared" si="7"/>
        <v>0</v>
      </c>
      <c r="V759" s="39">
        <f t="shared" si="7"/>
        <v>0.02</v>
      </c>
      <c r="W759" s="39">
        <f t="shared" si="7"/>
        <v>41.62</v>
      </c>
      <c r="X759" s="39">
        <f t="shared" si="7"/>
        <v>380.11</v>
      </c>
      <c r="Y759" s="39">
        <f t="shared" si="7"/>
        <v>131.57</v>
      </c>
      <c r="AZ759" s="29"/>
      <c r="BA759" s="29"/>
      <c r="BB759" s="29"/>
      <c r="BC759" s="29"/>
      <c r="BD759" s="29"/>
      <c r="BE759" s="29"/>
      <c r="BF759" s="29"/>
      <c r="BG759" s="29"/>
      <c r="BH759" s="29"/>
      <c r="BI759" s="29"/>
      <c r="BJ759" s="29"/>
      <c r="BK759" s="29"/>
      <c r="BL759" s="29"/>
      <c r="BM759" s="29"/>
      <c r="BN759" s="29"/>
      <c r="BO759" s="29"/>
      <c r="BP759" s="29"/>
      <c r="BQ759" s="29"/>
      <c r="BR759" s="29"/>
      <c r="BS759" s="29"/>
      <c r="BT759" s="29"/>
      <c r="BU759" s="29"/>
      <c r="BV759" s="29"/>
      <c r="BW759" s="29"/>
    </row>
    <row r="760" spans="1:75" ht="12" x14ac:dyDescent="0.2">
      <c r="A760" s="33">
        <v>9</v>
      </c>
      <c r="B760" s="39">
        <f t="shared" si="7"/>
        <v>259.14</v>
      </c>
      <c r="C760" s="39">
        <f t="shared" si="7"/>
        <v>160.69999999999999</v>
      </c>
      <c r="D760" s="39">
        <f t="shared" si="7"/>
        <v>91.71</v>
      </c>
      <c r="E760" s="39">
        <f t="shared" si="7"/>
        <v>46.68</v>
      </c>
      <c r="F760" s="39">
        <f t="shared" si="7"/>
        <v>40.369999999999997</v>
      </c>
      <c r="G760" s="39">
        <f t="shared" si="7"/>
        <v>29.81</v>
      </c>
      <c r="H760" s="39">
        <f t="shared" si="7"/>
        <v>12.82</v>
      </c>
      <c r="I760" s="39">
        <f t="shared" si="7"/>
        <v>0</v>
      </c>
      <c r="J760" s="39">
        <f t="shared" si="7"/>
        <v>0</v>
      </c>
      <c r="K760" s="39">
        <f t="shared" si="7"/>
        <v>41.02</v>
      </c>
      <c r="L760" s="39">
        <f t="shared" si="7"/>
        <v>196.2</v>
      </c>
      <c r="M760" s="39">
        <f t="shared" si="7"/>
        <v>368.57</v>
      </c>
      <c r="N760" s="39">
        <f t="shared" si="7"/>
        <v>586.98</v>
      </c>
      <c r="O760" s="39">
        <f t="shared" si="7"/>
        <v>410.21</v>
      </c>
      <c r="P760" s="39">
        <f t="shared" si="7"/>
        <v>330.78</v>
      </c>
      <c r="Q760" s="39">
        <f t="shared" si="7"/>
        <v>488.44</v>
      </c>
      <c r="R760" s="39">
        <f t="shared" si="7"/>
        <v>732.75</v>
      </c>
      <c r="S760" s="39">
        <f t="shared" si="7"/>
        <v>674.44</v>
      </c>
      <c r="T760" s="39">
        <f t="shared" si="7"/>
        <v>413.3</v>
      </c>
      <c r="U760" s="39">
        <f t="shared" si="7"/>
        <v>450.78</v>
      </c>
      <c r="V760" s="39">
        <f t="shared" si="7"/>
        <v>558.47</v>
      </c>
      <c r="W760" s="39">
        <f t="shared" si="7"/>
        <v>867.14</v>
      </c>
      <c r="X760" s="39">
        <f t="shared" si="7"/>
        <v>942.04</v>
      </c>
      <c r="Y760" s="39">
        <f t="shared" si="7"/>
        <v>668.72</v>
      </c>
      <c r="AZ760" s="29"/>
      <c r="BA760" s="29"/>
      <c r="BB760" s="29"/>
      <c r="BC760" s="29"/>
      <c r="BD760" s="29"/>
      <c r="BE760" s="29"/>
      <c r="BF760" s="29"/>
      <c r="BG760" s="29"/>
      <c r="BH760" s="29"/>
      <c r="BI760" s="29"/>
      <c r="BJ760" s="29"/>
      <c r="BK760" s="29"/>
      <c r="BL760" s="29"/>
      <c r="BM760" s="29"/>
      <c r="BN760" s="29"/>
      <c r="BO760" s="29"/>
      <c r="BP760" s="29"/>
      <c r="BQ760" s="29"/>
      <c r="BR760" s="29"/>
      <c r="BS760" s="29"/>
      <c r="BT760" s="29"/>
      <c r="BU760" s="29"/>
      <c r="BV760" s="29"/>
      <c r="BW760" s="29"/>
    </row>
    <row r="761" spans="1:75" ht="12" x14ac:dyDescent="0.2">
      <c r="A761" s="33">
        <v>10</v>
      </c>
      <c r="B761" s="39">
        <f t="shared" si="7"/>
        <v>0</v>
      </c>
      <c r="C761" s="39">
        <f t="shared" si="7"/>
        <v>69.41</v>
      </c>
      <c r="D761" s="39">
        <f t="shared" si="7"/>
        <v>25.72</v>
      </c>
      <c r="E761" s="39">
        <f t="shared" si="7"/>
        <v>27.92</v>
      </c>
      <c r="F761" s="39">
        <f t="shared" si="7"/>
        <v>72.06</v>
      </c>
      <c r="G761" s="39">
        <f t="shared" si="7"/>
        <v>0</v>
      </c>
      <c r="H761" s="39">
        <f t="shared" si="7"/>
        <v>0</v>
      </c>
      <c r="I761" s="39">
        <f t="shared" si="7"/>
        <v>0</v>
      </c>
      <c r="J761" s="39">
        <f t="shared" si="7"/>
        <v>0</v>
      </c>
      <c r="K761" s="39">
        <f t="shared" si="7"/>
        <v>0</v>
      </c>
      <c r="L761" s="39">
        <f t="shared" si="7"/>
        <v>0</v>
      </c>
      <c r="M761" s="39">
        <f t="shared" si="7"/>
        <v>0</v>
      </c>
      <c r="N761" s="39">
        <f t="shared" si="7"/>
        <v>24.69</v>
      </c>
      <c r="O761" s="39">
        <f t="shared" si="7"/>
        <v>0.11</v>
      </c>
      <c r="P761" s="39">
        <f t="shared" si="7"/>
        <v>61.55</v>
      </c>
      <c r="Q761" s="39">
        <f t="shared" si="7"/>
        <v>0</v>
      </c>
      <c r="R761" s="39">
        <f t="shared" si="7"/>
        <v>102.73</v>
      </c>
      <c r="S761" s="39">
        <f t="shared" si="7"/>
        <v>24.96</v>
      </c>
      <c r="T761" s="39">
        <f t="shared" si="7"/>
        <v>2.0099999999999998</v>
      </c>
      <c r="U761" s="39">
        <f t="shared" si="7"/>
        <v>22.61</v>
      </c>
      <c r="V761" s="39">
        <f t="shared" si="7"/>
        <v>45.98</v>
      </c>
      <c r="W761" s="39">
        <f t="shared" si="7"/>
        <v>0.1</v>
      </c>
      <c r="X761" s="39">
        <f t="shared" si="7"/>
        <v>97.96</v>
      </c>
      <c r="Y761" s="39">
        <f t="shared" si="7"/>
        <v>14.4</v>
      </c>
      <c r="AZ761" s="29"/>
      <c r="BA761" s="29"/>
      <c r="BB761" s="29"/>
      <c r="BC761" s="29"/>
      <c r="BD761" s="29"/>
      <c r="BE761" s="29"/>
      <c r="BF761" s="29"/>
      <c r="BG761" s="29"/>
      <c r="BH761" s="29"/>
      <c r="BI761" s="29"/>
      <c r="BJ761" s="29"/>
      <c r="BK761" s="29"/>
      <c r="BL761" s="29"/>
      <c r="BM761" s="29"/>
      <c r="BN761" s="29"/>
      <c r="BO761" s="29"/>
      <c r="BP761" s="29"/>
      <c r="BQ761" s="29"/>
      <c r="BR761" s="29"/>
      <c r="BS761" s="29"/>
      <c r="BT761" s="29"/>
      <c r="BU761" s="29"/>
      <c r="BV761" s="29"/>
      <c r="BW761" s="29"/>
    </row>
    <row r="762" spans="1:75" ht="12" x14ac:dyDescent="0.2">
      <c r="A762" s="33">
        <v>11</v>
      </c>
      <c r="B762" s="39">
        <f t="shared" si="7"/>
        <v>88.11</v>
      </c>
      <c r="C762" s="39">
        <f t="shared" si="7"/>
        <v>9.08</v>
      </c>
      <c r="D762" s="39">
        <f t="shared" si="7"/>
        <v>0.28000000000000003</v>
      </c>
      <c r="E762" s="39">
        <f t="shared" si="7"/>
        <v>0</v>
      </c>
      <c r="F762" s="39">
        <f t="shared" si="7"/>
        <v>0.73</v>
      </c>
      <c r="G762" s="39">
        <f t="shared" si="7"/>
        <v>0</v>
      </c>
      <c r="H762" s="39">
        <f t="shared" si="7"/>
        <v>0</v>
      </c>
      <c r="I762" s="39">
        <f t="shared" si="7"/>
        <v>0</v>
      </c>
      <c r="J762" s="39">
        <f t="shared" si="7"/>
        <v>0</v>
      </c>
      <c r="K762" s="39">
        <f t="shared" si="7"/>
        <v>0</v>
      </c>
      <c r="L762" s="39">
        <f t="shared" si="7"/>
        <v>0</v>
      </c>
      <c r="M762" s="39">
        <f t="shared" si="7"/>
        <v>0</v>
      </c>
      <c r="N762" s="39">
        <f t="shared" si="7"/>
        <v>0</v>
      </c>
      <c r="O762" s="39">
        <f t="shared" si="7"/>
        <v>0</v>
      </c>
      <c r="P762" s="39">
        <f t="shared" si="7"/>
        <v>0</v>
      </c>
      <c r="Q762" s="39">
        <f t="shared" si="7"/>
        <v>0</v>
      </c>
      <c r="R762" s="39">
        <f t="shared" si="7"/>
        <v>0</v>
      </c>
      <c r="S762" s="39">
        <f t="shared" si="7"/>
        <v>0</v>
      </c>
      <c r="T762" s="39">
        <f t="shared" si="7"/>
        <v>0</v>
      </c>
      <c r="U762" s="39">
        <f t="shared" si="7"/>
        <v>0</v>
      </c>
      <c r="V762" s="39">
        <f t="shared" si="7"/>
        <v>0</v>
      </c>
      <c r="W762" s="39">
        <f t="shared" si="7"/>
        <v>0</v>
      </c>
      <c r="X762" s="39">
        <f t="shared" si="7"/>
        <v>0</v>
      </c>
      <c r="Y762" s="39">
        <f t="shared" si="7"/>
        <v>0.56000000000000005</v>
      </c>
      <c r="AZ762" s="29"/>
      <c r="BA762" s="29"/>
      <c r="BB762" s="29"/>
      <c r="BC762" s="29"/>
      <c r="BD762" s="29"/>
      <c r="BE762" s="29"/>
      <c r="BF762" s="29"/>
      <c r="BG762" s="29"/>
      <c r="BH762" s="29"/>
      <c r="BI762" s="29"/>
      <c r="BJ762" s="29"/>
      <c r="BK762" s="29"/>
      <c r="BL762" s="29"/>
      <c r="BM762" s="29"/>
      <c r="BN762" s="29"/>
      <c r="BO762" s="29"/>
      <c r="BP762" s="29"/>
      <c r="BQ762" s="29"/>
      <c r="BR762" s="29"/>
      <c r="BS762" s="29"/>
      <c r="BT762" s="29"/>
      <c r="BU762" s="29"/>
      <c r="BV762" s="29"/>
      <c r="BW762" s="29"/>
    </row>
    <row r="763" spans="1:75" ht="12" x14ac:dyDescent="0.2">
      <c r="A763" s="33">
        <v>12</v>
      </c>
      <c r="B763" s="39">
        <f t="shared" si="7"/>
        <v>0</v>
      </c>
      <c r="C763" s="39">
        <f t="shared" si="7"/>
        <v>0</v>
      </c>
      <c r="D763" s="39">
        <f t="shared" si="7"/>
        <v>0</v>
      </c>
      <c r="E763" s="39">
        <f t="shared" si="7"/>
        <v>0</v>
      </c>
      <c r="F763" s="39">
        <f t="shared" si="7"/>
        <v>0</v>
      </c>
      <c r="G763" s="39">
        <f t="shared" si="7"/>
        <v>0</v>
      </c>
      <c r="H763" s="39">
        <f t="shared" si="7"/>
        <v>0</v>
      </c>
      <c r="I763" s="39">
        <f t="shared" si="7"/>
        <v>14.98</v>
      </c>
      <c r="J763" s="39">
        <f t="shared" si="7"/>
        <v>47.34</v>
      </c>
      <c r="K763" s="39">
        <f t="shared" si="7"/>
        <v>315.27</v>
      </c>
      <c r="L763" s="39">
        <f t="shared" si="7"/>
        <v>671.55</v>
      </c>
      <c r="M763" s="39">
        <f t="shared" si="7"/>
        <v>106.21</v>
      </c>
      <c r="N763" s="39">
        <f t="shared" si="7"/>
        <v>5</v>
      </c>
      <c r="O763" s="39">
        <f t="shared" si="7"/>
        <v>1.22</v>
      </c>
      <c r="P763" s="39">
        <f t="shared" si="7"/>
        <v>0.35</v>
      </c>
      <c r="Q763" s="39">
        <f t="shared" ref="Q763:Y763" si="8">Q548</f>
        <v>0</v>
      </c>
      <c r="R763" s="39">
        <f t="shared" si="8"/>
        <v>0</v>
      </c>
      <c r="S763" s="39">
        <f t="shared" si="8"/>
        <v>6.26</v>
      </c>
      <c r="T763" s="39">
        <f t="shared" si="8"/>
        <v>15.1</v>
      </c>
      <c r="U763" s="39">
        <f t="shared" si="8"/>
        <v>2.52</v>
      </c>
      <c r="V763" s="39">
        <f t="shared" si="8"/>
        <v>1.82</v>
      </c>
      <c r="W763" s="39">
        <f t="shared" si="8"/>
        <v>0.28999999999999998</v>
      </c>
      <c r="X763" s="39">
        <f t="shared" si="8"/>
        <v>0.64</v>
      </c>
      <c r="Y763" s="39">
        <f t="shared" si="8"/>
        <v>15.82</v>
      </c>
      <c r="AZ763" s="29"/>
      <c r="BA763" s="29"/>
      <c r="BB763" s="29"/>
      <c r="BC763" s="29"/>
      <c r="BD763" s="29"/>
      <c r="BE763" s="29"/>
      <c r="BF763" s="29"/>
      <c r="BG763" s="29"/>
      <c r="BH763" s="29"/>
      <c r="BI763" s="29"/>
      <c r="BJ763" s="29"/>
      <c r="BK763" s="29"/>
      <c r="BL763" s="29"/>
      <c r="BM763" s="29"/>
      <c r="BN763" s="29"/>
      <c r="BO763" s="29"/>
      <c r="BP763" s="29"/>
      <c r="BQ763" s="29"/>
      <c r="BR763" s="29"/>
      <c r="BS763" s="29"/>
      <c r="BT763" s="29"/>
      <c r="BU763" s="29"/>
      <c r="BV763" s="29"/>
      <c r="BW763" s="29"/>
    </row>
    <row r="764" spans="1:75" ht="12" x14ac:dyDescent="0.2">
      <c r="A764" s="33">
        <v>13</v>
      </c>
      <c r="B764" s="39">
        <f t="shared" ref="B764:Y774" si="9">B549</f>
        <v>0</v>
      </c>
      <c r="C764" s="39">
        <f t="shared" si="9"/>
        <v>25.34</v>
      </c>
      <c r="D764" s="39">
        <f t="shared" si="9"/>
        <v>320.49</v>
      </c>
      <c r="E764" s="39">
        <f t="shared" si="9"/>
        <v>1109.03</v>
      </c>
      <c r="F764" s="39">
        <f t="shared" si="9"/>
        <v>69.44</v>
      </c>
      <c r="G764" s="39">
        <f t="shared" si="9"/>
        <v>0</v>
      </c>
      <c r="H764" s="39">
        <f t="shared" si="9"/>
        <v>0</v>
      </c>
      <c r="I764" s="39">
        <f t="shared" si="9"/>
        <v>13.46</v>
      </c>
      <c r="J764" s="39">
        <f t="shared" si="9"/>
        <v>0.02</v>
      </c>
      <c r="K764" s="39">
        <f t="shared" si="9"/>
        <v>74.87</v>
      </c>
      <c r="L764" s="39">
        <f t="shared" si="9"/>
        <v>49.29</v>
      </c>
      <c r="M764" s="39">
        <f t="shared" si="9"/>
        <v>148.11000000000001</v>
      </c>
      <c r="N764" s="39">
        <f t="shared" si="9"/>
        <v>85.08</v>
      </c>
      <c r="O764" s="39">
        <f t="shared" si="9"/>
        <v>167.01</v>
      </c>
      <c r="P764" s="39">
        <f t="shared" si="9"/>
        <v>3.25</v>
      </c>
      <c r="Q764" s="39">
        <f t="shared" si="9"/>
        <v>33.880000000000003</v>
      </c>
      <c r="R764" s="39">
        <f t="shared" si="9"/>
        <v>18.8</v>
      </c>
      <c r="S764" s="39">
        <f t="shared" si="9"/>
        <v>12.69</v>
      </c>
      <c r="T764" s="39">
        <f t="shared" si="9"/>
        <v>5.65</v>
      </c>
      <c r="U764" s="39">
        <f t="shared" si="9"/>
        <v>0.08</v>
      </c>
      <c r="V764" s="39">
        <f t="shared" si="9"/>
        <v>0</v>
      </c>
      <c r="W764" s="39">
        <f t="shared" si="9"/>
        <v>59.63</v>
      </c>
      <c r="X764" s="39">
        <f t="shared" si="9"/>
        <v>160.91999999999999</v>
      </c>
      <c r="Y764" s="39">
        <f t="shared" si="9"/>
        <v>188.34</v>
      </c>
      <c r="AZ764" s="29"/>
      <c r="BA764" s="29"/>
      <c r="BB764" s="29"/>
      <c r="BC764" s="29"/>
      <c r="BD764" s="29"/>
      <c r="BE764" s="29"/>
      <c r="BF764" s="29"/>
      <c r="BG764" s="29"/>
      <c r="BH764" s="29"/>
      <c r="BI764" s="29"/>
      <c r="BJ764" s="29"/>
      <c r="BK764" s="29"/>
      <c r="BL764" s="29"/>
      <c r="BM764" s="29"/>
      <c r="BN764" s="29"/>
      <c r="BO764" s="29"/>
      <c r="BP764" s="29"/>
      <c r="BQ764" s="29"/>
      <c r="BR764" s="29"/>
      <c r="BS764" s="29"/>
      <c r="BT764" s="29"/>
      <c r="BU764" s="29"/>
      <c r="BV764" s="29"/>
      <c r="BW764" s="29"/>
    </row>
    <row r="765" spans="1:75" ht="12" x14ac:dyDescent="0.2">
      <c r="A765" s="33">
        <v>14</v>
      </c>
      <c r="B765" s="39">
        <f t="shared" si="9"/>
        <v>28.3</v>
      </c>
      <c r="C765" s="39">
        <f t="shared" si="9"/>
        <v>256.73</v>
      </c>
      <c r="D765" s="39">
        <f t="shared" si="9"/>
        <v>149.32</v>
      </c>
      <c r="E765" s="39">
        <f t="shared" si="9"/>
        <v>0</v>
      </c>
      <c r="F765" s="39">
        <f t="shared" si="9"/>
        <v>82.08</v>
      </c>
      <c r="G765" s="39">
        <f t="shared" si="9"/>
        <v>0</v>
      </c>
      <c r="H765" s="39">
        <f t="shared" si="9"/>
        <v>0</v>
      </c>
      <c r="I765" s="39">
        <f t="shared" si="9"/>
        <v>0</v>
      </c>
      <c r="J765" s="39">
        <f t="shared" si="9"/>
        <v>0</v>
      </c>
      <c r="K765" s="39">
        <f t="shared" si="9"/>
        <v>0.66</v>
      </c>
      <c r="L765" s="39">
        <f t="shared" si="9"/>
        <v>2.94</v>
      </c>
      <c r="M765" s="39">
        <f t="shared" si="9"/>
        <v>28.69</v>
      </c>
      <c r="N765" s="39">
        <f t="shared" si="9"/>
        <v>24.94</v>
      </c>
      <c r="O765" s="39">
        <f t="shared" si="9"/>
        <v>35.159999999999997</v>
      </c>
      <c r="P765" s="39">
        <f t="shared" si="9"/>
        <v>53</v>
      </c>
      <c r="Q765" s="39">
        <f t="shared" si="9"/>
        <v>61.57</v>
      </c>
      <c r="R765" s="39">
        <f t="shared" si="9"/>
        <v>42</v>
      </c>
      <c r="S765" s="39">
        <f t="shared" si="9"/>
        <v>37.39</v>
      </c>
      <c r="T765" s="39">
        <f t="shared" si="9"/>
        <v>0.17</v>
      </c>
      <c r="U765" s="39">
        <f t="shared" si="9"/>
        <v>0</v>
      </c>
      <c r="V765" s="39">
        <f t="shared" si="9"/>
        <v>0.1</v>
      </c>
      <c r="W765" s="39">
        <f t="shared" si="9"/>
        <v>65.930000000000007</v>
      </c>
      <c r="X765" s="39">
        <f t="shared" si="9"/>
        <v>423.89</v>
      </c>
      <c r="Y765" s="39">
        <f t="shared" si="9"/>
        <v>118.24</v>
      </c>
      <c r="AZ765" s="29"/>
      <c r="BA765" s="29"/>
      <c r="BB765" s="29"/>
      <c r="BC765" s="29"/>
      <c r="BD765" s="29"/>
      <c r="BE765" s="29"/>
      <c r="BF765" s="29"/>
      <c r="BG765" s="29"/>
      <c r="BH765" s="29"/>
      <c r="BI765" s="29"/>
      <c r="BJ765" s="29"/>
      <c r="BK765" s="29"/>
      <c r="BL765" s="29"/>
      <c r="BM765" s="29"/>
      <c r="BN765" s="29"/>
      <c r="BO765" s="29"/>
      <c r="BP765" s="29"/>
      <c r="BQ765" s="29"/>
      <c r="BR765" s="29"/>
      <c r="BS765" s="29"/>
      <c r="BT765" s="29"/>
      <c r="BU765" s="29"/>
      <c r="BV765" s="29"/>
      <c r="BW765" s="29"/>
    </row>
    <row r="766" spans="1:75" ht="12" x14ac:dyDescent="0.2">
      <c r="A766" s="33">
        <v>15</v>
      </c>
      <c r="B766" s="39">
        <f t="shared" si="9"/>
        <v>72.37</v>
      </c>
      <c r="C766" s="39">
        <f t="shared" si="9"/>
        <v>266.87</v>
      </c>
      <c r="D766" s="39">
        <f t="shared" si="9"/>
        <v>358.09</v>
      </c>
      <c r="E766" s="39">
        <f t="shared" si="9"/>
        <v>338.42</v>
      </c>
      <c r="F766" s="39">
        <f t="shared" si="9"/>
        <v>332.74</v>
      </c>
      <c r="G766" s="39">
        <f t="shared" si="9"/>
        <v>0</v>
      </c>
      <c r="H766" s="39">
        <f t="shared" si="9"/>
        <v>0</v>
      </c>
      <c r="I766" s="39">
        <f t="shared" si="9"/>
        <v>0.53</v>
      </c>
      <c r="J766" s="39">
        <f t="shared" si="9"/>
        <v>2.5499999999999998</v>
      </c>
      <c r="K766" s="39">
        <f t="shared" si="9"/>
        <v>50.26</v>
      </c>
      <c r="L766" s="39">
        <f t="shared" si="9"/>
        <v>195.2</v>
      </c>
      <c r="M766" s="39">
        <f t="shared" si="9"/>
        <v>348.81</v>
      </c>
      <c r="N766" s="39">
        <f t="shared" si="9"/>
        <v>328.37</v>
      </c>
      <c r="O766" s="39">
        <f t="shared" si="9"/>
        <v>306.95</v>
      </c>
      <c r="P766" s="39">
        <f t="shared" si="9"/>
        <v>357.65</v>
      </c>
      <c r="Q766" s="39">
        <f t="shared" si="9"/>
        <v>299.57</v>
      </c>
      <c r="R766" s="39">
        <f t="shared" si="9"/>
        <v>284.66000000000003</v>
      </c>
      <c r="S766" s="39">
        <f t="shared" si="9"/>
        <v>220.28</v>
      </c>
      <c r="T766" s="39">
        <f t="shared" si="9"/>
        <v>249.35</v>
      </c>
      <c r="U766" s="39">
        <f t="shared" si="9"/>
        <v>255.59</v>
      </c>
      <c r="V766" s="39">
        <f t="shared" si="9"/>
        <v>215.56</v>
      </c>
      <c r="W766" s="39">
        <f t="shared" si="9"/>
        <v>454.18</v>
      </c>
      <c r="X766" s="39">
        <f t="shared" si="9"/>
        <v>456.97</v>
      </c>
      <c r="Y766" s="39">
        <f t="shared" si="9"/>
        <v>333.71</v>
      </c>
      <c r="AZ766" s="29"/>
      <c r="BA766" s="29"/>
      <c r="BB766" s="29"/>
      <c r="BC766" s="29"/>
      <c r="BD766" s="29"/>
      <c r="BE766" s="29"/>
      <c r="BF766" s="29"/>
      <c r="BG766" s="29"/>
      <c r="BH766" s="29"/>
      <c r="BI766" s="29"/>
      <c r="BJ766" s="29"/>
      <c r="BK766" s="29"/>
      <c r="BL766" s="29"/>
      <c r="BM766" s="29"/>
      <c r="BN766" s="29"/>
      <c r="BO766" s="29"/>
      <c r="BP766" s="29"/>
      <c r="BQ766" s="29"/>
      <c r="BR766" s="29"/>
      <c r="BS766" s="29"/>
      <c r="BT766" s="29"/>
      <c r="BU766" s="29"/>
      <c r="BV766" s="29"/>
      <c r="BW766" s="29"/>
    </row>
    <row r="767" spans="1:75" ht="12" x14ac:dyDescent="0.2">
      <c r="A767" s="33">
        <v>16</v>
      </c>
      <c r="B767" s="39">
        <f t="shared" si="9"/>
        <v>186.51</v>
      </c>
      <c r="C767" s="39">
        <f t="shared" si="9"/>
        <v>194.02</v>
      </c>
      <c r="D767" s="39">
        <f t="shared" si="9"/>
        <v>111.47</v>
      </c>
      <c r="E767" s="39">
        <f t="shared" si="9"/>
        <v>50.02</v>
      </c>
      <c r="F767" s="39">
        <f t="shared" si="9"/>
        <v>0</v>
      </c>
      <c r="G767" s="39">
        <f t="shared" si="9"/>
        <v>0</v>
      </c>
      <c r="H767" s="39">
        <f t="shared" si="9"/>
        <v>0</v>
      </c>
      <c r="I767" s="39">
        <f t="shared" si="9"/>
        <v>0</v>
      </c>
      <c r="J767" s="39">
        <f t="shared" si="9"/>
        <v>0</v>
      </c>
      <c r="K767" s="39">
        <f t="shared" si="9"/>
        <v>0</v>
      </c>
      <c r="L767" s="39">
        <f t="shared" si="9"/>
        <v>0.09</v>
      </c>
      <c r="M767" s="39">
        <f t="shared" si="9"/>
        <v>1.35</v>
      </c>
      <c r="N767" s="39">
        <f t="shared" si="9"/>
        <v>0.23</v>
      </c>
      <c r="O767" s="39">
        <f t="shared" si="9"/>
        <v>0</v>
      </c>
      <c r="P767" s="39">
        <f t="shared" si="9"/>
        <v>3.01</v>
      </c>
      <c r="Q767" s="39">
        <f t="shared" si="9"/>
        <v>29.51</v>
      </c>
      <c r="R767" s="39">
        <f t="shared" si="9"/>
        <v>31.04</v>
      </c>
      <c r="S767" s="39">
        <f t="shared" si="9"/>
        <v>21.75</v>
      </c>
      <c r="T767" s="39">
        <f t="shared" si="9"/>
        <v>37.93</v>
      </c>
      <c r="U767" s="39">
        <f t="shared" si="9"/>
        <v>0</v>
      </c>
      <c r="V767" s="39">
        <f t="shared" si="9"/>
        <v>0</v>
      </c>
      <c r="W767" s="39">
        <f t="shared" si="9"/>
        <v>48.86</v>
      </c>
      <c r="X767" s="39">
        <f t="shared" si="9"/>
        <v>424.41</v>
      </c>
      <c r="Y767" s="39">
        <f t="shared" si="9"/>
        <v>210.63</v>
      </c>
      <c r="AZ767" s="29"/>
      <c r="BA767" s="29"/>
      <c r="BB767" s="29"/>
      <c r="BC767" s="29"/>
      <c r="BD767" s="29"/>
      <c r="BE767" s="29"/>
      <c r="BF767" s="29"/>
      <c r="BG767" s="29"/>
      <c r="BH767" s="29"/>
      <c r="BI767" s="29"/>
      <c r="BJ767" s="29"/>
      <c r="BK767" s="29"/>
      <c r="BL767" s="29"/>
      <c r="BM767" s="29"/>
      <c r="BN767" s="29"/>
      <c r="BO767" s="29"/>
      <c r="BP767" s="29"/>
      <c r="BQ767" s="29"/>
      <c r="BR767" s="29"/>
      <c r="BS767" s="29"/>
      <c r="BT767" s="29"/>
      <c r="BU767" s="29"/>
      <c r="BV767" s="29"/>
      <c r="BW767" s="29"/>
    </row>
    <row r="768" spans="1:75" ht="12" x14ac:dyDescent="0.2">
      <c r="A768" s="33">
        <v>17</v>
      </c>
      <c r="B768" s="39">
        <f t="shared" si="9"/>
        <v>61.6</v>
      </c>
      <c r="C768" s="39">
        <f t="shared" si="9"/>
        <v>4.12</v>
      </c>
      <c r="D768" s="39">
        <f t="shared" si="9"/>
        <v>0</v>
      </c>
      <c r="E768" s="39">
        <f t="shared" si="9"/>
        <v>0.28000000000000003</v>
      </c>
      <c r="F768" s="39">
        <f t="shared" si="9"/>
        <v>47.87</v>
      </c>
      <c r="G768" s="39">
        <f t="shared" si="9"/>
        <v>0</v>
      </c>
      <c r="H768" s="39">
        <f t="shared" si="9"/>
        <v>0</v>
      </c>
      <c r="I768" s="39">
        <f t="shared" si="9"/>
        <v>0</v>
      </c>
      <c r="J768" s="39">
        <f t="shared" si="9"/>
        <v>0</v>
      </c>
      <c r="K768" s="39">
        <f t="shared" si="9"/>
        <v>2.6</v>
      </c>
      <c r="L768" s="39">
        <f t="shared" si="9"/>
        <v>53.94</v>
      </c>
      <c r="M768" s="39">
        <f t="shared" si="9"/>
        <v>89.5</v>
      </c>
      <c r="N768" s="39">
        <f t="shared" si="9"/>
        <v>101.12</v>
      </c>
      <c r="O768" s="39">
        <f t="shared" si="9"/>
        <v>56.65</v>
      </c>
      <c r="P768" s="39">
        <f t="shared" si="9"/>
        <v>22.13</v>
      </c>
      <c r="Q768" s="39">
        <f t="shared" si="9"/>
        <v>18.989999999999998</v>
      </c>
      <c r="R768" s="39">
        <f t="shared" si="9"/>
        <v>44.31</v>
      </c>
      <c r="S768" s="39">
        <f t="shared" si="9"/>
        <v>40.86</v>
      </c>
      <c r="T768" s="39">
        <f t="shared" si="9"/>
        <v>22.9</v>
      </c>
      <c r="U768" s="39">
        <f t="shared" si="9"/>
        <v>28.6</v>
      </c>
      <c r="V768" s="39">
        <f t="shared" si="9"/>
        <v>0</v>
      </c>
      <c r="W768" s="39">
        <f t="shared" si="9"/>
        <v>72.87</v>
      </c>
      <c r="X768" s="39">
        <f t="shared" si="9"/>
        <v>295.33999999999997</v>
      </c>
      <c r="Y768" s="39">
        <f t="shared" si="9"/>
        <v>124.9</v>
      </c>
      <c r="AZ768" s="29"/>
      <c r="BA768" s="29"/>
      <c r="BB768" s="29"/>
      <c r="BC768" s="29"/>
      <c r="BD768" s="29"/>
      <c r="BE768" s="29"/>
      <c r="BF768" s="29"/>
      <c r="BG768" s="29"/>
      <c r="BH768" s="29"/>
      <c r="BI768" s="29"/>
      <c r="BJ768" s="29"/>
      <c r="BK768" s="29"/>
      <c r="BL768" s="29"/>
      <c r="BM768" s="29"/>
      <c r="BN768" s="29"/>
      <c r="BO768" s="29"/>
      <c r="BP768" s="29"/>
      <c r="BQ768" s="29"/>
      <c r="BR768" s="29"/>
      <c r="BS768" s="29"/>
      <c r="BT768" s="29"/>
      <c r="BU768" s="29"/>
      <c r="BV768" s="29"/>
      <c r="BW768" s="29"/>
    </row>
    <row r="769" spans="1:75" ht="12" x14ac:dyDescent="0.2">
      <c r="A769" s="33">
        <v>18</v>
      </c>
      <c r="B769" s="39">
        <f t="shared" si="9"/>
        <v>0</v>
      </c>
      <c r="C769" s="39">
        <f t="shared" si="9"/>
        <v>52.45</v>
      </c>
      <c r="D769" s="39">
        <f t="shared" si="9"/>
        <v>233.64</v>
      </c>
      <c r="E769" s="39">
        <f t="shared" si="9"/>
        <v>200.71</v>
      </c>
      <c r="F769" s="39">
        <f t="shared" si="9"/>
        <v>209.03</v>
      </c>
      <c r="G769" s="39">
        <f t="shared" si="9"/>
        <v>0</v>
      </c>
      <c r="H769" s="39">
        <f t="shared" si="9"/>
        <v>22.41</v>
      </c>
      <c r="I769" s="39">
        <f t="shared" si="9"/>
        <v>0</v>
      </c>
      <c r="J769" s="39">
        <f t="shared" si="9"/>
        <v>0</v>
      </c>
      <c r="K769" s="39">
        <f t="shared" si="9"/>
        <v>55.48</v>
      </c>
      <c r="L769" s="39">
        <f t="shared" si="9"/>
        <v>111.65</v>
      </c>
      <c r="M769" s="39">
        <f t="shared" si="9"/>
        <v>29.84</v>
      </c>
      <c r="N769" s="39">
        <f t="shared" si="9"/>
        <v>79.790000000000006</v>
      </c>
      <c r="O769" s="39">
        <f t="shared" si="9"/>
        <v>87.46</v>
      </c>
      <c r="P769" s="39">
        <f t="shared" si="9"/>
        <v>22.93</v>
      </c>
      <c r="Q769" s="39">
        <f t="shared" si="9"/>
        <v>31.44</v>
      </c>
      <c r="R769" s="39">
        <f t="shared" si="9"/>
        <v>12.84</v>
      </c>
      <c r="S769" s="39">
        <f t="shared" si="9"/>
        <v>0</v>
      </c>
      <c r="T769" s="39">
        <f t="shared" si="9"/>
        <v>0</v>
      </c>
      <c r="U769" s="39">
        <f t="shared" si="9"/>
        <v>0</v>
      </c>
      <c r="V769" s="39">
        <f t="shared" si="9"/>
        <v>0</v>
      </c>
      <c r="W769" s="39">
        <f t="shared" si="9"/>
        <v>0</v>
      </c>
      <c r="X769" s="39">
        <f t="shared" si="9"/>
        <v>30.55</v>
      </c>
      <c r="Y769" s="39">
        <f t="shared" si="9"/>
        <v>50.9</v>
      </c>
      <c r="AZ769" s="29"/>
      <c r="BA769" s="29"/>
      <c r="BB769" s="29"/>
      <c r="BC769" s="29"/>
      <c r="BD769" s="29"/>
      <c r="BE769" s="29"/>
      <c r="BF769" s="29"/>
      <c r="BG769" s="29"/>
      <c r="BH769" s="29"/>
      <c r="BI769" s="29"/>
      <c r="BJ769" s="29"/>
      <c r="BK769" s="29"/>
      <c r="BL769" s="29"/>
      <c r="BM769" s="29"/>
      <c r="BN769" s="29"/>
      <c r="BO769" s="29"/>
      <c r="BP769" s="29"/>
      <c r="BQ769" s="29"/>
      <c r="BR769" s="29"/>
      <c r="BS769" s="29"/>
      <c r="BT769" s="29"/>
      <c r="BU769" s="29"/>
      <c r="BV769" s="29"/>
      <c r="BW769" s="29"/>
    </row>
    <row r="770" spans="1:75" ht="12" x14ac:dyDescent="0.2">
      <c r="A770" s="33">
        <v>19</v>
      </c>
      <c r="B770" s="39">
        <f t="shared" si="9"/>
        <v>142.71</v>
      </c>
      <c r="C770" s="39">
        <f t="shared" si="9"/>
        <v>183.43</v>
      </c>
      <c r="D770" s="39">
        <f t="shared" si="9"/>
        <v>498.81</v>
      </c>
      <c r="E770" s="39">
        <f t="shared" si="9"/>
        <v>338.99</v>
      </c>
      <c r="F770" s="39">
        <f t="shared" si="9"/>
        <v>299.72000000000003</v>
      </c>
      <c r="G770" s="39">
        <f t="shared" si="9"/>
        <v>0</v>
      </c>
      <c r="H770" s="39">
        <f t="shared" si="9"/>
        <v>0</v>
      </c>
      <c r="I770" s="39">
        <f t="shared" si="9"/>
        <v>0</v>
      </c>
      <c r="J770" s="39">
        <f t="shared" si="9"/>
        <v>0</v>
      </c>
      <c r="K770" s="39">
        <f t="shared" si="9"/>
        <v>0</v>
      </c>
      <c r="L770" s="39">
        <f t="shared" si="9"/>
        <v>0</v>
      </c>
      <c r="M770" s="39">
        <f t="shared" si="9"/>
        <v>135.46</v>
      </c>
      <c r="N770" s="39">
        <f t="shared" si="9"/>
        <v>0.04</v>
      </c>
      <c r="O770" s="39">
        <f t="shared" si="9"/>
        <v>0.23</v>
      </c>
      <c r="P770" s="39">
        <f t="shared" si="9"/>
        <v>26.13</v>
      </c>
      <c r="Q770" s="39">
        <f t="shared" si="9"/>
        <v>0.12</v>
      </c>
      <c r="R770" s="39">
        <f t="shared" si="9"/>
        <v>19.37</v>
      </c>
      <c r="S770" s="39">
        <f t="shared" si="9"/>
        <v>130.71</v>
      </c>
      <c r="T770" s="39">
        <f t="shared" si="9"/>
        <v>95.37</v>
      </c>
      <c r="U770" s="39">
        <f t="shared" si="9"/>
        <v>0.08</v>
      </c>
      <c r="V770" s="39">
        <f t="shared" si="9"/>
        <v>11.82</v>
      </c>
      <c r="W770" s="39">
        <f t="shared" si="9"/>
        <v>435.62</v>
      </c>
      <c r="X770" s="39">
        <f t="shared" si="9"/>
        <v>670.1</v>
      </c>
      <c r="Y770" s="39">
        <f t="shared" si="9"/>
        <v>395.08</v>
      </c>
      <c r="AZ770" s="29"/>
      <c r="BA770" s="29"/>
      <c r="BB770" s="29"/>
      <c r="BC770" s="29"/>
      <c r="BD770" s="29"/>
      <c r="BE770" s="29"/>
      <c r="BF770" s="29"/>
      <c r="BG770" s="29"/>
      <c r="BH770" s="29"/>
      <c r="BI770" s="29"/>
      <c r="BJ770" s="29"/>
      <c r="BK770" s="29"/>
      <c r="BL770" s="29"/>
      <c r="BM770" s="29"/>
      <c r="BN770" s="29"/>
      <c r="BO770" s="29"/>
      <c r="BP770" s="29"/>
      <c r="BQ770" s="29"/>
      <c r="BR770" s="29"/>
      <c r="BS770" s="29"/>
      <c r="BT770" s="29"/>
      <c r="BU770" s="29"/>
      <c r="BV770" s="29"/>
      <c r="BW770" s="29"/>
    </row>
    <row r="771" spans="1:75" ht="12" x14ac:dyDescent="0.2">
      <c r="A771" s="33">
        <v>20</v>
      </c>
      <c r="B771" s="39">
        <f t="shared" si="9"/>
        <v>420.29</v>
      </c>
      <c r="C771" s="39">
        <f t="shared" si="9"/>
        <v>190.8</v>
      </c>
      <c r="D771" s="39">
        <f t="shared" si="9"/>
        <v>942.44</v>
      </c>
      <c r="E771" s="39">
        <f t="shared" si="9"/>
        <v>151.83000000000001</v>
      </c>
      <c r="F771" s="39">
        <f t="shared" si="9"/>
        <v>37.28</v>
      </c>
      <c r="G771" s="39">
        <f t="shared" si="9"/>
        <v>0</v>
      </c>
      <c r="H771" s="39">
        <f t="shared" si="9"/>
        <v>0</v>
      </c>
      <c r="I771" s="39">
        <f t="shared" si="9"/>
        <v>0</v>
      </c>
      <c r="J771" s="39">
        <f t="shared" si="9"/>
        <v>1.1100000000000001</v>
      </c>
      <c r="K771" s="39">
        <f t="shared" si="9"/>
        <v>151.05000000000001</v>
      </c>
      <c r="L771" s="39">
        <f t="shared" si="9"/>
        <v>174.32</v>
      </c>
      <c r="M771" s="39">
        <f t="shared" si="9"/>
        <v>216.32</v>
      </c>
      <c r="N771" s="39">
        <f t="shared" si="9"/>
        <v>276.69</v>
      </c>
      <c r="O771" s="39">
        <f t="shared" si="9"/>
        <v>229.41</v>
      </c>
      <c r="P771" s="39">
        <f t="shared" si="9"/>
        <v>355.87</v>
      </c>
      <c r="Q771" s="39">
        <f t="shared" si="9"/>
        <v>226.14</v>
      </c>
      <c r="R771" s="39">
        <f t="shared" si="9"/>
        <v>142.47999999999999</v>
      </c>
      <c r="S771" s="39">
        <f t="shared" si="9"/>
        <v>104.74</v>
      </c>
      <c r="T771" s="39">
        <f t="shared" si="9"/>
        <v>53.1</v>
      </c>
      <c r="U771" s="39">
        <f t="shared" si="9"/>
        <v>128.69999999999999</v>
      </c>
      <c r="V771" s="39">
        <f t="shared" si="9"/>
        <v>91.28</v>
      </c>
      <c r="W771" s="39">
        <f t="shared" si="9"/>
        <v>617.77</v>
      </c>
      <c r="X771" s="39">
        <f t="shared" si="9"/>
        <v>486.64</v>
      </c>
      <c r="Y771" s="39">
        <f t="shared" si="9"/>
        <v>446.03</v>
      </c>
      <c r="AZ771" s="29"/>
      <c r="BA771" s="29"/>
      <c r="BB771" s="29"/>
      <c r="BC771" s="29"/>
      <c r="BD771" s="29"/>
      <c r="BE771" s="29"/>
      <c r="BF771" s="29"/>
      <c r="BG771" s="29"/>
      <c r="BH771" s="29"/>
      <c r="BI771" s="29"/>
      <c r="BJ771" s="29"/>
      <c r="BK771" s="29"/>
      <c r="BL771" s="29"/>
      <c r="BM771" s="29"/>
      <c r="BN771" s="29"/>
      <c r="BO771" s="29"/>
      <c r="BP771" s="29"/>
      <c r="BQ771" s="29"/>
      <c r="BR771" s="29"/>
      <c r="BS771" s="29"/>
      <c r="BT771" s="29"/>
      <c r="BU771" s="29"/>
      <c r="BV771" s="29"/>
      <c r="BW771" s="29"/>
    </row>
    <row r="772" spans="1:75" ht="12" x14ac:dyDescent="0.2">
      <c r="A772" s="33">
        <v>21</v>
      </c>
      <c r="B772" s="39">
        <f t="shared" si="9"/>
        <v>148.19</v>
      </c>
      <c r="C772" s="39">
        <f t="shared" si="9"/>
        <v>173.23</v>
      </c>
      <c r="D772" s="39">
        <f t="shared" si="9"/>
        <v>77.97</v>
      </c>
      <c r="E772" s="39">
        <f t="shared" si="9"/>
        <v>774.4</v>
      </c>
      <c r="F772" s="39">
        <f t="shared" si="9"/>
        <v>809.57</v>
      </c>
      <c r="G772" s="39">
        <f t="shared" si="9"/>
        <v>217.57</v>
      </c>
      <c r="H772" s="39">
        <f t="shared" si="9"/>
        <v>9.5</v>
      </c>
      <c r="I772" s="39">
        <f t="shared" si="9"/>
        <v>0</v>
      </c>
      <c r="J772" s="39">
        <f t="shared" si="9"/>
        <v>0</v>
      </c>
      <c r="K772" s="39">
        <f t="shared" si="9"/>
        <v>73.12</v>
      </c>
      <c r="L772" s="39">
        <f t="shared" si="9"/>
        <v>555.33000000000004</v>
      </c>
      <c r="M772" s="39">
        <f t="shared" si="9"/>
        <v>141.37</v>
      </c>
      <c r="N772" s="39">
        <f t="shared" si="9"/>
        <v>68.41</v>
      </c>
      <c r="O772" s="39">
        <f t="shared" si="9"/>
        <v>34.67</v>
      </c>
      <c r="P772" s="39">
        <f t="shared" si="9"/>
        <v>157.05000000000001</v>
      </c>
      <c r="Q772" s="39">
        <f t="shared" si="9"/>
        <v>103.73</v>
      </c>
      <c r="R772" s="39">
        <f t="shared" si="9"/>
        <v>92.57</v>
      </c>
      <c r="S772" s="39">
        <f t="shared" si="9"/>
        <v>65.92</v>
      </c>
      <c r="T772" s="39">
        <f t="shared" si="9"/>
        <v>0</v>
      </c>
      <c r="U772" s="39">
        <f t="shared" si="9"/>
        <v>0</v>
      </c>
      <c r="V772" s="39">
        <f t="shared" si="9"/>
        <v>5.91</v>
      </c>
      <c r="W772" s="39">
        <f t="shared" si="9"/>
        <v>220.39</v>
      </c>
      <c r="X772" s="39">
        <f t="shared" si="9"/>
        <v>702.73</v>
      </c>
      <c r="Y772" s="39">
        <f t="shared" si="9"/>
        <v>200.08</v>
      </c>
      <c r="AZ772" s="29"/>
      <c r="BA772" s="29"/>
      <c r="BB772" s="29"/>
      <c r="BC772" s="29"/>
      <c r="BD772" s="29"/>
      <c r="BE772" s="29"/>
      <c r="BF772" s="29"/>
      <c r="BG772" s="29"/>
      <c r="BH772" s="29"/>
      <c r="BI772" s="29"/>
      <c r="BJ772" s="29"/>
      <c r="BK772" s="29"/>
      <c r="BL772" s="29"/>
      <c r="BM772" s="29"/>
      <c r="BN772" s="29"/>
      <c r="BO772" s="29"/>
      <c r="BP772" s="29"/>
      <c r="BQ772" s="29"/>
      <c r="BR772" s="29"/>
      <c r="BS772" s="29"/>
      <c r="BT772" s="29"/>
      <c r="BU772" s="29"/>
      <c r="BV772" s="29"/>
      <c r="BW772" s="29"/>
    </row>
    <row r="773" spans="1:75" ht="12" x14ac:dyDescent="0.2">
      <c r="A773" s="33">
        <v>22</v>
      </c>
      <c r="B773" s="39">
        <f t="shared" si="9"/>
        <v>142.13999999999999</v>
      </c>
      <c r="C773" s="39">
        <f t="shared" si="9"/>
        <v>1189.58</v>
      </c>
      <c r="D773" s="39">
        <f t="shared" si="9"/>
        <v>863.95</v>
      </c>
      <c r="E773" s="39">
        <f t="shared" si="9"/>
        <v>237.27</v>
      </c>
      <c r="F773" s="39">
        <f t="shared" si="9"/>
        <v>4.97</v>
      </c>
      <c r="G773" s="39">
        <f t="shared" si="9"/>
        <v>0</v>
      </c>
      <c r="H773" s="39">
        <f t="shared" si="9"/>
        <v>0</v>
      </c>
      <c r="I773" s="39">
        <f t="shared" si="9"/>
        <v>0</v>
      </c>
      <c r="J773" s="39">
        <f t="shared" si="9"/>
        <v>0</v>
      </c>
      <c r="K773" s="39">
        <f t="shared" si="9"/>
        <v>12.03</v>
      </c>
      <c r="L773" s="39">
        <f t="shared" si="9"/>
        <v>127.92</v>
      </c>
      <c r="M773" s="39">
        <f t="shared" si="9"/>
        <v>184.82</v>
      </c>
      <c r="N773" s="39">
        <f t="shared" si="9"/>
        <v>96.61</v>
      </c>
      <c r="O773" s="39">
        <f t="shared" si="9"/>
        <v>168.91</v>
      </c>
      <c r="P773" s="39">
        <f t="shared" si="9"/>
        <v>193.23</v>
      </c>
      <c r="Q773" s="39">
        <f t="shared" si="9"/>
        <v>102.17</v>
      </c>
      <c r="R773" s="39">
        <f t="shared" si="9"/>
        <v>86.82</v>
      </c>
      <c r="S773" s="39">
        <f t="shared" si="9"/>
        <v>21.31</v>
      </c>
      <c r="T773" s="39">
        <f t="shared" si="9"/>
        <v>87.13</v>
      </c>
      <c r="U773" s="39">
        <f t="shared" si="9"/>
        <v>88.24</v>
      </c>
      <c r="V773" s="39">
        <f t="shared" si="9"/>
        <v>23.61</v>
      </c>
      <c r="W773" s="39">
        <f t="shared" si="9"/>
        <v>301.89999999999998</v>
      </c>
      <c r="X773" s="39">
        <f t="shared" si="9"/>
        <v>623.14</v>
      </c>
      <c r="Y773" s="39">
        <f t="shared" si="9"/>
        <v>447.95</v>
      </c>
      <c r="AZ773" s="29"/>
      <c r="BA773" s="29"/>
      <c r="BB773" s="29"/>
      <c r="BC773" s="29"/>
      <c r="BD773" s="29"/>
      <c r="BE773" s="29"/>
      <c r="BF773" s="29"/>
      <c r="BG773" s="29"/>
      <c r="BH773" s="29"/>
      <c r="BI773" s="29"/>
      <c r="BJ773" s="29"/>
      <c r="BK773" s="29"/>
      <c r="BL773" s="29"/>
      <c r="BM773" s="29"/>
      <c r="BN773" s="29"/>
      <c r="BO773" s="29"/>
      <c r="BP773" s="29"/>
      <c r="BQ773" s="29"/>
      <c r="BR773" s="29"/>
      <c r="BS773" s="29"/>
      <c r="BT773" s="29"/>
      <c r="BU773" s="29"/>
      <c r="BV773" s="29"/>
      <c r="BW773" s="29"/>
    </row>
    <row r="774" spans="1:75" ht="12" x14ac:dyDescent="0.2">
      <c r="A774" s="33">
        <v>23</v>
      </c>
      <c r="B774" s="39">
        <f t="shared" si="9"/>
        <v>208.64</v>
      </c>
      <c r="C774" s="39">
        <f t="shared" si="9"/>
        <v>229.74</v>
      </c>
      <c r="D774" s="39">
        <f t="shared" si="9"/>
        <v>213.99</v>
      </c>
      <c r="E774" s="39">
        <f t="shared" si="9"/>
        <v>220.61</v>
      </c>
      <c r="F774" s="39">
        <f t="shared" si="9"/>
        <v>0</v>
      </c>
      <c r="G774" s="39">
        <f t="shared" si="9"/>
        <v>0</v>
      </c>
      <c r="H774" s="39">
        <f t="shared" si="9"/>
        <v>0</v>
      </c>
      <c r="I774" s="39">
        <f t="shared" si="9"/>
        <v>0</v>
      </c>
      <c r="J774" s="39">
        <f t="shared" si="9"/>
        <v>0</v>
      </c>
      <c r="K774" s="39">
        <f t="shared" si="9"/>
        <v>7.14</v>
      </c>
      <c r="L774" s="39">
        <f t="shared" si="9"/>
        <v>38.71</v>
      </c>
      <c r="M774" s="39">
        <f t="shared" si="9"/>
        <v>22.19</v>
      </c>
      <c r="N774" s="39">
        <f t="shared" si="9"/>
        <v>162.59</v>
      </c>
      <c r="O774" s="39">
        <f t="shared" si="9"/>
        <v>221.45</v>
      </c>
      <c r="P774" s="39">
        <f t="shared" si="9"/>
        <v>0</v>
      </c>
      <c r="Q774" s="39">
        <f t="shared" ref="Q774:Y774" si="10">Q559</f>
        <v>0</v>
      </c>
      <c r="R774" s="39">
        <f t="shared" si="10"/>
        <v>0</v>
      </c>
      <c r="S774" s="39">
        <f t="shared" si="10"/>
        <v>2.66</v>
      </c>
      <c r="T774" s="39">
        <f t="shared" si="10"/>
        <v>1.31</v>
      </c>
      <c r="U774" s="39">
        <f t="shared" si="10"/>
        <v>0</v>
      </c>
      <c r="V774" s="39">
        <f t="shared" si="10"/>
        <v>0</v>
      </c>
      <c r="W774" s="39">
        <f t="shared" si="10"/>
        <v>0</v>
      </c>
      <c r="X774" s="39">
        <f t="shared" si="10"/>
        <v>495.94</v>
      </c>
      <c r="Y774" s="39">
        <f t="shared" si="10"/>
        <v>248.74</v>
      </c>
      <c r="AZ774" s="29"/>
      <c r="BA774" s="29"/>
      <c r="BB774" s="29"/>
      <c r="BC774" s="29"/>
      <c r="BD774" s="29"/>
      <c r="BE774" s="29"/>
      <c r="BF774" s="29"/>
      <c r="BG774" s="29"/>
      <c r="BH774" s="29"/>
      <c r="BI774" s="29"/>
      <c r="BJ774" s="29"/>
      <c r="BK774" s="29"/>
      <c r="BL774" s="29"/>
      <c r="BM774" s="29"/>
      <c r="BN774" s="29"/>
      <c r="BO774" s="29"/>
      <c r="BP774" s="29"/>
      <c r="BQ774" s="29"/>
      <c r="BR774" s="29"/>
      <c r="BS774" s="29"/>
      <c r="BT774" s="29"/>
      <c r="BU774" s="29"/>
      <c r="BV774" s="29"/>
      <c r="BW774" s="29"/>
    </row>
    <row r="775" spans="1:75" ht="12" x14ac:dyDescent="0.2">
      <c r="A775" s="33">
        <v>24</v>
      </c>
      <c r="B775" s="39">
        <f t="shared" ref="B775:Y782" si="11">B560</f>
        <v>201.11</v>
      </c>
      <c r="C775" s="39">
        <f t="shared" si="11"/>
        <v>120.24</v>
      </c>
      <c r="D775" s="39">
        <f t="shared" si="11"/>
        <v>29.2</v>
      </c>
      <c r="E775" s="39">
        <f t="shared" si="11"/>
        <v>40.770000000000003</v>
      </c>
      <c r="F775" s="39">
        <f t="shared" si="11"/>
        <v>0</v>
      </c>
      <c r="G775" s="39">
        <f t="shared" si="11"/>
        <v>0</v>
      </c>
      <c r="H775" s="39">
        <f t="shared" si="11"/>
        <v>0</v>
      </c>
      <c r="I775" s="39">
        <f t="shared" si="11"/>
        <v>0</v>
      </c>
      <c r="J775" s="39">
        <f t="shared" si="11"/>
        <v>0</v>
      </c>
      <c r="K775" s="39">
        <f t="shared" si="11"/>
        <v>1.28</v>
      </c>
      <c r="L775" s="39">
        <f t="shared" si="11"/>
        <v>107.58</v>
      </c>
      <c r="M775" s="39">
        <f t="shared" si="11"/>
        <v>110.98</v>
      </c>
      <c r="N775" s="39">
        <f t="shared" si="11"/>
        <v>152.74</v>
      </c>
      <c r="O775" s="39">
        <f t="shared" si="11"/>
        <v>148.59</v>
      </c>
      <c r="P775" s="39">
        <f t="shared" si="11"/>
        <v>136.74</v>
      </c>
      <c r="Q775" s="39">
        <f t="shared" si="11"/>
        <v>145.88</v>
      </c>
      <c r="R775" s="39">
        <f t="shared" si="11"/>
        <v>80.44</v>
      </c>
      <c r="S775" s="39">
        <f t="shared" si="11"/>
        <v>134.38</v>
      </c>
      <c r="T775" s="39">
        <f t="shared" si="11"/>
        <v>137.6</v>
      </c>
      <c r="U775" s="39">
        <f t="shared" si="11"/>
        <v>8.86</v>
      </c>
      <c r="V775" s="39">
        <f t="shared" si="11"/>
        <v>125.85</v>
      </c>
      <c r="W775" s="39">
        <f t="shared" si="11"/>
        <v>232.68</v>
      </c>
      <c r="X775" s="39">
        <f t="shared" si="11"/>
        <v>540.51</v>
      </c>
      <c r="Y775" s="39">
        <f t="shared" si="11"/>
        <v>466.06</v>
      </c>
      <c r="AZ775" s="29"/>
      <c r="BA775" s="29"/>
      <c r="BB775" s="29"/>
      <c r="BC775" s="29"/>
      <c r="BD775" s="29"/>
      <c r="BE775" s="29"/>
      <c r="BF775" s="29"/>
      <c r="BG775" s="29"/>
      <c r="BH775" s="29"/>
      <c r="BI775" s="29"/>
      <c r="BJ775" s="29"/>
      <c r="BK775" s="29"/>
      <c r="BL775" s="29"/>
      <c r="BM775" s="29"/>
      <c r="BN775" s="29"/>
      <c r="BO775" s="29"/>
      <c r="BP775" s="29"/>
      <c r="BQ775" s="29"/>
      <c r="BR775" s="29"/>
      <c r="BS775" s="29"/>
      <c r="BT775" s="29"/>
      <c r="BU775" s="29"/>
      <c r="BV775" s="29"/>
      <c r="BW775" s="29"/>
    </row>
    <row r="776" spans="1:75" ht="12" x14ac:dyDescent="0.2">
      <c r="A776" s="33">
        <v>25</v>
      </c>
      <c r="B776" s="39">
        <f t="shared" si="11"/>
        <v>548.30999999999995</v>
      </c>
      <c r="C776" s="39">
        <f t="shared" si="11"/>
        <v>450.62</v>
      </c>
      <c r="D776" s="39">
        <f t="shared" si="11"/>
        <v>504.56</v>
      </c>
      <c r="E776" s="39">
        <f t="shared" si="11"/>
        <v>480.32</v>
      </c>
      <c r="F776" s="39">
        <f t="shared" si="11"/>
        <v>774.55</v>
      </c>
      <c r="G776" s="39">
        <f t="shared" si="11"/>
        <v>364.57</v>
      </c>
      <c r="H776" s="39">
        <f t="shared" si="11"/>
        <v>316.26</v>
      </c>
      <c r="I776" s="39">
        <f t="shared" si="11"/>
        <v>113.33</v>
      </c>
      <c r="J776" s="39">
        <f t="shared" si="11"/>
        <v>0</v>
      </c>
      <c r="K776" s="39">
        <f t="shared" si="11"/>
        <v>0</v>
      </c>
      <c r="L776" s="39">
        <f t="shared" si="11"/>
        <v>0</v>
      </c>
      <c r="M776" s="39">
        <f t="shared" si="11"/>
        <v>3.42</v>
      </c>
      <c r="N776" s="39">
        <f t="shared" si="11"/>
        <v>3.78</v>
      </c>
      <c r="O776" s="39">
        <f t="shared" si="11"/>
        <v>6.41</v>
      </c>
      <c r="P776" s="39">
        <f t="shared" si="11"/>
        <v>0</v>
      </c>
      <c r="Q776" s="39">
        <f t="shared" si="11"/>
        <v>0</v>
      </c>
      <c r="R776" s="39">
        <f t="shared" si="11"/>
        <v>34.26</v>
      </c>
      <c r="S776" s="39">
        <f t="shared" si="11"/>
        <v>64.42</v>
      </c>
      <c r="T776" s="39">
        <f t="shared" si="11"/>
        <v>28.08</v>
      </c>
      <c r="U776" s="39">
        <f t="shared" si="11"/>
        <v>202.62</v>
      </c>
      <c r="V776" s="39">
        <f t="shared" si="11"/>
        <v>150.04</v>
      </c>
      <c r="W776" s="39">
        <f t="shared" si="11"/>
        <v>448.07</v>
      </c>
      <c r="X776" s="39">
        <f t="shared" si="11"/>
        <v>277.58999999999997</v>
      </c>
      <c r="Y776" s="39">
        <f t="shared" si="11"/>
        <v>81.86</v>
      </c>
      <c r="AZ776" s="29"/>
      <c r="BA776" s="29"/>
      <c r="BB776" s="29"/>
      <c r="BC776" s="29"/>
      <c r="BD776" s="29"/>
      <c r="BE776" s="29"/>
      <c r="BF776" s="29"/>
      <c r="BG776" s="29"/>
      <c r="BH776" s="29"/>
      <c r="BI776" s="29"/>
      <c r="BJ776" s="29"/>
      <c r="BK776" s="29"/>
      <c r="BL776" s="29"/>
      <c r="BM776" s="29"/>
      <c r="BN776" s="29"/>
      <c r="BO776" s="29"/>
      <c r="BP776" s="29"/>
      <c r="BQ776" s="29"/>
      <c r="BR776" s="29"/>
      <c r="BS776" s="29"/>
      <c r="BT776" s="29"/>
      <c r="BU776" s="29"/>
      <c r="BV776" s="29"/>
      <c r="BW776" s="29"/>
    </row>
    <row r="777" spans="1:75" ht="12" x14ac:dyDescent="0.2">
      <c r="A777" s="33">
        <v>26</v>
      </c>
      <c r="B777" s="39">
        <f t="shared" si="11"/>
        <v>268.02</v>
      </c>
      <c r="C777" s="39">
        <f t="shared" si="11"/>
        <v>406.68</v>
      </c>
      <c r="D777" s="39">
        <f t="shared" si="11"/>
        <v>382.95</v>
      </c>
      <c r="E777" s="39">
        <f t="shared" si="11"/>
        <v>310.63</v>
      </c>
      <c r="F777" s="39">
        <f t="shared" si="11"/>
        <v>0</v>
      </c>
      <c r="G777" s="39">
        <f t="shared" si="11"/>
        <v>0</v>
      </c>
      <c r="H777" s="39">
        <f t="shared" si="11"/>
        <v>0</v>
      </c>
      <c r="I777" s="39">
        <f t="shared" si="11"/>
        <v>0</v>
      </c>
      <c r="J777" s="39">
        <f t="shared" si="11"/>
        <v>0</v>
      </c>
      <c r="K777" s="39">
        <f t="shared" si="11"/>
        <v>0</v>
      </c>
      <c r="L777" s="39">
        <f t="shared" si="11"/>
        <v>0</v>
      </c>
      <c r="M777" s="39">
        <f t="shared" si="11"/>
        <v>63.08</v>
      </c>
      <c r="N777" s="39">
        <f t="shared" si="11"/>
        <v>276.72000000000003</v>
      </c>
      <c r="O777" s="39">
        <f t="shared" si="11"/>
        <v>258.91000000000003</v>
      </c>
      <c r="P777" s="39">
        <f t="shared" si="11"/>
        <v>344.26</v>
      </c>
      <c r="Q777" s="39">
        <f t="shared" si="11"/>
        <v>410.24</v>
      </c>
      <c r="R777" s="39">
        <f t="shared" si="11"/>
        <v>8.52</v>
      </c>
      <c r="S777" s="39">
        <f t="shared" si="11"/>
        <v>0</v>
      </c>
      <c r="T777" s="39">
        <f t="shared" si="11"/>
        <v>0</v>
      </c>
      <c r="U777" s="39">
        <f t="shared" si="11"/>
        <v>0</v>
      </c>
      <c r="V777" s="39">
        <f t="shared" si="11"/>
        <v>0</v>
      </c>
      <c r="W777" s="39">
        <f t="shared" si="11"/>
        <v>26.83</v>
      </c>
      <c r="X777" s="39">
        <f t="shared" si="11"/>
        <v>38.97</v>
      </c>
      <c r="Y777" s="39">
        <f t="shared" si="11"/>
        <v>191.86</v>
      </c>
      <c r="AZ777" s="29"/>
      <c r="BA777" s="29"/>
      <c r="BB777" s="29"/>
      <c r="BC777" s="29"/>
      <c r="BD777" s="29"/>
      <c r="BE777" s="29"/>
      <c r="BF777" s="29"/>
      <c r="BG777" s="29"/>
      <c r="BH777" s="29"/>
      <c r="BI777" s="29"/>
      <c r="BJ777" s="29"/>
      <c r="BK777" s="29"/>
      <c r="BL777" s="29"/>
      <c r="BM777" s="29"/>
      <c r="BN777" s="29"/>
      <c r="BO777" s="29"/>
      <c r="BP777" s="29"/>
      <c r="BQ777" s="29"/>
      <c r="BR777" s="29"/>
      <c r="BS777" s="29"/>
      <c r="BT777" s="29"/>
      <c r="BU777" s="29"/>
      <c r="BV777" s="29"/>
      <c r="BW777" s="29"/>
    </row>
    <row r="778" spans="1:75" ht="12" x14ac:dyDescent="0.2">
      <c r="A778" s="33">
        <v>27</v>
      </c>
      <c r="B778" s="39">
        <f t="shared" si="11"/>
        <v>205.84</v>
      </c>
      <c r="C778" s="39">
        <f t="shared" si="11"/>
        <v>989.31</v>
      </c>
      <c r="D778" s="39">
        <f t="shared" si="11"/>
        <v>929.75</v>
      </c>
      <c r="E778" s="39">
        <f t="shared" si="11"/>
        <v>765.68</v>
      </c>
      <c r="F778" s="39">
        <f t="shared" si="11"/>
        <v>429.9</v>
      </c>
      <c r="G778" s="39">
        <f t="shared" si="11"/>
        <v>0</v>
      </c>
      <c r="H778" s="39">
        <f t="shared" si="11"/>
        <v>0</v>
      </c>
      <c r="I778" s="39">
        <f t="shared" si="11"/>
        <v>0</v>
      </c>
      <c r="J778" s="39">
        <f t="shared" si="11"/>
        <v>0</v>
      </c>
      <c r="K778" s="39">
        <f t="shared" si="11"/>
        <v>0</v>
      </c>
      <c r="L778" s="39">
        <f t="shared" si="11"/>
        <v>53.45</v>
      </c>
      <c r="M778" s="39">
        <f t="shared" si="11"/>
        <v>139.04</v>
      </c>
      <c r="N778" s="39">
        <f t="shared" si="11"/>
        <v>100.88</v>
      </c>
      <c r="O778" s="39">
        <f t="shared" si="11"/>
        <v>6.33</v>
      </c>
      <c r="P778" s="39">
        <f t="shared" si="11"/>
        <v>67.64</v>
      </c>
      <c r="Q778" s="39">
        <f t="shared" si="11"/>
        <v>9.01</v>
      </c>
      <c r="R778" s="39">
        <f t="shared" si="11"/>
        <v>0</v>
      </c>
      <c r="S778" s="39">
        <f t="shared" si="11"/>
        <v>0</v>
      </c>
      <c r="T778" s="39">
        <f t="shared" si="11"/>
        <v>0</v>
      </c>
      <c r="U778" s="39">
        <f t="shared" si="11"/>
        <v>0</v>
      </c>
      <c r="V778" s="39">
        <f t="shared" si="11"/>
        <v>0</v>
      </c>
      <c r="W778" s="39">
        <f t="shared" si="11"/>
        <v>25.89</v>
      </c>
      <c r="X778" s="39">
        <f t="shared" si="11"/>
        <v>302.95999999999998</v>
      </c>
      <c r="Y778" s="39">
        <f t="shared" si="11"/>
        <v>294.16000000000003</v>
      </c>
      <c r="AZ778" s="29"/>
      <c r="BA778" s="29"/>
      <c r="BB778" s="29"/>
      <c r="BC778" s="29"/>
      <c r="BD778" s="29"/>
      <c r="BE778" s="29"/>
      <c r="BF778" s="29"/>
      <c r="BG778" s="29"/>
      <c r="BH778" s="29"/>
      <c r="BI778" s="29"/>
      <c r="BJ778" s="29"/>
      <c r="BK778" s="29"/>
      <c r="BL778" s="29"/>
      <c r="BM778" s="29"/>
      <c r="BN778" s="29"/>
      <c r="BO778" s="29"/>
      <c r="BP778" s="29"/>
      <c r="BQ778" s="29"/>
      <c r="BR778" s="29"/>
      <c r="BS778" s="29"/>
      <c r="BT778" s="29"/>
      <c r="BU778" s="29"/>
      <c r="BV778" s="29"/>
      <c r="BW778" s="29"/>
    </row>
    <row r="779" spans="1:75" ht="12" x14ac:dyDescent="0.2">
      <c r="A779" s="33">
        <v>28</v>
      </c>
      <c r="B779" s="39">
        <f t="shared" si="11"/>
        <v>188.28</v>
      </c>
      <c r="C779" s="39">
        <f t="shared" si="11"/>
        <v>176.78</v>
      </c>
      <c r="D779" s="39">
        <f t="shared" si="11"/>
        <v>459.13</v>
      </c>
      <c r="E779" s="39">
        <f t="shared" si="11"/>
        <v>356.03</v>
      </c>
      <c r="F779" s="39">
        <f t="shared" si="11"/>
        <v>198.59</v>
      </c>
      <c r="G779" s="39">
        <f t="shared" si="11"/>
        <v>0</v>
      </c>
      <c r="H779" s="39">
        <f t="shared" si="11"/>
        <v>0</v>
      </c>
      <c r="I779" s="39">
        <f t="shared" si="11"/>
        <v>0</v>
      </c>
      <c r="J779" s="39">
        <f t="shared" si="11"/>
        <v>0</v>
      </c>
      <c r="K779" s="39">
        <f t="shared" si="11"/>
        <v>0</v>
      </c>
      <c r="L779" s="39">
        <f t="shared" si="11"/>
        <v>0</v>
      </c>
      <c r="M779" s="39">
        <f t="shared" si="11"/>
        <v>0</v>
      </c>
      <c r="N779" s="39">
        <f t="shared" si="11"/>
        <v>0</v>
      </c>
      <c r="O779" s="39">
        <f t="shared" si="11"/>
        <v>0</v>
      </c>
      <c r="P779" s="39">
        <f t="shared" si="11"/>
        <v>0</v>
      </c>
      <c r="Q779" s="39">
        <f t="shared" si="11"/>
        <v>3.91</v>
      </c>
      <c r="R779" s="39">
        <f t="shared" si="11"/>
        <v>0</v>
      </c>
      <c r="S779" s="39">
        <f t="shared" si="11"/>
        <v>0</v>
      </c>
      <c r="T779" s="39">
        <f t="shared" si="11"/>
        <v>0</v>
      </c>
      <c r="U779" s="39">
        <f t="shared" si="11"/>
        <v>0</v>
      </c>
      <c r="V779" s="39">
        <f t="shared" si="11"/>
        <v>0</v>
      </c>
      <c r="W779" s="39">
        <f t="shared" si="11"/>
        <v>0.61</v>
      </c>
      <c r="X779" s="39">
        <f t="shared" si="11"/>
        <v>454.64</v>
      </c>
      <c r="Y779" s="39">
        <f t="shared" si="11"/>
        <v>288.24</v>
      </c>
      <c r="Z779" s="38" t="str">
        <f>IF(Y779=0,"скрыть","")</f>
        <v/>
      </c>
      <c r="AZ779" s="29"/>
      <c r="BA779" s="29"/>
      <c r="BB779" s="29"/>
      <c r="BC779" s="29"/>
      <c r="BD779" s="29"/>
      <c r="BE779" s="29"/>
      <c r="BF779" s="29"/>
      <c r="BG779" s="29"/>
      <c r="BH779" s="29"/>
      <c r="BI779" s="29"/>
      <c r="BJ779" s="29"/>
      <c r="BK779" s="29"/>
      <c r="BL779" s="29"/>
      <c r="BM779" s="29"/>
      <c r="BN779" s="29"/>
      <c r="BO779" s="29"/>
      <c r="BP779" s="29"/>
      <c r="BQ779" s="29"/>
      <c r="BR779" s="29"/>
      <c r="BS779" s="29"/>
      <c r="BT779" s="29"/>
      <c r="BU779" s="29"/>
      <c r="BV779" s="29"/>
      <c r="BW779" s="29"/>
    </row>
    <row r="780" spans="1:75" ht="12" x14ac:dyDescent="0.2">
      <c r="A780" s="33">
        <v>29</v>
      </c>
      <c r="B780" s="39">
        <f t="shared" si="11"/>
        <v>172.77</v>
      </c>
      <c r="C780" s="39">
        <f t="shared" si="11"/>
        <v>223.72</v>
      </c>
      <c r="D780" s="39">
        <f t="shared" si="11"/>
        <v>116.61</v>
      </c>
      <c r="E780" s="39">
        <f t="shared" si="11"/>
        <v>62.3</v>
      </c>
      <c r="F780" s="39">
        <f t="shared" si="11"/>
        <v>0</v>
      </c>
      <c r="G780" s="39">
        <f t="shared" si="11"/>
        <v>0</v>
      </c>
      <c r="H780" s="39">
        <f t="shared" si="11"/>
        <v>0</v>
      </c>
      <c r="I780" s="39">
        <f t="shared" si="11"/>
        <v>0</v>
      </c>
      <c r="J780" s="39">
        <f t="shared" si="11"/>
        <v>0</v>
      </c>
      <c r="K780" s="39">
        <f t="shared" si="11"/>
        <v>0.25</v>
      </c>
      <c r="L780" s="39">
        <f t="shared" si="11"/>
        <v>1.46</v>
      </c>
      <c r="M780" s="39">
        <f t="shared" si="11"/>
        <v>0.15</v>
      </c>
      <c r="N780" s="39">
        <f t="shared" si="11"/>
        <v>0.34</v>
      </c>
      <c r="O780" s="39">
        <f t="shared" si="11"/>
        <v>0.22</v>
      </c>
      <c r="P780" s="39">
        <f t="shared" si="11"/>
        <v>3.36</v>
      </c>
      <c r="Q780" s="39">
        <f t="shared" si="11"/>
        <v>0</v>
      </c>
      <c r="R780" s="39">
        <f t="shared" si="11"/>
        <v>2.87</v>
      </c>
      <c r="S780" s="39">
        <f t="shared" si="11"/>
        <v>0</v>
      </c>
      <c r="T780" s="39">
        <f t="shared" si="11"/>
        <v>0</v>
      </c>
      <c r="U780" s="39">
        <f t="shared" si="11"/>
        <v>0</v>
      </c>
      <c r="V780" s="39">
        <f t="shared" si="11"/>
        <v>0</v>
      </c>
      <c r="W780" s="39">
        <f t="shared" si="11"/>
        <v>0</v>
      </c>
      <c r="X780" s="39">
        <f t="shared" si="11"/>
        <v>373.54</v>
      </c>
      <c r="Y780" s="39">
        <f t="shared" si="11"/>
        <v>159.74</v>
      </c>
      <c r="Z780" s="38" t="str">
        <f>IF(Y780=0,"скрыть","")</f>
        <v/>
      </c>
      <c r="AZ780" s="29"/>
      <c r="BA780" s="29"/>
      <c r="BB780" s="29"/>
      <c r="BC780" s="29"/>
      <c r="BD780" s="29"/>
      <c r="BE780" s="29"/>
      <c r="BF780" s="29"/>
      <c r="BG780" s="29"/>
      <c r="BH780" s="29"/>
      <c r="BI780" s="29"/>
      <c r="BJ780" s="29"/>
      <c r="BK780" s="29"/>
      <c r="BL780" s="29"/>
      <c r="BM780" s="29"/>
      <c r="BN780" s="29"/>
      <c r="BO780" s="29"/>
      <c r="BP780" s="29"/>
      <c r="BQ780" s="29"/>
      <c r="BR780" s="29"/>
      <c r="BS780" s="29"/>
      <c r="BT780" s="29"/>
      <c r="BU780" s="29"/>
      <c r="BV780" s="29"/>
      <c r="BW780" s="29"/>
    </row>
    <row r="781" spans="1:75" ht="12" x14ac:dyDescent="0.2">
      <c r="A781" s="33">
        <v>30</v>
      </c>
      <c r="B781" s="39">
        <f t="shared" si="11"/>
        <v>165.15</v>
      </c>
      <c r="C781" s="39">
        <f t="shared" si="11"/>
        <v>178.39</v>
      </c>
      <c r="D781" s="39">
        <f t="shared" si="11"/>
        <v>180.77</v>
      </c>
      <c r="E781" s="39">
        <f t="shared" si="11"/>
        <v>70.23</v>
      </c>
      <c r="F781" s="39">
        <f t="shared" si="11"/>
        <v>0</v>
      </c>
      <c r="G781" s="39">
        <f t="shared" si="11"/>
        <v>0</v>
      </c>
      <c r="H781" s="39">
        <f t="shared" si="11"/>
        <v>0</v>
      </c>
      <c r="I781" s="39">
        <f t="shared" si="11"/>
        <v>0</v>
      </c>
      <c r="J781" s="39">
        <f t="shared" si="11"/>
        <v>0</v>
      </c>
      <c r="K781" s="39">
        <f t="shared" si="11"/>
        <v>0</v>
      </c>
      <c r="L781" s="39">
        <f t="shared" si="11"/>
        <v>0.24</v>
      </c>
      <c r="M781" s="39">
        <f t="shared" si="11"/>
        <v>0.24</v>
      </c>
      <c r="N781" s="39">
        <f t="shared" si="11"/>
        <v>65.5</v>
      </c>
      <c r="O781" s="39">
        <f t="shared" si="11"/>
        <v>135.22</v>
      </c>
      <c r="P781" s="39">
        <f t="shared" si="11"/>
        <v>531.14</v>
      </c>
      <c r="Q781" s="39">
        <f t="shared" si="11"/>
        <v>228.68</v>
      </c>
      <c r="R781" s="39">
        <f t="shared" si="11"/>
        <v>17.850000000000001</v>
      </c>
      <c r="S781" s="39">
        <f t="shared" si="11"/>
        <v>0.18</v>
      </c>
      <c r="T781" s="39">
        <f t="shared" si="11"/>
        <v>0.18</v>
      </c>
      <c r="U781" s="39">
        <f t="shared" si="11"/>
        <v>0</v>
      </c>
      <c r="V781" s="39">
        <f t="shared" si="11"/>
        <v>0</v>
      </c>
      <c r="W781" s="39">
        <f t="shared" si="11"/>
        <v>23.79</v>
      </c>
      <c r="X781" s="39">
        <f t="shared" si="11"/>
        <v>485.77</v>
      </c>
      <c r="Y781" s="39">
        <f t="shared" si="11"/>
        <v>314.79000000000002</v>
      </c>
      <c r="Z781" s="38" t="str">
        <f>IF(Y781=0,"скрыть","")</f>
        <v/>
      </c>
      <c r="AZ781" s="29"/>
      <c r="BA781" s="29"/>
      <c r="BB781" s="29"/>
      <c r="BC781" s="29"/>
      <c r="BD781" s="29"/>
      <c r="BE781" s="29"/>
      <c r="BF781" s="29"/>
      <c r="BG781" s="29"/>
      <c r="BH781" s="29"/>
      <c r="BI781" s="29"/>
      <c r="BJ781" s="29"/>
      <c r="BK781" s="29"/>
      <c r="BL781" s="29"/>
      <c r="BM781" s="29"/>
      <c r="BN781" s="29"/>
      <c r="BO781" s="29"/>
      <c r="BP781" s="29"/>
      <c r="BQ781" s="29"/>
      <c r="BR781" s="29"/>
      <c r="BS781" s="29"/>
      <c r="BT781" s="29"/>
      <c r="BU781" s="29"/>
      <c r="BV781" s="29"/>
      <c r="BW781" s="29"/>
    </row>
    <row r="782" spans="1:75" ht="12" x14ac:dyDescent="0.2">
      <c r="A782" s="33">
        <v>31</v>
      </c>
      <c r="B782" s="39">
        <f t="shared" si="11"/>
        <v>70.41</v>
      </c>
      <c r="C782" s="39">
        <f t="shared" si="11"/>
        <v>138.43</v>
      </c>
      <c r="D782" s="39">
        <f t="shared" si="11"/>
        <v>110.31</v>
      </c>
      <c r="E782" s="39">
        <f t="shared" si="11"/>
        <v>166.24</v>
      </c>
      <c r="F782" s="39">
        <f t="shared" si="11"/>
        <v>72.400000000000006</v>
      </c>
      <c r="G782" s="39">
        <f t="shared" si="11"/>
        <v>0</v>
      </c>
      <c r="H782" s="39">
        <f t="shared" si="11"/>
        <v>0</v>
      </c>
      <c r="I782" s="39">
        <f t="shared" si="11"/>
        <v>0</v>
      </c>
      <c r="J782" s="39">
        <f t="shared" si="11"/>
        <v>0</v>
      </c>
      <c r="K782" s="39">
        <f t="shared" si="11"/>
        <v>1.21</v>
      </c>
      <c r="L782" s="39">
        <f t="shared" si="11"/>
        <v>0.25</v>
      </c>
      <c r="M782" s="39">
        <f t="shared" si="11"/>
        <v>0.24</v>
      </c>
      <c r="N782" s="39">
        <f t="shared" si="11"/>
        <v>0.82</v>
      </c>
      <c r="O782" s="39">
        <f t="shared" si="11"/>
        <v>0</v>
      </c>
      <c r="P782" s="39">
        <f t="shared" si="11"/>
        <v>0</v>
      </c>
      <c r="Q782" s="39">
        <f t="shared" si="11"/>
        <v>0</v>
      </c>
      <c r="R782" s="39">
        <f t="shared" si="11"/>
        <v>0</v>
      </c>
      <c r="S782" s="39">
        <f t="shared" si="11"/>
        <v>0</v>
      </c>
      <c r="T782" s="39">
        <f t="shared" si="11"/>
        <v>0</v>
      </c>
      <c r="U782" s="39">
        <f t="shared" si="11"/>
        <v>0</v>
      </c>
      <c r="V782" s="39">
        <f t="shared" si="11"/>
        <v>2.61</v>
      </c>
      <c r="W782" s="39">
        <f t="shared" si="11"/>
        <v>114.01</v>
      </c>
      <c r="X782" s="39">
        <f t="shared" si="11"/>
        <v>463.74</v>
      </c>
      <c r="Y782" s="39">
        <f t="shared" si="11"/>
        <v>256.67</v>
      </c>
      <c r="Z782" s="38" t="str">
        <f>IF(Y782=0,"скрыть","")</f>
        <v/>
      </c>
      <c r="AZ782" s="29"/>
      <c r="BA782" s="29"/>
      <c r="BB782" s="29"/>
      <c r="BC782" s="29"/>
      <c r="BD782" s="29"/>
      <c r="BE782" s="29"/>
      <c r="BF782" s="29"/>
      <c r="BG782" s="29"/>
      <c r="BH782" s="29"/>
      <c r="BI782" s="29"/>
      <c r="BJ782" s="29"/>
      <c r="BK782" s="29"/>
      <c r="BL782" s="29"/>
      <c r="BM782" s="29"/>
      <c r="BN782" s="29"/>
      <c r="BO782" s="29"/>
      <c r="BP782" s="29"/>
      <c r="BQ782" s="29"/>
      <c r="BR782" s="29"/>
      <c r="BS782" s="29"/>
      <c r="BT782" s="29"/>
      <c r="BU782" s="29"/>
      <c r="BV782" s="29"/>
      <c r="BW782" s="29"/>
    </row>
    <row r="783" spans="1:75" s="27" customFormat="1" ht="18.95" customHeight="1" x14ac:dyDescent="0.25">
      <c r="A783" s="22"/>
      <c r="B783" s="109" t="s">
        <v>119</v>
      </c>
      <c r="C783" s="109"/>
      <c r="D783" s="109"/>
      <c r="E783" s="109"/>
      <c r="F783" s="109"/>
      <c r="G783" s="109"/>
      <c r="H783" s="109"/>
      <c r="I783" s="109"/>
      <c r="J783" s="109"/>
      <c r="K783" s="109"/>
      <c r="L783" s="109"/>
      <c r="M783" s="109"/>
      <c r="N783" s="109"/>
      <c r="O783" s="109"/>
      <c r="P783" s="109"/>
      <c r="Q783" s="109"/>
      <c r="R783" s="109"/>
      <c r="S783" s="109"/>
      <c r="T783" s="109" t="s">
        <v>120</v>
      </c>
      <c r="U783" s="109"/>
      <c r="V783" s="109"/>
      <c r="W783" s="109"/>
      <c r="X783" s="109"/>
      <c r="Y783" s="109"/>
      <c r="Z783" s="26"/>
    </row>
    <row r="784" spans="1:75" s="27" customFormat="1" ht="21" customHeight="1" x14ac:dyDescent="0.2">
      <c r="A784" s="21"/>
      <c r="B784" s="109"/>
      <c r="C784" s="109"/>
      <c r="D784" s="109"/>
      <c r="E784" s="109"/>
      <c r="F784" s="109"/>
      <c r="G784" s="109"/>
      <c r="H784" s="109"/>
      <c r="I784" s="109"/>
      <c r="J784" s="109"/>
      <c r="K784" s="109"/>
      <c r="L784" s="109"/>
      <c r="M784" s="109"/>
      <c r="N784" s="109"/>
      <c r="O784" s="109"/>
      <c r="P784" s="109"/>
      <c r="Q784" s="109"/>
      <c r="R784" s="109"/>
      <c r="S784" s="109"/>
      <c r="T784" s="109"/>
      <c r="U784" s="109"/>
      <c r="V784" s="109"/>
      <c r="W784" s="109"/>
      <c r="X784" s="109"/>
      <c r="Y784" s="109"/>
      <c r="Z784" s="26"/>
    </row>
    <row r="785" spans="1:26" s="27" customFormat="1" ht="20.25" customHeight="1" x14ac:dyDescent="0.25">
      <c r="A785" s="22"/>
      <c r="B785" s="107" t="s">
        <v>121</v>
      </c>
      <c r="C785" s="107"/>
      <c r="D785" s="107"/>
      <c r="E785" s="107"/>
      <c r="F785" s="107"/>
      <c r="G785" s="107"/>
      <c r="H785" s="107"/>
      <c r="I785" s="107"/>
      <c r="J785" s="107"/>
      <c r="K785" s="107"/>
      <c r="L785" s="107"/>
      <c r="M785" s="107"/>
      <c r="N785" s="107"/>
      <c r="O785" s="107"/>
      <c r="P785" s="107"/>
      <c r="Q785" s="107"/>
      <c r="R785" s="107"/>
      <c r="S785" s="107"/>
      <c r="T785" s="110">
        <f>T570</f>
        <v>-3.97</v>
      </c>
      <c r="U785" s="110"/>
      <c r="V785" s="110"/>
      <c r="W785" s="110"/>
      <c r="X785" s="110"/>
      <c r="Y785" s="110"/>
      <c r="Z785" s="26"/>
    </row>
    <row r="786" spans="1:26" s="27" customFormat="1" ht="20.25" customHeight="1" x14ac:dyDescent="0.2">
      <c r="A786" s="21"/>
      <c r="B786" s="107"/>
      <c r="C786" s="107"/>
      <c r="D786" s="107"/>
      <c r="E786" s="107"/>
      <c r="F786" s="107"/>
      <c r="G786" s="107"/>
      <c r="H786" s="107"/>
      <c r="I786" s="107"/>
      <c r="J786" s="107"/>
      <c r="K786" s="107"/>
      <c r="L786" s="107"/>
      <c r="M786" s="107"/>
      <c r="N786" s="107"/>
      <c r="O786" s="107"/>
      <c r="P786" s="107"/>
      <c r="Q786" s="107"/>
      <c r="R786" s="107"/>
      <c r="S786" s="107"/>
      <c r="T786" s="110"/>
      <c r="U786" s="110"/>
      <c r="V786" s="110"/>
      <c r="W786" s="110"/>
      <c r="X786" s="110"/>
      <c r="Y786" s="110"/>
      <c r="Z786" s="26"/>
    </row>
    <row r="787" spans="1:26" s="27" customFormat="1" ht="20.25" customHeight="1" x14ac:dyDescent="0.25">
      <c r="A787" s="22"/>
      <c r="B787" s="102" t="s">
        <v>126</v>
      </c>
      <c r="C787" s="102"/>
      <c r="D787" s="102"/>
      <c r="E787" s="102"/>
      <c r="F787" s="102"/>
      <c r="G787" s="102"/>
      <c r="H787" s="102"/>
      <c r="I787" s="102"/>
      <c r="J787" s="102"/>
      <c r="K787" s="102"/>
      <c r="L787" s="102"/>
      <c r="M787" s="102"/>
      <c r="N787" s="102"/>
      <c r="O787" s="102"/>
      <c r="P787" s="102"/>
      <c r="Q787" s="102"/>
      <c r="R787" s="102"/>
      <c r="S787" s="102"/>
      <c r="T787" s="110">
        <f>T572</f>
        <v>205.39</v>
      </c>
      <c r="U787" s="110"/>
      <c r="V787" s="110"/>
      <c r="W787" s="110"/>
      <c r="X787" s="110"/>
      <c r="Y787" s="110"/>
      <c r="Z787" s="26"/>
    </row>
    <row r="788" spans="1:26" s="27" customFormat="1" ht="20.25" customHeight="1" x14ac:dyDescent="0.2">
      <c r="A788" s="21"/>
      <c r="B788" s="102"/>
      <c r="C788" s="102"/>
      <c r="D788" s="102"/>
      <c r="E788" s="102"/>
      <c r="F788" s="102"/>
      <c r="G788" s="102"/>
      <c r="H788" s="102"/>
      <c r="I788" s="102"/>
      <c r="J788" s="102"/>
      <c r="K788" s="102"/>
      <c r="L788" s="102"/>
      <c r="M788" s="102"/>
      <c r="N788" s="102"/>
      <c r="O788" s="102"/>
      <c r="P788" s="102"/>
      <c r="Q788" s="102"/>
      <c r="R788" s="102"/>
      <c r="S788" s="102"/>
      <c r="T788" s="110"/>
      <c r="U788" s="110"/>
      <c r="V788" s="110"/>
      <c r="W788" s="110"/>
      <c r="X788" s="110"/>
      <c r="Y788" s="110"/>
      <c r="Z788" s="26"/>
    </row>
    <row r="789" spans="1:26" s="27" customFormat="1" ht="48" customHeight="1" x14ac:dyDescent="0.25">
      <c r="A789" s="21"/>
      <c r="B789" s="104" t="s">
        <v>123</v>
      </c>
      <c r="C789" s="104"/>
      <c r="D789" s="104"/>
      <c r="E789" s="104"/>
      <c r="F789" s="104"/>
      <c r="G789" s="104"/>
      <c r="H789" s="104"/>
      <c r="I789" s="104"/>
      <c r="J789" s="104"/>
      <c r="K789" s="104"/>
      <c r="L789" s="104"/>
      <c r="M789" s="104"/>
      <c r="N789" s="104"/>
      <c r="O789" s="104"/>
      <c r="P789" s="104"/>
      <c r="Q789" s="104"/>
      <c r="R789" s="104"/>
      <c r="S789" s="104"/>
      <c r="T789" s="104"/>
      <c r="U789" s="104"/>
      <c r="V789" s="104"/>
      <c r="W789" s="104"/>
      <c r="X789" s="104"/>
      <c r="Y789" s="104"/>
      <c r="Z789" s="26"/>
    </row>
    <row r="790" spans="1:26" ht="15.75" x14ac:dyDescent="0.25">
      <c r="B790" s="105" t="s">
        <v>167</v>
      </c>
      <c r="C790" s="105"/>
      <c r="D790" s="105"/>
      <c r="E790" s="105"/>
      <c r="F790" s="105"/>
      <c r="G790" s="105"/>
      <c r="H790" s="105"/>
      <c r="I790" s="105"/>
      <c r="J790" s="105"/>
      <c r="K790" s="105"/>
      <c r="L790" s="105"/>
      <c r="M790" s="105"/>
      <c r="N790" s="105"/>
      <c r="O790" s="105"/>
      <c r="P790" s="105"/>
      <c r="Q790" s="105"/>
      <c r="R790" s="105"/>
      <c r="S790" s="105"/>
      <c r="T790" s="105"/>
      <c r="U790" s="105"/>
      <c r="V790" s="105"/>
      <c r="W790" s="105"/>
      <c r="X790" s="105"/>
      <c r="Y790" s="105"/>
    </row>
    <row r="791" spans="1:26" ht="31.9" customHeight="1" x14ac:dyDescent="0.25">
      <c r="A791" s="36"/>
      <c r="B791" s="106" t="s">
        <v>127</v>
      </c>
      <c r="C791" s="106"/>
      <c r="D791" s="106"/>
      <c r="E791" s="106"/>
      <c r="F791" s="106"/>
      <c r="G791" s="106"/>
      <c r="H791" s="106"/>
      <c r="I791" s="106"/>
      <c r="J791" s="106"/>
      <c r="K791" s="106"/>
      <c r="L791" s="106"/>
      <c r="M791" s="106"/>
      <c r="N791" s="106"/>
      <c r="O791" s="106"/>
      <c r="P791" s="106"/>
      <c r="Q791" s="106"/>
      <c r="R791" s="106"/>
      <c r="S791" s="106"/>
      <c r="T791" s="106"/>
      <c r="U791" s="106"/>
      <c r="V791" s="106"/>
      <c r="W791" s="106"/>
      <c r="X791" s="106"/>
      <c r="Y791" s="106"/>
    </row>
    <row r="792" spans="1:26" s="27" customFormat="1" ht="18" customHeight="1" x14ac:dyDescent="0.25">
      <c r="A792" s="22"/>
      <c r="B792" s="107"/>
      <c r="C792" s="107"/>
      <c r="D792" s="107"/>
      <c r="E792" s="107"/>
      <c r="F792" s="107"/>
      <c r="G792" s="107"/>
      <c r="H792" s="107"/>
      <c r="I792" s="107"/>
      <c r="J792" s="107"/>
      <c r="K792" s="107"/>
      <c r="L792" s="107"/>
      <c r="M792" s="107"/>
      <c r="N792" s="108" t="s">
        <v>22</v>
      </c>
      <c r="O792" s="108"/>
      <c r="P792" s="108"/>
      <c r="Q792" s="108"/>
      <c r="R792" s="108"/>
      <c r="S792" s="108"/>
      <c r="T792" s="108"/>
      <c r="U792" s="108"/>
      <c r="V792" s="108"/>
      <c r="W792" s="108"/>
      <c r="X792" s="108"/>
      <c r="Y792" s="108"/>
      <c r="Z792" s="26"/>
    </row>
    <row r="793" spans="1:26" s="27" customFormat="1" ht="17.100000000000001" customHeight="1" x14ac:dyDescent="0.25">
      <c r="A793" s="22"/>
      <c r="B793" s="108"/>
      <c r="C793" s="108"/>
      <c r="D793" s="108"/>
      <c r="E793" s="108"/>
      <c r="F793" s="108"/>
      <c r="G793" s="108"/>
      <c r="H793" s="108"/>
      <c r="I793" s="108"/>
      <c r="J793" s="108"/>
      <c r="K793" s="108"/>
      <c r="L793" s="108"/>
      <c r="M793" s="108"/>
      <c r="N793" s="108" t="s">
        <v>23</v>
      </c>
      <c r="O793" s="108"/>
      <c r="P793" s="108"/>
      <c r="Q793" s="108" t="s">
        <v>24</v>
      </c>
      <c r="R793" s="108"/>
      <c r="S793" s="108"/>
      <c r="T793" s="108" t="s">
        <v>25</v>
      </c>
      <c r="U793" s="108"/>
      <c r="V793" s="108"/>
      <c r="W793" s="108" t="s">
        <v>26</v>
      </c>
      <c r="X793" s="108"/>
      <c r="Y793" s="108"/>
      <c r="Z793" s="26"/>
    </row>
    <row r="794" spans="1:26" s="27" customFormat="1" ht="31.9" customHeight="1" x14ac:dyDescent="0.25">
      <c r="A794" s="22"/>
      <c r="B794" s="102" t="s">
        <v>114</v>
      </c>
      <c r="C794" s="102"/>
      <c r="D794" s="102"/>
      <c r="E794" s="102"/>
      <c r="F794" s="102"/>
      <c r="G794" s="102"/>
      <c r="H794" s="102"/>
      <c r="I794" s="102"/>
      <c r="J794" s="102"/>
      <c r="K794" s="102"/>
      <c r="L794" s="102"/>
      <c r="M794" s="102"/>
      <c r="N794" s="103">
        <v>1069160.18</v>
      </c>
      <c r="O794" s="103"/>
      <c r="P794" s="103"/>
      <c r="Q794" s="103">
        <v>1254987.44</v>
      </c>
      <c r="R794" s="103"/>
      <c r="S794" s="103"/>
      <c r="T794" s="103">
        <v>1812536.68</v>
      </c>
      <c r="U794" s="103"/>
      <c r="V794" s="103"/>
      <c r="W794" s="103">
        <v>2191744.89</v>
      </c>
      <c r="X794" s="103"/>
      <c r="Y794" s="103"/>
      <c r="Z794" s="26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 summaryRight="0"/>
    <pageSetUpPr autoPageBreaks="0" fitToPage="1"/>
  </sheetPr>
  <dimension ref="A1:BW794"/>
  <sheetViews>
    <sheetView topLeftCell="A4" zoomScale="80" zoomScaleNormal="80" workbookViewId="0">
      <selection activeCell="N15" sqref="N15:P15"/>
    </sheetView>
  </sheetViews>
  <sheetFormatPr defaultColWidth="9.140625" defaultRowHeight="11.25" x14ac:dyDescent="0.2"/>
  <cols>
    <col min="1" max="1" width="6" style="21" customWidth="1"/>
    <col min="2" max="25" width="14.85546875" style="21" customWidth="1"/>
    <col min="26" max="26" width="0.85546875" style="24" customWidth="1"/>
    <col min="27" max="16384" width="9.140625" style="20"/>
  </cols>
  <sheetData>
    <row r="1" spans="1:26" x14ac:dyDescent="0.2">
      <c r="A1" s="127" t="s">
        <v>19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20"/>
    </row>
    <row r="2" spans="1:26" x14ac:dyDescent="0.2">
      <c r="A2" s="127"/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20"/>
    </row>
    <row r="3" spans="1:26" x14ac:dyDescent="0.2">
      <c r="A3" s="127"/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20"/>
    </row>
    <row r="4" spans="1:26" ht="11.25" customHeight="1" x14ac:dyDescent="0.2">
      <c r="A4" s="128" t="s">
        <v>163</v>
      </c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20"/>
    </row>
    <row r="5" spans="1:26" ht="11.25" customHeight="1" x14ac:dyDescent="0.2">
      <c r="A5" s="128"/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20"/>
    </row>
    <row r="6" spans="1:26" ht="11.25" customHeight="1" x14ac:dyDescent="0.2">
      <c r="A6" s="128"/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20"/>
    </row>
    <row r="7" spans="1:26" x14ac:dyDescent="0.2">
      <c r="A7" s="128" t="s">
        <v>20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20"/>
    </row>
    <row r="8" spans="1:26" x14ac:dyDescent="0.2">
      <c r="A8" s="128"/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  <c r="Z8" s="20"/>
    </row>
    <row r="9" spans="1:26" x14ac:dyDescent="0.2">
      <c r="A9" s="128"/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20"/>
    </row>
    <row r="11" spans="1:26" ht="15.75" x14ac:dyDescent="0.25">
      <c r="B11" s="105" t="s">
        <v>21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20"/>
    </row>
    <row r="12" spans="1:26" x14ac:dyDescent="0.2">
      <c r="O12" s="40"/>
    </row>
    <row r="13" spans="1:26" ht="15.75" x14ac:dyDescent="0.25">
      <c r="A13" s="22"/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8" t="s">
        <v>22</v>
      </c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20"/>
    </row>
    <row r="14" spans="1:26" ht="15.75" x14ac:dyDescent="0.25">
      <c r="A14" s="22"/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8" t="s">
        <v>23</v>
      </c>
      <c r="O14" s="108"/>
      <c r="P14" s="108"/>
      <c r="Q14" s="108" t="s">
        <v>24</v>
      </c>
      <c r="R14" s="108"/>
      <c r="S14" s="108"/>
      <c r="T14" s="108" t="s">
        <v>25</v>
      </c>
      <c r="U14" s="108"/>
      <c r="V14" s="108"/>
      <c r="W14" s="108" t="s">
        <v>26</v>
      </c>
      <c r="X14" s="108"/>
      <c r="Y14" s="108"/>
      <c r="Z14" s="20"/>
    </row>
    <row r="15" spans="1:26" ht="15.75" x14ac:dyDescent="0.25">
      <c r="A15" s="22"/>
      <c r="B15" s="107" t="s">
        <v>27</v>
      </c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15">
        <v>6249.2500000000009</v>
      </c>
      <c r="O15" s="115"/>
      <c r="P15" s="115"/>
      <c r="Q15" s="115">
        <v>7009.06</v>
      </c>
      <c r="R15" s="115"/>
      <c r="S15" s="115"/>
      <c r="T15" s="115">
        <v>7573.78</v>
      </c>
      <c r="U15" s="115"/>
      <c r="V15" s="115"/>
      <c r="W15" s="115">
        <v>9043.869999999999</v>
      </c>
      <c r="X15" s="115"/>
      <c r="Y15" s="115"/>
      <c r="Z15" s="20"/>
    </row>
    <row r="16" spans="1:26" x14ac:dyDescent="0.2">
      <c r="Z16" s="20"/>
    </row>
    <row r="17" spans="2:25" s="20" customFormat="1" ht="15.75" x14ac:dyDescent="0.25">
      <c r="B17" s="105" t="s">
        <v>28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</row>
    <row r="18" spans="2:25" s="20" customFormat="1" ht="15.75" x14ac:dyDescent="0.25">
      <c r="B18" s="105" t="s">
        <v>29</v>
      </c>
      <c r="C18" s="105"/>
      <c r="D18" s="105"/>
      <c r="E18" s="105"/>
      <c r="F18" s="105"/>
      <c r="G18" s="105"/>
      <c r="H18" s="105"/>
      <c r="I18" s="105"/>
      <c r="J18" s="126">
        <v>3377.33</v>
      </c>
      <c r="K18" s="126"/>
      <c r="L18" s="105" t="s">
        <v>30</v>
      </c>
      <c r="M18" s="105"/>
      <c r="N18" s="105"/>
      <c r="O18" s="105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2:25" s="20" customFormat="1" ht="15.75" x14ac:dyDescent="0.25">
      <c r="B19" s="105" t="s">
        <v>31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</row>
    <row r="20" spans="2:25" s="20" customFormat="1" ht="15.75" x14ac:dyDescent="0.25">
      <c r="B20" s="105" t="s">
        <v>32</v>
      </c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</row>
    <row r="21" spans="2:25" s="20" customFormat="1" ht="15.75" x14ac:dyDescent="0.25">
      <c r="B21" s="105" t="s">
        <v>33</v>
      </c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26">
        <v>1910.5</v>
      </c>
      <c r="P21" s="126"/>
      <c r="Q21" s="105" t="s">
        <v>34</v>
      </c>
      <c r="R21" s="105"/>
      <c r="S21" s="105"/>
      <c r="T21" s="21"/>
      <c r="U21" s="21"/>
      <c r="V21" s="21"/>
      <c r="W21" s="21"/>
      <c r="X21" s="21"/>
      <c r="Y21" s="21"/>
    </row>
    <row r="22" spans="2:25" s="20" customFormat="1" ht="15.75" x14ac:dyDescent="0.25">
      <c r="B22" s="105" t="s">
        <v>35</v>
      </c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26">
        <v>944029.29</v>
      </c>
      <c r="N22" s="126"/>
      <c r="O22" s="105" t="s">
        <v>36</v>
      </c>
      <c r="P22" s="105"/>
      <c r="Q22" s="105"/>
      <c r="R22" s="21"/>
      <c r="S22" s="21"/>
      <c r="T22" s="21"/>
      <c r="U22" s="21"/>
      <c r="V22" s="21"/>
      <c r="W22" s="21"/>
      <c r="X22" s="21"/>
      <c r="Y22" s="21"/>
    </row>
    <row r="23" spans="2:25" s="20" customFormat="1" ht="15.75" x14ac:dyDescent="0.25">
      <c r="B23" s="105" t="s">
        <v>37</v>
      </c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2:25" s="20" customFormat="1" ht="15.75" x14ac:dyDescent="0.25">
      <c r="B24" s="129">
        <v>1.55379495389547E-3</v>
      </c>
      <c r="C24" s="129"/>
      <c r="D24" s="129"/>
      <c r="E24" s="129"/>
      <c r="F24" s="105" t="s">
        <v>38</v>
      </c>
      <c r="G24" s="105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2:25" s="20" customFormat="1" ht="15.75" x14ac:dyDescent="0.25">
      <c r="B25" s="105" t="s">
        <v>39</v>
      </c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17">
        <v>181.49100000000001</v>
      </c>
      <c r="Q25" s="117"/>
      <c r="R25" s="22" t="s">
        <v>40</v>
      </c>
      <c r="S25" s="21"/>
      <c r="T25" s="21"/>
      <c r="U25" s="21"/>
      <c r="V25" s="21"/>
      <c r="W25" s="21"/>
      <c r="X25" s="21"/>
      <c r="Y25" s="21"/>
    </row>
    <row r="26" spans="2:25" s="20" customFormat="1" ht="15.75" x14ac:dyDescent="0.25">
      <c r="B26" s="105" t="s">
        <v>41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</row>
    <row r="27" spans="2:25" s="20" customFormat="1" ht="15.75" x14ac:dyDescent="0.25">
      <c r="B27" s="105" t="s">
        <v>42</v>
      </c>
      <c r="C27" s="105"/>
      <c r="D27" s="105"/>
      <c r="E27" s="105"/>
      <c r="F27" s="105"/>
      <c r="G27" s="105"/>
      <c r="H27" s="122">
        <v>4.3906513074800004E-3</v>
      </c>
      <c r="I27" s="122"/>
      <c r="J27" s="105" t="s">
        <v>40</v>
      </c>
      <c r="K27" s="105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2:25" s="20" customFormat="1" ht="15.75" x14ac:dyDescent="0.25">
      <c r="B28" s="105" t="s">
        <v>4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</row>
    <row r="29" spans="2:25" s="20" customFormat="1" ht="15.75" x14ac:dyDescent="0.25">
      <c r="B29" s="105" t="s">
        <v>44</v>
      </c>
      <c r="C29" s="105"/>
      <c r="D29" s="105"/>
      <c r="E29" s="105"/>
      <c r="F29" s="105"/>
      <c r="G29" s="124">
        <f>SUM(I31:J35)</f>
        <v>19.037875213059216</v>
      </c>
      <c r="H29" s="124"/>
      <c r="I29" s="124"/>
      <c r="J29" s="22" t="s">
        <v>40</v>
      </c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2:25" s="20" customFormat="1" ht="15.75" x14ac:dyDescent="0.25">
      <c r="B30" s="105" t="s">
        <v>45</v>
      </c>
      <c r="C30" s="105"/>
      <c r="D30" s="105"/>
      <c r="E30" s="105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2:25" s="20" customFormat="1" ht="15.75" x14ac:dyDescent="0.25">
      <c r="B31" s="21"/>
      <c r="C31" s="21"/>
      <c r="D31" s="105" t="s">
        <v>46</v>
      </c>
      <c r="E31" s="105"/>
      <c r="F31" s="105"/>
      <c r="G31" s="105"/>
      <c r="H31" s="105"/>
      <c r="I31" s="124">
        <v>0.1603512130592156</v>
      </c>
      <c r="J31" s="124"/>
      <c r="K31" s="124"/>
      <c r="L31" s="22" t="s">
        <v>40</v>
      </c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2:25" s="20" customFormat="1" ht="15.75" x14ac:dyDescent="0.25">
      <c r="B32" s="21"/>
      <c r="C32" s="21"/>
      <c r="D32" s="105" t="s">
        <v>47</v>
      </c>
      <c r="E32" s="105"/>
      <c r="F32" s="105"/>
      <c r="G32" s="105"/>
      <c r="H32" s="105"/>
      <c r="I32" s="117">
        <v>14.156093499999999</v>
      </c>
      <c r="J32" s="117"/>
      <c r="K32" s="117"/>
      <c r="L32" s="22" t="s">
        <v>40</v>
      </c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2:25" s="20" customFormat="1" ht="15.75" x14ac:dyDescent="0.25">
      <c r="B33" s="21"/>
      <c r="C33" s="21"/>
      <c r="D33" s="105" t="s">
        <v>48</v>
      </c>
      <c r="E33" s="105"/>
      <c r="F33" s="105"/>
      <c r="G33" s="105"/>
      <c r="H33" s="105"/>
      <c r="I33" s="117">
        <v>4.7214305000000003</v>
      </c>
      <c r="J33" s="117"/>
      <c r="K33" s="117"/>
      <c r="L33" s="22" t="s">
        <v>40</v>
      </c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2:25" s="20" customFormat="1" ht="15.75" x14ac:dyDescent="0.25">
      <c r="B34" s="21"/>
      <c r="C34" s="21"/>
      <c r="D34" s="105" t="s">
        <v>49</v>
      </c>
      <c r="E34" s="105"/>
      <c r="F34" s="105"/>
      <c r="G34" s="105"/>
      <c r="H34" s="105"/>
      <c r="I34" s="116">
        <v>0</v>
      </c>
      <c r="J34" s="116"/>
      <c r="K34" s="116"/>
      <c r="L34" s="22" t="s">
        <v>40</v>
      </c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2:25" s="20" customFormat="1" ht="15.75" x14ac:dyDescent="0.25">
      <c r="B35" s="21"/>
      <c r="C35" s="21"/>
      <c r="D35" s="105" t="s">
        <v>50</v>
      </c>
      <c r="E35" s="105"/>
      <c r="F35" s="105"/>
      <c r="G35" s="105"/>
      <c r="H35" s="105"/>
      <c r="I35" s="117">
        <v>0</v>
      </c>
      <c r="J35" s="117"/>
      <c r="K35" s="117"/>
      <c r="L35" s="22" t="s">
        <v>40</v>
      </c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2:25" s="20" customFormat="1" ht="15.75" x14ac:dyDescent="0.25">
      <c r="B36" s="105" t="s">
        <v>51</v>
      </c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17">
        <v>86.958799999999997</v>
      </c>
      <c r="Q36" s="117"/>
      <c r="R36" s="22" t="s">
        <v>40</v>
      </c>
      <c r="S36" s="21"/>
      <c r="T36" s="21"/>
      <c r="U36" s="21"/>
      <c r="V36" s="21"/>
      <c r="W36" s="21"/>
      <c r="X36" s="21"/>
      <c r="Y36" s="21"/>
    </row>
    <row r="37" spans="2:25" s="20" customFormat="1" ht="15.75" x14ac:dyDescent="0.25">
      <c r="B37" s="105" t="s">
        <v>52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</row>
    <row r="38" spans="2:25" s="20" customFormat="1" ht="15.75" x14ac:dyDescent="0.25">
      <c r="B38" s="117">
        <v>100.69261</v>
      </c>
      <c r="C38" s="117"/>
      <c r="D38" s="105" t="s">
        <v>53</v>
      </c>
      <c r="E38" s="105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2:25" s="20" customFormat="1" ht="15.75" x14ac:dyDescent="0.25">
      <c r="B39" s="105" t="s">
        <v>54</v>
      </c>
      <c r="C39" s="105"/>
      <c r="D39" s="105"/>
      <c r="E39" s="105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2:25" s="20" customFormat="1" ht="15.75" x14ac:dyDescent="0.25">
      <c r="B40" s="21"/>
      <c r="C40" s="21"/>
      <c r="D40" s="105" t="s">
        <v>55</v>
      </c>
      <c r="E40" s="105"/>
      <c r="F40" s="105"/>
      <c r="G40" s="117">
        <v>80.13000000000001</v>
      </c>
      <c r="H40" s="117"/>
      <c r="I40" s="105" t="s">
        <v>53</v>
      </c>
      <c r="J40" s="105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2:25" s="20" customFormat="1" ht="15.75" x14ac:dyDescent="0.25">
      <c r="B41" s="21"/>
      <c r="C41" s="21"/>
      <c r="D41" s="21"/>
      <c r="E41" s="105" t="s">
        <v>56</v>
      </c>
      <c r="F41" s="105"/>
      <c r="G41" s="105"/>
      <c r="H41" s="105"/>
      <c r="I41" s="117">
        <v>48.841000000000001</v>
      </c>
      <c r="J41" s="117"/>
      <c r="K41" s="105" t="s">
        <v>53</v>
      </c>
      <c r="L41" s="105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2:25" s="20" customFormat="1" ht="15.75" x14ac:dyDescent="0.25">
      <c r="B42" s="21"/>
      <c r="C42" s="21"/>
      <c r="D42" s="21"/>
      <c r="E42" s="105" t="s">
        <v>57</v>
      </c>
      <c r="F42" s="105"/>
      <c r="G42" s="105"/>
      <c r="H42" s="105"/>
      <c r="I42" s="117">
        <v>15.336</v>
      </c>
      <c r="J42" s="117"/>
      <c r="K42" s="105" t="s">
        <v>53</v>
      </c>
      <c r="L42" s="105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2:25" s="20" customFormat="1" ht="15.75" x14ac:dyDescent="0.25">
      <c r="B43" s="21"/>
      <c r="C43" s="21"/>
      <c r="D43" s="21"/>
      <c r="E43" s="105" t="s">
        <v>58</v>
      </c>
      <c r="F43" s="105"/>
      <c r="G43" s="105"/>
      <c r="H43" s="105"/>
      <c r="I43" s="117">
        <v>15.952999999999999</v>
      </c>
      <c r="J43" s="117"/>
      <c r="K43" s="105" t="s">
        <v>53</v>
      </c>
      <c r="L43" s="105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2:25" s="20" customFormat="1" ht="15.75" x14ac:dyDescent="0.25">
      <c r="B44" s="21"/>
      <c r="C44" s="21"/>
      <c r="D44" s="105" t="s">
        <v>59</v>
      </c>
      <c r="E44" s="105"/>
      <c r="F44" s="105"/>
      <c r="G44" s="116">
        <v>20.562609999999999</v>
      </c>
      <c r="H44" s="116"/>
      <c r="I44" s="105" t="s">
        <v>53</v>
      </c>
      <c r="J44" s="105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2:25" s="20" customFormat="1" ht="15.75" x14ac:dyDescent="0.25">
      <c r="B45" s="21"/>
      <c r="C45" s="21"/>
      <c r="D45" s="21"/>
      <c r="E45" s="105" t="s">
        <v>56</v>
      </c>
      <c r="F45" s="105"/>
      <c r="G45" s="105"/>
      <c r="H45" s="105"/>
      <c r="I45" s="116">
        <v>10.13743</v>
      </c>
      <c r="J45" s="116"/>
      <c r="K45" s="105" t="s">
        <v>53</v>
      </c>
      <c r="L45" s="105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2:25" s="20" customFormat="1" ht="15.75" x14ac:dyDescent="0.25">
      <c r="B46" s="21"/>
      <c r="C46" s="21"/>
      <c r="D46" s="21"/>
      <c r="E46" s="105" t="s">
        <v>58</v>
      </c>
      <c r="F46" s="105"/>
      <c r="G46" s="105"/>
      <c r="H46" s="105"/>
      <c r="I46" s="116">
        <v>10.425180000000001</v>
      </c>
      <c r="J46" s="116"/>
      <c r="K46" s="105" t="s">
        <v>53</v>
      </c>
      <c r="L46" s="105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2:25" s="20" customFormat="1" ht="15.75" x14ac:dyDescent="0.25">
      <c r="B47" s="105" t="s">
        <v>60</v>
      </c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20">
        <v>110763.111</v>
      </c>
      <c r="R47" s="120"/>
      <c r="S47" s="105" t="s">
        <v>53</v>
      </c>
      <c r="T47" s="105"/>
      <c r="U47" s="21"/>
      <c r="V47" s="21"/>
      <c r="W47" s="21"/>
      <c r="X47" s="21"/>
      <c r="Y47" s="21"/>
    </row>
    <row r="48" spans="2:25" s="20" customFormat="1" ht="15.75" x14ac:dyDescent="0.25">
      <c r="B48" s="105" t="s">
        <v>61</v>
      </c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</row>
    <row r="49" spans="1:26" ht="15.75" x14ac:dyDescent="0.25">
      <c r="B49" s="105" t="s">
        <v>62</v>
      </c>
      <c r="C49" s="105"/>
      <c r="D49" s="105"/>
      <c r="E49" s="117">
        <v>1.28</v>
      </c>
      <c r="F49" s="117"/>
      <c r="G49" s="105" t="s">
        <v>53</v>
      </c>
      <c r="H49" s="105"/>
    </row>
    <row r="50" spans="1:26" ht="15.75" x14ac:dyDescent="0.25">
      <c r="B50" s="22" t="s">
        <v>63</v>
      </c>
      <c r="C50" s="22"/>
      <c r="D50" s="22"/>
      <c r="E50" s="25"/>
      <c r="F50" s="25"/>
      <c r="G50" s="22"/>
      <c r="H50" s="22"/>
      <c r="O50" s="119">
        <f>E49</f>
        <v>1.28</v>
      </c>
      <c r="P50" s="119"/>
      <c r="Q50" s="105" t="s">
        <v>53</v>
      </c>
      <c r="R50" s="105"/>
    </row>
    <row r="51" spans="1:26" ht="15.75" x14ac:dyDescent="0.25">
      <c r="B51" s="105" t="s">
        <v>64</v>
      </c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</row>
    <row r="52" spans="1:26" ht="15.75" x14ac:dyDescent="0.25">
      <c r="B52" s="105" t="s">
        <v>65</v>
      </c>
      <c r="C52" s="105"/>
      <c r="D52" s="105"/>
      <c r="E52" s="120">
        <v>11449.421728099995</v>
      </c>
      <c r="F52" s="120"/>
      <c r="G52" s="105" t="s">
        <v>53</v>
      </c>
      <c r="H52" s="105"/>
    </row>
    <row r="53" spans="1:26" ht="15.75" x14ac:dyDescent="0.25">
      <c r="B53" s="105" t="s">
        <v>54</v>
      </c>
      <c r="C53" s="105"/>
      <c r="D53" s="105"/>
      <c r="E53" s="105"/>
    </row>
    <row r="54" spans="1:26" ht="15.75" x14ac:dyDescent="0.25">
      <c r="D54" s="105" t="s">
        <v>46</v>
      </c>
      <c r="E54" s="105"/>
      <c r="F54" s="105"/>
      <c r="G54" s="105"/>
      <c r="H54" s="105"/>
      <c r="I54" s="117">
        <v>100.69261</v>
      </c>
      <c r="J54" s="117"/>
      <c r="K54" s="105" t="s">
        <v>53</v>
      </c>
      <c r="L54" s="105"/>
    </row>
    <row r="55" spans="1:26" ht="15.75" x14ac:dyDescent="0.25">
      <c r="D55" s="105" t="s">
        <v>47</v>
      </c>
      <c r="E55" s="105"/>
      <c r="F55" s="105"/>
      <c r="G55" s="105"/>
      <c r="H55" s="105"/>
      <c r="I55" s="117">
        <v>7823.1314409999977</v>
      </c>
      <c r="J55" s="117"/>
      <c r="K55" s="105" t="s">
        <v>53</v>
      </c>
      <c r="L55" s="105"/>
    </row>
    <row r="56" spans="1:26" ht="15.75" x14ac:dyDescent="0.25">
      <c r="D56" s="105" t="s">
        <v>48</v>
      </c>
      <c r="E56" s="105"/>
      <c r="F56" s="105"/>
      <c r="G56" s="105"/>
      <c r="H56" s="105"/>
      <c r="I56" s="116">
        <v>3525.5976770999969</v>
      </c>
      <c r="J56" s="116"/>
      <c r="K56" s="105" t="s">
        <v>53</v>
      </c>
      <c r="L56" s="105"/>
    </row>
    <row r="57" spans="1:26" ht="15.75" x14ac:dyDescent="0.25">
      <c r="D57" s="105" t="s">
        <v>49</v>
      </c>
      <c r="E57" s="105"/>
      <c r="F57" s="105"/>
      <c r="G57" s="105"/>
      <c r="H57" s="105"/>
      <c r="I57" s="116">
        <v>0</v>
      </c>
      <c r="J57" s="116"/>
      <c r="K57" s="105" t="s">
        <v>53</v>
      </c>
      <c r="L57" s="105"/>
    </row>
    <row r="58" spans="1:26" ht="15.75" x14ac:dyDescent="0.25">
      <c r="D58" s="105" t="s">
        <v>50</v>
      </c>
      <c r="E58" s="105"/>
      <c r="F58" s="105"/>
      <c r="G58" s="105"/>
      <c r="H58" s="105"/>
      <c r="I58" s="117">
        <v>0</v>
      </c>
      <c r="J58" s="117"/>
      <c r="K58" s="105" t="s">
        <v>53</v>
      </c>
      <c r="L58" s="105"/>
    </row>
    <row r="59" spans="1:26" ht="15.75" x14ac:dyDescent="0.25">
      <c r="B59" s="105" t="s">
        <v>66</v>
      </c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18">
        <v>50724.9</v>
      </c>
      <c r="S59" s="118"/>
      <c r="T59" s="105" t="s">
        <v>53</v>
      </c>
      <c r="U59" s="105"/>
    </row>
    <row r="60" spans="1:26" ht="15.75" x14ac:dyDescent="0.25">
      <c r="B60" s="105" t="s">
        <v>67</v>
      </c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</row>
    <row r="61" spans="1:26" ht="15.75" x14ac:dyDescent="0.25">
      <c r="B61" s="105" t="s">
        <v>68</v>
      </c>
      <c r="C61" s="105"/>
      <c r="D61" s="105"/>
      <c r="E61" s="105"/>
      <c r="F61" s="105"/>
      <c r="G61" s="116">
        <v>0</v>
      </c>
      <c r="H61" s="116"/>
      <c r="I61" s="105" t="s">
        <v>69</v>
      </c>
      <c r="J61" s="105"/>
      <c r="K61" s="105"/>
      <c r="L61" s="105"/>
    </row>
    <row r="62" spans="1:26" s="27" customFormat="1" ht="21" customHeight="1" x14ac:dyDescent="0.2">
      <c r="A62" s="114" t="s">
        <v>70</v>
      </c>
      <c r="B62" s="114"/>
      <c r="C62" s="114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114"/>
      <c r="X62" s="114"/>
      <c r="Y62" s="114"/>
      <c r="Z62" s="26"/>
    </row>
    <row r="63" spans="1:26" s="27" customFormat="1" ht="23.1" customHeight="1" x14ac:dyDescent="0.2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O63" s="114"/>
      <c r="P63" s="114"/>
      <c r="Q63" s="114"/>
      <c r="R63" s="114"/>
      <c r="S63" s="114"/>
      <c r="T63" s="114"/>
      <c r="U63" s="114"/>
      <c r="V63" s="114"/>
      <c r="W63" s="114"/>
      <c r="X63" s="114"/>
      <c r="Y63" s="114"/>
      <c r="Z63" s="26"/>
    </row>
    <row r="64" spans="1:26" ht="15.75" x14ac:dyDescent="0.25">
      <c r="B64" s="105" t="s">
        <v>71</v>
      </c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</row>
    <row r="65" spans="1:36" ht="15.75" x14ac:dyDescent="0.25">
      <c r="A65" s="22"/>
      <c r="B65" s="107"/>
      <c r="C65" s="107"/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8" t="s">
        <v>72</v>
      </c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</row>
    <row r="66" spans="1:36" s="27" customFormat="1" ht="18" customHeight="1" x14ac:dyDescent="0.25">
      <c r="A66" s="22"/>
      <c r="B66" s="107"/>
      <c r="C66" s="107"/>
      <c r="D66" s="107"/>
      <c r="E66" s="107"/>
      <c r="F66" s="107"/>
      <c r="G66" s="107"/>
      <c r="H66" s="107"/>
      <c r="I66" s="107"/>
      <c r="J66" s="107"/>
      <c r="K66" s="107"/>
      <c r="L66" s="107"/>
      <c r="M66" s="107"/>
      <c r="N66" s="108" t="s">
        <v>22</v>
      </c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26"/>
    </row>
    <row r="67" spans="1:36" s="27" customFormat="1" ht="17.100000000000001" customHeight="1" x14ac:dyDescent="0.25">
      <c r="A67" s="22"/>
      <c r="B67" s="108" t="s">
        <v>73</v>
      </c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 t="s">
        <v>23</v>
      </c>
      <c r="O67" s="108"/>
      <c r="P67" s="108"/>
      <c r="Q67" s="108" t="s">
        <v>24</v>
      </c>
      <c r="R67" s="108"/>
      <c r="S67" s="108"/>
      <c r="T67" s="108" t="s">
        <v>25</v>
      </c>
      <c r="U67" s="108"/>
      <c r="V67" s="108"/>
      <c r="W67" s="108" t="s">
        <v>26</v>
      </c>
      <c r="X67" s="108"/>
      <c r="Y67" s="108"/>
      <c r="Z67" s="26"/>
    </row>
    <row r="68" spans="1:36" s="27" customFormat="1" ht="15.75" customHeight="1" x14ac:dyDescent="0.25">
      <c r="A68" s="22"/>
      <c r="B68" s="107" t="s">
        <v>74</v>
      </c>
      <c r="C68" s="107"/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115">
        <v>4179.71</v>
      </c>
      <c r="O68" s="115"/>
      <c r="P68" s="115"/>
      <c r="Q68" s="115">
        <v>4939.5200000000004</v>
      </c>
      <c r="R68" s="115"/>
      <c r="S68" s="115"/>
      <c r="T68" s="115">
        <v>5504.2400000000007</v>
      </c>
      <c r="U68" s="115"/>
      <c r="V68" s="115"/>
      <c r="W68" s="115">
        <v>6974.3300000000008</v>
      </c>
      <c r="X68" s="115"/>
      <c r="Y68" s="115"/>
      <c r="Z68" s="28"/>
    </row>
    <row r="69" spans="1:36" s="27" customFormat="1" ht="15.75" customHeight="1" x14ac:dyDescent="0.25">
      <c r="A69" s="22"/>
      <c r="B69" s="107" t="s">
        <v>75</v>
      </c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115">
        <v>6534.3200000000006</v>
      </c>
      <c r="O69" s="115"/>
      <c r="P69" s="115"/>
      <c r="Q69" s="115">
        <v>7294.13</v>
      </c>
      <c r="R69" s="115"/>
      <c r="S69" s="115"/>
      <c r="T69" s="115">
        <v>7858.85</v>
      </c>
      <c r="U69" s="115"/>
      <c r="V69" s="115"/>
      <c r="W69" s="115">
        <v>9328.9399999999987</v>
      </c>
      <c r="X69" s="115"/>
      <c r="Y69" s="115"/>
      <c r="Z69" s="28"/>
    </row>
    <row r="70" spans="1:36" s="27" customFormat="1" ht="15.75" customHeight="1" x14ac:dyDescent="0.25">
      <c r="A70" s="22"/>
      <c r="B70" s="107" t="s">
        <v>76</v>
      </c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15">
        <v>10704.69</v>
      </c>
      <c r="O70" s="115"/>
      <c r="P70" s="115"/>
      <c r="Q70" s="115">
        <v>11464.5</v>
      </c>
      <c r="R70" s="115"/>
      <c r="S70" s="115"/>
      <c r="T70" s="115">
        <v>12029.220000000001</v>
      </c>
      <c r="U70" s="115"/>
      <c r="V70" s="115"/>
      <c r="W70" s="115">
        <v>13499.310000000001</v>
      </c>
      <c r="X70" s="115"/>
      <c r="Y70" s="115"/>
      <c r="Z70" s="28"/>
    </row>
    <row r="71" spans="1:36" ht="15.75" x14ac:dyDescent="0.25">
      <c r="B71" s="105" t="s">
        <v>77</v>
      </c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  <c r="AA71" s="29"/>
      <c r="AB71" s="29"/>
      <c r="AC71" s="29"/>
      <c r="AD71" s="29"/>
      <c r="AE71" s="29"/>
      <c r="AF71" s="29"/>
      <c r="AG71" s="29"/>
      <c r="AH71" s="29"/>
      <c r="AI71" s="29"/>
      <c r="AJ71" s="29"/>
    </row>
    <row r="72" spans="1:36" ht="15.75" x14ac:dyDescent="0.25">
      <c r="A72" s="22"/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108" t="s">
        <v>72</v>
      </c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AA72" s="29"/>
      <c r="AB72" s="29"/>
      <c r="AC72" s="29"/>
      <c r="AD72" s="29"/>
      <c r="AE72" s="29"/>
      <c r="AF72" s="29"/>
      <c r="AG72" s="29"/>
      <c r="AH72" s="29"/>
      <c r="AI72" s="29"/>
      <c r="AJ72" s="29"/>
    </row>
    <row r="73" spans="1:36" s="27" customFormat="1" ht="18" customHeight="1" x14ac:dyDescent="0.25">
      <c r="A73" s="22"/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  <c r="N73" s="108" t="s">
        <v>22</v>
      </c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26"/>
      <c r="AA73" s="29"/>
      <c r="AB73" s="29"/>
      <c r="AC73" s="29"/>
      <c r="AD73" s="29"/>
      <c r="AE73" s="29"/>
      <c r="AF73" s="29"/>
      <c r="AG73" s="29"/>
      <c r="AH73" s="29"/>
      <c r="AI73" s="29"/>
      <c r="AJ73" s="29"/>
    </row>
    <row r="74" spans="1:36" s="27" customFormat="1" ht="17.100000000000001" customHeight="1" x14ac:dyDescent="0.25">
      <c r="A74" s="22"/>
      <c r="B74" s="108" t="s">
        <v>73</v>
      </c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 t="s">
        <v>23</v>
      </c>
      <c r="O74" s="108"/>
      <c r="P74" s="108"/>
      <c r="Q74" s="108" t="s">
        <v>24</v>
      </c>
      <c r="R74" s="108"/>
      <c r="S74" s="108"/>
      <c r="T74" s="108" t="s">
        <v>25</v>
      </c>
      <c r="U74" s="108"/>
      <c r="V74" s="108"/>
      <c r="W74" s="108" t="s">
        <v>26</v>
      </c>
      <c r="X74" s="108"/>
      <c r="Y74" s="108"/>
      <c r="Z74" s="26"/>
    </row>
    <row r="75" spans="1:36" s="27" customFormat="1" ht="15.75" customHeight="1" x14ac:dyDescent="0.25">
      <c r="A75" s="22"/>
      <c r="B75" s="107" t="s">
        <v>78</v>
      </c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115">
        <v>4179.71</v>
      </c>
      <c r="O75" s="115"/>
      <c r="P75" s="115"/>
      <c r="Q75" s="115">
        <v>4939.5200000000004</v>
      </c>
      <c r="R75" s="115"/>
      <c r="S75" s="115"/>
      <c r="T75" s="115">
        <v>5504.2400000000007</v>
      </c>
      <c r="U75" s="115"/>
      <c r="V75" s="115"/>
      <c r="W75" s="115">
        <v>6974.3300000000008</v>
      </c>
      <c r="X75" s="115"/>
      <c r="Y75" s="115"/>
      <c r="Z75" s="26"/>
    </row>
    <row r="76" spans="1:36" s="27" customFormat="1" ht="15.75" customHeight="1" x14ac:dyDescent="0.25">
      <c r="A76" s="22"/>
      <c r="B76" s="107" t="s">
        <v>79</v>
      </c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15">
        <v>8877.4599999999991</v>
      </c>
      <c r="O76" s="115"/>
      <c r="P76" s="115"/>
      <c r="Q76" s="115">
        <v>9637.27</v>
      </c>
      <c r="R76" s="115"/>
      <c r="S76" s="115"/>
      <c r="T76" s="115">
        <v>10201.99</v>
      </c>
      <c r="U76" s="115"/>
      <c r="V76" s="115"/>
      <c r="W76" s="115">
        <v>11672.08</v>
      </c>
      <c r="X76" s="115"/>
      <c r="Y76" s="115"/>
      <c r="Z76" s="26"/>
    </row>
    <row r="77" spans="1:36" s="27" customFormat="1" ht="27.95" customHeight="1" x14ac:dyDescent="0.2">
      <c r="A77" s="114" t="s">
        <v>80</v>
      </c>
      <c r="B77" s="114"/>
      <c r="C77" s="114"/>
      <c r="D77" s="114"/>
      <c r="E77" s="114"/>
      <c r="F77" s="114"/>
      <c r="G77" s="114"/>
      <c r="H77" s="114"/>
      <c r="I77" s="114"/>
      <c r="J77" s="114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  <c r="Y77" s="114"/>
      <c r="Z77" s="26"/>
      <c r="AA77" s="30"/>
      <c r="AB77" s="30"/>
      <c r="AC77" s="30"/>
      <c r="AD77" s="30"/>
      <c r="AE77" s="30"/>
      <c r="AF77" s="30"/>
      <c r="AG77" s="30"/>
      <c r="AH77" s="30"/>
      <c r="AI77" s="30"/>
      <c r="AJ77" s="30"/>
    </row>
    <row r="78" spans="1:36" s="27" customFormat="1" ht="27" customHeight="1" x14ac:dyDescent="0.2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26"/>
      <c r="AA78" s="30"/>
      <c r="AB78" s="30"/>
      <c r="AC78" s="30"/>
      <c r="AD78" s="30"/>
      <c r="AE78" s="30"/>
      <c r="AF78" s="30"/>
      <c r="AG78" s="30"/>
      <c r="AH78" s="30"/>
      <c r="AI78" s="30"/>
      <c r="AJ78" s="30"/>
    </row>
    <row r="79" spans="1:36" ht="15.75" x14ac:dyDescent="0.25">
      <c r="B79" s="105" t="s">
        <v>81</v>
      </c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</row>
    <row r="80" spans="1:36" ht="11.25" customHeight="1" x14ac:dyDescent="0.2">
      <c r="A80" s="111"/>
      <c r="B80" s="112" t="s">
        <v>82</v>
      </c>
      <c r="C80" s="112"/>
      <c r="D80" s="112"/>
      <c r="E80" s="112"/>
      <c r="F80" s="112"/>
      <c r="G80" s="112"/>
      <c r="H80" s="112"/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12"/>
      <c r="X80" s="112"/>
      <c r="Y80" s="112"/>
    </row>
    <row r="81" spans="1:75" ht="11.25" customHeight="1" x14ac:dyDescent="0.2">
      <c r="A81" s="111"/>
      <c r="B81" s="112"/>
      <c r="C81" s="112"/>
      <c r="D81" s="112"/>
      <c r="E81" s="112"/>
      <c r="F81" s="112"/>
      <c r="G81" s="112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12"/>
      <c r="X81" s="112"/>
      <c r="Y81" s="112"/>
    </row>
    <row r="82" spans="1:75" s="27" customFormat="1" ht="32.65" customHeight="1" x14ac:dyDescent="0.2">
      <c r="A82" s="31" t="s">
        <v>83</v>
      </c>
      <c r="B82" s="32" t="s">
        <v>84</v>
      </c>
      <c r="C82" s="32" t="s">
        <v>85</v>
      </c>
      <c r="D82" s="32" t="s">
        <v>86</v>
      </c>
      <c r="E82" s="32" t="s">
        <v>87</v>
      </c>
      <c r="F82" s="32" t="s">
        <v>88</v>
      </c>
      <c r="G82" s="32" t="s">
        <v>89</v>
      </c>
      <c r="H82" s="32" t="s">
        <v>90</v>
      </c>
      <c r="I82" s="32" t="s">
        <v>91</v>
      </c>
      <c r="J82" s="32" t="s">
        <v>92</v>
      </c>
      <c r="K82" s="32" t="s">
        <v>93</v>
      </c>
      <c r="L82" s="32" t="s">
        <v>94</v>
      </c>
      <c r="M82" s="32" t="s">
        <v>95</v>
      </c>
      <c r="N82" s="32" t="s">
        <v>96</v>
      </c>
      <c r="O82" s="32" t="s">
        <v>97</v>
      </c>
      <c r="P82" s="32" t="s">
        <v>98</v>
      </c>
      <c r="Q82" s="32" t="s">
        <v>99</v>
      </c>
      <c r="R82" s="32" t="s">
        <v>100</v>
      </c>
      <c r="S82" s="32" t="s">
        <v>101</v>
      </c>
      <c r="T82" s="32" t="s">
        <v>102</v>
      </c>
      <c r="U82" s="32" t="s">
        <v>103</v>
      </c>
      <c r="V82" s="32" t="s">
        <v>104</v>
      </c>
      <c r="W82" s="32" t="s">
        <v>105</v>
      </c>
      <c r="X82" s="32" t="s">
        <v>106</v>
      </c>
      <c r="Y82" s="32" t="s">
        <v>107</v>
      </c>
      <c r="Z82" s="26"/>
    </row>
    <row r="83" spans="1:75" ht="12" x14ac:dyDescent="0.2">
      <c r="A83" s="33">
        <v>1</v>
      </c>
      <c r="B83" s="34">
        <v>4331.7600000000011</v>
      </c>
      <c r="C83" s="34">
        <v>4189.8500000000004</v>
      </c>
      <c r="D83" s="34">
        <v>4137.7800000000007</v>
      </c>
      <c r="E83" s="34">
        <v>4098.25</v>
      </c>
      <c r="F83" s="34">
        <v>4081.46</v>
      </c>
      <c r="G83" s="34">
        <v>4086.02</v>
      </c>
      <c r="H83" s="34">
        <v>4097.97</v>
      </c>
      <c r="I83" s="34">
        <v>4348.72</v>
      </c>
      <c r="J83" s="34">
        <v>4537.2000000000007</v>
      </c>
      <c r="K83" s="34">
        <v>4803.0300000000007</v>
      </c>
      <c r="L83" s="34">
        <v>4938.5000000000009</v>
      </c>
      <c r="M83" s="34">
        <v>4966.22</v>
      </c>
      <c r="N83" s="34">
        <v>4944.3300000000008</v>
      </c>
      <c r="O83" s="34">
        <v>4952.2800000000007</v>
      </c>
      <c r="P83" s="34">
        <v>4949.54</v>
      </c>
      <c r="Q83" s="34">
        <v>4876.8200000000006</v>
      </c>
      <c r="R83" s="34">
        <v>4761.6000000000004</v>
      </c>
      <c r="S83" s="34">
        <v>4825.63</v>
      </c>
      <c r="T83" s="34">
        <v>4872.0900000000011</v>
      </c>
      <c r="U83" s="34">
        <v>4933.5600000000004</v>
      </c>
      <c r="V83" s="34">
        <v>5029.4900000000007</v>
      </c>
      <c r="W83" s="34">
        <v>5021.1500000000005</v>
      </c>
      <c r="X83" s="34">
        <v>4559.2600000000011</v>
      </c>
      <c r="Y83" s="34">
        <v>4434.47</v>
      </c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</row>
    <row r="84" spans="1:75" ht="12" x14ac:dyDescent="0.2">
      <c r="A84" s="33">
        <v>2</v>
      </c>
      <c r="B84" s="34">
        <v>4262.0700000000006</v>
      </c>
      <c r="C84" s="34">
        <v>4160.4500000000007</v>
      </c>
      <c r="D84" s="34">
        <v>4081.53</v>
      </c>
      <c r="E84" s="34">
        <v>4067.52</v>
      </c>
      <c r="F84" s="34">
        <v>4058.2000000000003</v>
      </c>
      <c r="G84" s="34">
        <v>4076.4700000000003</v>
      </c>
      <c r="H84" s="34">
        <v>4046.57</v>
      </c>
      <c r="I84" s="34">
        <v>4256.55</v>
      </c>
      <c r="J84" s="34">
        <v>4526.55</v>
      </c>
      <c r="K84" s="34">
        <v>4710.1800000000012</v>
      </c>
      <c r="L84" s="34">
        <v>4726.1100000000006</v>
      </c>
      <c r="M84" s="34">
        <v>4781.1800000000012</v>
      </c>
      <c r="N84" s="34">
        <v>4775.0300000000007</v>
      </c>
      <c r="O84" s="34">
        <v>4746.0600000000004</v>
      </c>
      <c r="P84" s="34">
        <v>4730.920000000001</v>
      </c>
      <c r="Q84" s="34">
        <v>4711.7000000000007</v>
      </c>
      <c r="R84" s="34">
        <v>4661.1800000000012</v>
      </c>
      <c r="S84" s="34">
        <v>4708.3600000000006</v>
      </c>
      <c r="T84" s="34">
        <v>4711.38</v>
      </c>
      <c r="U84" s="34">
        <v>4858.7400000000007</v>
      </c>
      <c r="V84" s="34">
        <v>4912.420000000001</v>
      </c>
      <c r="W84" s="34">
        <v>4903.2800000000007</v>
      </c>
      <c r="X84" s="34">
        <v>4509.4100000000008</v>
      </c>
      <c r="Y84" s="34">
        <v>4323.5900000000011</v>
      </c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</row>
    <row r="85" spans="1:75" ht="12" x14ac:dyDescent="0.2">
      <c r="A85" s="33">
        <v>3</v>
      </c>
      <c r="B85" s="34">
        <v>4252.7300000000005</v>
      </c>
      <c r="C85" s="34">
        <v>4156.63</v>
      </c>
      <c r="D85" s="34">
        <v>4073.3</v>
      </c>
      <c r="E85" s="34">
        <v>4057.26</v>
      </c>
      <c r="F85" s="34">
        <v>4054.33</v>
      </c>
      <c r="G85" s="34">
        <v>4062.94</v>
      </c>
      <c r="H85" s="34">
        <v>4081.2400000000002</v>
      </c>
      <c r="I85" s="34">
        <v>4299.6500000000005</v>
      </c>
      <c r="J85" s="34">
        <v>4550.8</v>
      </c>
      <c r="K85" s="34">
        <v>4899.21</v>
      </c>
      <c r="L85" s="34">
        <v>4954.0600000000004</v>
      </c>
      <c r="M85" s="34">
        <v>4979.62</v>
      </c>
      <c r="N85" s="34">
        <v>4969.0300000000007</v>
      </c>
      <c r="O85" s="34">
        <v>4955.47</v>
      </c>
      <c r="P85" s="34">
        <v>4936.68</v>
      </c>
      <c r="Q85" s="34">
        <v>4896.05</v>
      </c>
      <c r="R85" s="34">
        <v>4846.0300000000007</v>
      </c>
      <c r="S85" s="34">
        <v>4871.7600000000011</v>
      </c>
      <c r="T85" s="34">
        <v>4821.5300000000007</v>
      </c>
      <c r="U85" s="34">
        <v>4872.7700000000004</v>
      </c>
      <c r="V85" s="34">
        <v>4948.7500000000009</v>
      </c>
      <c r="W85" s="34">
        <v>5000.1500000000005</v>
      </c>
      <c r="X85" s="34">
        <v>4579.5800000000008</v>
      </c>
      <c r="Y85" s="34">
        <v>4419.38</v>
      </c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</row>
    <row r="86" spans="1:75" ht="12" x14ac:dyDescent="0.2">
      <c r="A86" s="33">
        <v>4</v>
      </c>
      <c r="B86" s="34">
        <v>4194.04</v>
      </c>
      <c r="C86" s="34">
        <v>4124.170000000001</v>
      </c>
      <c r="D86" s="34">
        <v>4079.48</v>
      </c>
      <c r="E86" s="34">
        <v>4075.5</v>
      </c>
      <c r="F86" s="34">
        <v>4070.4900000000002</v>
      </c>
      <c r="G86" s="34">
        <v>4055.8</v>
      </c>
      <c r="H86" s="34">
        <v>4014.04</v>
      </c>
      <c r="I86" s="34">
        <v>4145.13</v>
      </c>
      <c r="J86" s="34">
        <v>4432.0300000000007</v>
      </c>
      <c r="K86" s="34">
        <v>4593.6100000000006</v>
      </c>
      <c r="L86" s="34">
        <v>4715.7300000000005</v>
      </c>
      <c r="M86" s="34">
        <v>4723.6900000000005</v>
      </c>
      <c r="N86" s="34">
        <v>4722.47</v>
      </c>
      <c r="O86" s="34">
        <v>4720.9400000000005</v>
      </c>
      <c r="P86" s="34">
        <v>4819.7400000000007</v>
      </c>
      <c r="Q86" s="34">
        <v>4726.9400000000005</v>
      </c>
      <c r="R86" s="34">
        <v>4721.670000000001</v>
      </c>
      <c r="S86" s="34">
        <v>4771.7400000000007</v>
      </c>
      <c r="T86" s="34">
        <v>4776.7400000000007</v>
      </c>
      <c r="U86" s="34">
        <v>4874.38</v>
      </c>
      <c r="V86" s="34">
        <v>4938.3100000000004</v>
      </c>
      <c r="W86" s="34">
        <v>4956.9000000000005</v>
      </c>
      <c r="X86" s="34">
        <v>4562.21</v>
      </c>
      <c r="Y86" s="34">
        <v>4395.1600000000008</v>
      </c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</row>
    <row r="87" spans="1:75" ht="12" x14ac:dyDescent="0.2">
      <c r="A87" s="33">
        <v>5</v>
      </c>
      <c r="B87" s="34">
        <v>4198.420000000001</v>
      </c>
      <c r="C87" s="34">
        <v>4076.28</v>
      </c>
      <c r="D87" s="34">
        <v>4042.08</v>
      </c>
      <c r="E87" s="34">
        <v>4025.09</v>
      </c>
      <c r="F87" s="34">
        <v>4038.56</v>
      </c>
      <c r="G87" s="34">
        <v>4085.53</v>
      </c>
      <c r="H87" s="34">
        <v>4195.8500000000004</v>
      </c>
      <c r="I87" s="34">
        <v>4541.4800000000005</v>
      </c>
      <c r="J87" s="34">
        <v>4864.3200000000006</v>
      </c>
      <c r="K87" s="34">
        <v>4945.18</v>
      </c>
      <c r="L87" s="34">
        <v>4955.95</v>
      </c>
      <c r="M87" s="34">
        <v>5008.5200000000004</v>
      </c>
      <c r="N87" s="34">
        <v>4979.93</v>
      </c>
      <c r="O87" s="34">
        <v>4999.95</v>
      </c>
      <c r="P87" s="34">
        <v>4985.3100000000004</v>
      </c>
      <c r="Q87" s="34">
        <v>4970.97</v>
      </c>
      <c r="R87" s="34">
        <v>4950.7</v>
      </c>
      <c r="S87" s="34">
        <v>4861.5800000000008</v>
      </c>
      <c r="T87" s="34">
        <v>4845.71</v>
      </c>
      <c r="U87" s="34">
        <v>4824.3</v>
      </c>
      <c r="V87" s="34">
        <v>4959.21</v>
      </c>
      <c r="W87" s="34">
        <v>4884.4300000000012</v>
      </c>
      <c r="X87" s="34">
        <v>4555.8100000000004</v>
      </c>
      <c r="Y87" s="34">
        <v>4322.05</v>
      </c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</row>
    <row r="88" spans="1:75" ht="12" x14ac:dyDescent="0.2">
      <c r="A88" s="33">
        <v>6</v>
      </c>
      <c r="B88" s="34">
        <v>4195.2600000000011</v>
      </c>
      <c r="C88" s="34">
        <v>4079.59</v>
      </c>
      <c r="D88" s="34">
        <v>4043.23</v>
      </c>
      <c r="E88" s="34">
        <v>4042.53</v>
      </c>
      <c r="F88" s="34">
        <v>4069.12</v>
      </c>
      <c r="G88" s="34">
        <v>4128.2500000000009</v>
      </c>
      <c r="H88" s="34">
        <v>4328.2400000000007</v>
      </c>
      <c r="I88" s="34">
        <v>4595.6500000000005</v>
      </c>
      <c r="J88" s="34">
        <v>5024.47</v>
      </c>
      <c r="K88" s="34">
        <v>5097.87</v>
      </c>
      <c r="L88" s="34">
        <v>5099.8</v>
      </c>
      <c r="M88" s="34">
        <v>5134.3100000000004</v>
      </c>
      <c r="N88" s="34">
        <v>5132.13</v>
      </c>
      <c r="O88" s="34">
        <v>5137.9400000000005</v>
      </c>
      <c r="P88" s="34">
        <v>5132.3</v>
      </c>
      <c r="Q88" s="34">
        <v>5112.4000000000005</v>
      </c>
      <c r="R88" s="34">
        <v>5099.7800000000007</v>
      </c>
      <c r="S88" s="34">
        <v>5047.5900000000011</v>
      </c>
      <c r="T88" s="34">
        <v>5034.3300000000008</v>
      </c>
      <c r="U88" s="34">
        <v>5037.3500000000004</v>
      </c>
      <c r="V88" s="34">
        <v>5114.18</v>
      </c>
      <c r="W88" s="34">
        <v>5009.3200000000006</v>
      </c>
      <c r="X88" s="34">
        <v>4537.6400000000003</v>
      </c>
      <c r="Y88" s="34">
        <v>4434.0900000000011</v>
      </c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</row>
    <row r="89" spans="1:75" ht="12" x14ac:dyDescent="0.2">
      <c r="A89" s="33">
        <v>7</v>
      </c>
      <c r="B89" s="34">
        <v>4166.88</v>
      </c>
      <c r="C89" s="34">
        <v>4026.78</v>
      </c>
      <c r="D89" s="34">
        <v>3909.01</v>
      </c>
      <c r="E89" s="34">
        <v>3898.92</v>
      </c>
      <c r="F89" s="34">
        <v>3986.25</v>
      </c>
      <c r="G89" s="34">
        <v>4102.9000000000005</v>
      </c>
      <c r="H89" s="34">
        <v>4262.3900000000003</v>
      </c>
      <c r="I89" s="34">
        <v>4592.8900000000003</v>
      </c>
      <c r="J89" s="34">
        <v>4974.7500000000009</v>
      </c>
      <c r="K89" s="34">
        <v>5046.55</v>
      </c>
      <c r="L89" s="34">
        <v>5047.13</v>
      </c>
      <c r="M89" s="34">
        <v>5104.1000000000004</v>
      </c>
      <c r="N89" s="34">
        <v>5081.6600000000008</v>
      </c>
      <c r="O89" s="34">
        <v>5090.3500000000004</v>
      </c>
      <c r="P89" s="34">
        <v>5074.79</v>
      </c>
      <c r="Q89" s="34">
        <v>5062.97</v>
      </c>
      <c r="R89" s="34">
        <v>5052.0200000000004</v>
      </c>
      <c r="S89" s="34">
        <v>4971.9000000000005</v>
      </c>
      <c r="T89" s="34">
        <v>4974.7800000000007</v>
      </c>
      <c r="U89" s="34">
        <v>5013.3100000000004</v>
      </c>
      <c r="V89" s="34">
        <v>5078.5000000000009</v>
      </c>
      <c r="W89" s="34">
        <v>5055.47</v>
      </c>
      <c r="X89" s="34">
        <v>4707.4000000000005</v>
      </c>
      <c r="Y89" s="34">
        <v>4500.37</v>
      </c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</row>
    <row r="90" spans="1:75" ht="12" x14ac:dyDescent="0.2">
      <c r="A90" s="33">
        <v>8</v>
      </c>
      <c r="B90" s="34">
        <v>4503.2600000000011</v>
      </c>
      <c r="C90" s="34">
        <v>4345.62</v>
      </c>
      <c r="D90" s="34">
        <v>4245.0900000000011</v>
      </c>
      <c r="E90" s="34">
        <v>4220.6000000000004</v>
      </c>
      <c r="F90" s="34">
        <v>4200.9900000000007</v>
      </c>
      <c r="G90" s="34">
        <v>4189.5600000000004</v>
      </c>
      <c r="H90" s="34">
        <v>4172.0100000000011</v>
      </c>
      <c r="I90" s="34">
        <v>4497.3500000000004</v>
      </c>
      <c r="J90" s="34">
        <v>4784.8500000000004</v>
      </c>
      <c r="K90" s="34">
        <v>4971.62</v>
      </c>
      <c r="L90" s="34">
        <v>5050.68</v>
      </c>
      <c r="M90" s="34">
        <v>5068.9800000000005</v>
      </c>
      <c r="N90" s="34">
        <v>5054.8400000000011</v>
      </c>
      <c r="O90" s="34">
        <v>5038.55</v>
      </c>
      <c r="P90" s="34">
        <v>5032.97</v>
      </c>
      <c r="Q90" s="34">
        <v>4958.8200000000006</v>
      </c>
      <c r="R90" s="34">
        <v>4910.6400000000003</v>
      </c>
      <c r="S90" s="34">
        <v>4964.97</v>
      </c>
      <c r="T90" s="34">
        <v>5013.420000000001</v>
      </c>
      <c r="U90" s="34">
        <v>5067.1000000000004</v>
      </c>
      <c r="V90" s="34">
        <v>5089.6400000000003</v>
      </c>
      <c r="W90" s="34">
        <v>5094.05</v>
      </c>
      <c r="X90" s="34">
        <v>4759.0200000000004</v>
      </c>
      <c r="Y90" s="34">
        <v>4497.13</v>
      </c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</row>
    <row r="91" spans="1:75" ht="12" x14ac:dyDescent="0.2">
      <c r="A91" s="33">
        <v>9</v>
      </c>
      <c r="B91" s="34">
        <v>4440.0000000000009</v>
      </c>
      <c r="C91" s="34">
        <v>4265.3400000000011</v>
      </c>
      <c r="D91" s="34">
        <v>4163.87</v>
      </c>
      <c r="E91" s="34">
        <v>4118.3600000000006</v>
      </c>
      <c r="F91" s="34">
        <v>4109.6100000000006</v>
      </c>
      <c r="G91" s="34">
        <v>4133.97</v>
      </c>
      <c r="H91" s="34">
        <v>4185.9900000000007</v>
      </c>
      <c r="I91" s="34">
        <v>4453.4000000000005</v>
      </c>
      <c r="J91" s="34">
        <v>4704.97</v>
      </c>
      <c r="K91" s="34">
        <v>4993.72</v>
      </c>
      <c r="L91" s="34">
        <v>5075.7700000000004</v>
      </c>
      <c r="M91" s="34">
        <v>5094.0100000000011</v>
      </c>
      <c r="N91" s="34">
        <v>5072.93</v>
      </c>
      <c r="O91" s="34">
        <v>5059.670000000001</v>
      </c>
      <c r="P91" s="34">
        <v>5051.2500000000009</v>
      </c>
      <c r="Q91" s="34">
        <v>4996.420000000001</v>
      </c>
      <c r="R91" s="34">
        <v>4943.5600000000004</v>
      </c>
      <c r="S91" s="34">
        <v>4953.8100000000004</v>
      </c>
      <c r="T91" s="34">
        <v>4981.7</v>
      </c>
      <c r="U91" s="34">
        <v>5050.9800000000005</v>
      </c>
      <c r="V91" s="34">
        <v>5078.4900000000007</v>
      </c>
      <c r="W91" s="34">
        <v>5097.55</v>
      </c>
      <c r="X91" s="34">
        <v>4680.72</v>
      </c>
      <c r="Y91" s="34">
        <v>4505.170000000001</v>
      </c>
      <c r="AZ91" s="29"/>
      <c r="BA91" s="29"/>
      <c r="BB91" s="29"/>
      <c r="BC91" s="29"/>
      <c r="BD91" s="29"/>
      <c r="BE91" s="29"/>
      <c r="BF91" s="29"/>
      <c r="BG91" s="29"/>
      <c r="BH91" s="29"/>
      <c r="BI91" s="29"/>
      <c r="BJ91" s="29"/>
      <c r="BK91" s="29"/>
      <c r="BL91" s="29"/>
      <c r="BM91" s="29"/>
      <c r="BN91" s="29"/>
      <c r="BO91" s="29"/>
      <c r="BP91" s="29"/>
      <c r="BQ91" s="29"/>
      <c r="BR91" s="29"/>
      <c r="BS91" s="29"/>
      <c r="BT91" s="29"/>
      <c r="BU91" s="29"/>
      <c r="BV91" s="29"/>
      <c r="BW91" s="29"/>
    </row>
    <row r="92" spans="1:75" ht="12" x14ac:dyDescent="0.2">
      <c r="A92" s="33">
        <v>10</v>
      </c>
      <c r="B92" s="34">
        <v>4285.2700000000004</v>
      </c>
      <c r="C92" s="34">
        <v>4114.97</v>
      </c>
      <c r="D92" s="34">
        <v>4068.65</v>
      </c>
      <c r="E92" s="34">
        <v>4069.1</v>
      </c>
      <c r="F92" s="34">
        <v>4068.6800000000003</v>
      </c>
      <c r="G92" s="34">
        <v>4073.77</v>
      </c>
      <c r="H92" s="34">
        <v>4078.67</v>
      </c>
      <c r="I92" s="34">
        <v>4345.0200000000004</v>
      </c>
      <c r="J92" s="34">
        <v>4645.3900000000003</v>
      </c>
      <c r="K92" s="34">
        <v>4972.5200000000004</v>
      </c>
      <c r="L92" s="34">
        <v>5070.6100000000006</v>
      </c>
      <c r="M92" s="34">
        <v>5080.5100000000011</v>
      </c>
      <c r="N92" s="34">
        <v>5077.6400000000003</v>
      </c>
      <c r="O92" s="34">
        <v>5062.1400000000003</v>
      </c>
      <c r="P92" s="34">
        <v>5056.22</v>
      </c>
      <c r="Q92" s="34">
        <v>4975.4000000000005</v>
      </c>
      <c r="R92" s="34">
        <v>4885.2400000000007</v>
      </c>
      <c r="S92" s="34">
        <v>4907.8400000000011</v>
      </c>
      <c r="T92" s="34">
        <v>4906.5600000000004</v>
      </c>
      <c r="U92" s="34">
        <v>4932.1600000000008</v>
      </c>
      <c r="V92" s="34">
        <v>5005.72</v>
      </c>
      <c r="W92" s="34">
        <v>5040.04</v>
      </c>
      <c r="X92" s="34">
        <v>4630.3200000000006</v>
      </c>
      <c r="Y92" s="34">
        <v>4493.7400000000007</v>
      </c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</row>
    <row r="93" spans="1:75" ht="12" x14ac:dyDescent="0.2">
      <c r="A93" s="33">
        <v>11</v>
      </c>
      <c r="B93" s="34">
        <v>4433.9300000000012</v>
      </c>
      <c r="C93" s="34">
        <v>4235.8500000000004</v>
      </c>
      <c r="D93" s="34">
        <v>4158.0200000000004</v>
      </c>
      <c r="E93" s="34">
        <v>4132.21</v>
      </c>
      <c r="F93" s="34">
        <v>4113.22</v>
      </c>
      <c r="G93" s="34">
        <v>4126.0600000000004</v>
      </c>
      <c r="H93" s="34">
        <v>4103.170000000001</v>
      </c>
      <c r="I93" s="34">
        <v>4367.2300000000005</v>
      </c>
      <c r="J93" s="34">
        <v>4650.63</v>
      </c>
      <c r="K93" s="34">
        <v>5019.4900000000007</v>
      </c>
      <c r="L93" s="34">
        <v>5088.6400000000003</v>
      </c>
      <c r="M93" s="34">
        <v>5111.6400000000003</v>
      </c>
      <c r="N93" s="34">
        <v>5116.4400000000005</v>
      </c>
      <c r="O93" s="34">
        <v>5107.5000000000009</v>
      </c>
      <c r="P93" s="34">
        <v>5102.9000000000005</v>
      </c>
      <c r="Q93" s="34">
        <v>5064.55</v>
      </c>
      <c r="R93" s="34">
        <v>5002.1900000000005</v>
      </c>
      <c r="S93" s="34">
        <v>5063.9000000000005</v>
      </c>
      <c r="T93" s="34">
        <v>5083.3500000000004</v>
      </c>
      <c r="U93" s="34">
        <v>5104.8500000000004</v>
      </c>
      <c r="V93" s="34">
        <v>5133.9000000000005</v>
      </c>
      <c r="W93" s="34">
        <v>5145.37</v>
      </c>
      <c r="X93" s="34">
        <v>4853.1800000000012</v>
      </c>
      <c r="Y93" s="34">
        <v>4535.2600000000011</v>
      </c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</row>
    <row r="94" spans="1:75" ht="12" x14ac:dyDescent="0.2">
      <c r="A94" s="33">
        <v>12</v>
      </c>
      <c r="B94" s="34">
        <v>4332.05</v>
      </c>
      <c r="C94" s="34">
        <v>4199.5800000000008</v>
      </c>
      <c r="D94" s="34">
        <v>4119.6600000000008</v>
      </c>
      <c r="E94" s="34">
        <v>4086.25</v>
      </c>
      <c r="F94" s="34">
        <v>4118.6800000000012</v>
      </c>
      <c r="G94" s="34">
        <v>4206.21</v>
      </c>
      <c r="H94" s="34">
        <v>4431.9900000000007</v>
      </c>
      <c r="I94" s="34">
        <v>4792.9000000000005</v>
      </c>
      <c r="J94" s="34">
        <v>5131.96</v>
      </c>
      <c r="K94" s="34">
        <v>5205.2800000000007</v>
      </c>
      <c r="L94" s="34">
        <v>5212.45</v>
      </c>
      <c r="M94" s="34">
        <v>5236.9100000000008</v>
      </c>
      <c r="N94" s="34">
        <v>5215.97</v>
      </c>
      <c r="O94" s="34">
        <v>5224.4000000000005</v>
      </c>
      <c r="P94" s="34">
        <v>5230.5100000000011</v>
      </c>
      <c r="Q94" s="34">
        <v>5202.0600000000004</v>
      </c>
      <c r="R94" s="34">
        <v>5196.04</v>
      </c>
      <c r="S94" s="34">
        <v>5166.0700000000006</v>
      </c>
      <c r="T94" s="34">
        <v>5125.45</v>
      </c>
      <c r="U94" s="34">
        <v>5092.54</v>
      </c>
      <c r="V94" s="34">
        <v>5100.0800000000008</v>
      </c>
      <c r="W94" s="34">
        <v>5059.71</v>
      </c>
      <c r="X94" s="34">
        <v>4605.2500000000009</v>
      </c>
      <c r="Y94" s="34">
        <v>4430.46</v>
      </c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</row>
    <row r="95" spans="1:75" ht="12" x14ac:dyDescent="0.2">
      <c r="A95" s="33">
        <v>13</v>
      </c>
      <c r="B95" s="34">
        <v>4264.2400000000007</v>
      </c>
      <c r="C95" s="34">
        <v>4099.04</v>
      </c>
      <c r="D95" s="34">
        <v>4021.4</v>
      </c>
      <c r="E95" s="34">
        <v>4001.94</v>
      </c>
      <c r="F95" s="34">
        <v>4076.83</v>
      </c>
      <c r="G95" s="34">
        <v>4166.4100000000008</v>
      </c>
      <c r="H95" s="34">
        <v>4350.8300000000008</v>
      </c>
      <c r="I95" s="34">
        <v>4607.5900000000011</v>
      </c>
      <c r="J95" s="34">
        <v>4985.2800000000007</v>
      </c>
      <c r="K95" s="34">
        <v>5156.4900000000007</v>
      </c>
      <c r="L95" s="34">
        <v>5192.8200000000006</v>
      </c>
      <c r="M95" s="34">
        <v>5180.8600000000006</v>
      </c>
      <c r="N95" s="34">
        <v>5171.0200000000004</v>
      </c>
      <c r="O95" s="34">
        <v>5185.2500000000009</v>
      </c>
      <c r="P95" s="34">
        <v>5273.4100000000008</v>
      </c>
      <c r="Q95" s="34">
        <v>5302.29</v>
      </c>
      <c r="R95" s="34">
        <v>5217.55</v>
      </c>
      <c r="S95" s="34">
        <v>5195.5000000000009</v>
      </c>
      <c r="T95" s="34">
        <v>5184.1100000000006</v>
      </c>
      <c r="U95" s="34">
        <v>5184.2800000000007</v>
      </c>
      <c r="V95" s="34">
        <v>5229.21</v>
      </c>
      <c r="W95" s="34">
        <v>5085.37</v>
      </c>
      <c r="X95" s="34">
        <v>4599.2800000000007</v>
      </c>
      <c r="Y95" s="34">
        <v>4442.2800000000007</v>
      </c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</row>
    <row r="96" spans="1:75" ht="12" x14ac:dyDescent="0.2">
      <c r="A96" s="33">
        <v>14</v>
      </c>
      <c r="B96" s="34">
        <v>4289.4400000000005</v>
      </c>
      <c r="C96" s="34">
        <v>4188.9900000000007</v>
      </c>
      <c r="D96" s="34">
        <v>4046.42</v>
      </c>
      <c r="E96" s="34">
        <v>4023.78</v>
      </c>
      <c r="F96" s="34">
        <v>4038.98</v>
      </c>
      <c r="G96" s="34">
        <v>4210.2400000000007</v>
      </c>
      <c r="H96" s="34">
        <v>4466.1800000000012</v>
      </c>
      <c r="I96" s="34">
        <v>4851.5900000000011</v>
      </c>
      <c r="J96" s="34">
        <v>5157.7300000000005</v>
      </c>
      <c r="K96" s="34">
        <v>5276.5100000000011</v>
      </c>
      <c r="L96" s="34">
        <v>5348.6</v>
      </c>
      <c r="M96" s="34">
        <v>5318.02</v>
      </c>
      <c r="N96" s="34">
        <v>5283.12</v>
      </c>
      <c r="O96" s="34">
        <v>5337.0900000000011</v>
      </c>
      <c r="P96" s="34">
        <v>5426.8200000000006</v>
      </c>
      <c r="Q96" s="34">
        <v>5395.9900000000007</v>
      </c>
      <c r="R96" s="34">
        <v>5319.12</v>
      </c>
      <c r="S96" s="34">
        <v>5290.170000000001</v>
      </c>
      <c r="T96" s="34">
        <v>5232.9800000000005</v>
      </c>
      <c r="U96" s="34">
        <v>5193.4800000000005</v>
      </c>
      <c r="V96" s="34">
        <v>5301.93</v>
      </c>
      <c r="W96" s="34">
        <v>5151.29</v>
      </c>
      <c r="X96" s="34">
        <v>4726.3300000000008</v>
      </c>
      <c r="Y96" s="34">
        <v>4520.6000000000004</v>
      </c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  <c r="BR96" s="29"/>
      <c r="BS96" s="29"/>
      <c r="BT96" s="29"/>
      <c r="BU96" s="29"/>
      <c r="BV96" s="29"/>
      <c r="BW96" s="29"/>
    </row>
    <row r="97" spans="1:75" ht="12" x14ac:dyDescent="0.2">
      <c r="A97" s="33">
        <v>15</v>
      </c>
      <c r="B97" s="34">
        <v>4319.72</v>
      </c>
      <c r="C97" s="34">
        <v>4235.3600000000006</v>
      </c>
      <c r="D97" s="34">
        <v>4144.7400000000007</v>
      </c>
      <c r="E97" s="34">
        <v>4101.9400000000005</v>
      </c>
      <c r="F97" s="34">
        <v>4152.0900000000011</v>
      </c>
      <c r="G97" s="34">
        <v>4309.920000000001</v>
      </c>
      <c r="H97" s="34">
        <v>4513.2400000000007</v>
      </c>
      <c r="I97" s="34">
        <v>4913.9000000000005</v>
      </c>
      <c r="J97" s="34">
        <v>5140.43</v>
      </c>
      <c r="K97" s="34">
        <v>5233.2</v>
      </c>
      <c r="L97" s="34">
        <v>5243.920000000001</v>
      </c>
      <c r="M97" s="34">
        <v>5206.38</v>
      </c>
      <c r="N97" s="34">
        <v>5193.3600000000006</v>
      </c>
      <c r="O97" s="34">
        <v>5217.3400000000011</v>
      </c>
      <c r="P97" s="34">
        <v>5311.4100000000008</v>
      </c>
      <c r="Q97" s="34">
        <v>5246.72</v>
      </c>
      <c r="R97" s="34">
        <v>5210.47</v>
      </c>
      <c r="S97" s="34">
        <v>5189.8900000000003</v>
      </c>
      <c r="T97" s="34">
        <v>5197.3</v>
      </c>
      <c r="U97" s="34">
        <v>5186.170000000001</v>
      </c>
      <c r="V97" s="34">
        <v>5203.6400000000003</v>
      </c>
      <c r="W97" s="34">
        <v>5127.22</v>
      </c>
      <c r="X97" s="34">
        <v>4852.5100000000011</v>
      </c>
      <c r="Y97" s="34">
        <v>4531.9100000000008</v>
      </c>
      <c r="AZ97" s="29"/>
      <c r="BA97" s="29"/>
      <c r="BB97" s="29"/>
      <c r="BC97" s="29"/>
      <c r="BD97" s="29"/>
      <c r="BE97" s="29"/>
      <c r="BF97" s="29"/>
      <c r="BG97" s="29"/>
      <c r="BH97" s="29"/>
      <c r="BI97" s="29"/>
      <c r="BJ97" s="29"/>
      <c r="BK97" s="29"/>
      <c r="BL97" s="29"/>
      <c r="BM97" s="29"/>
      <c r="BN97" s="29"/>
      <c r="BO97" s="29"/>
      <c r="BP97" s="29"/>
      <c r="BQ97" s="29"/>
      <c r="BR97" s="29"/>
      <c r="BS97" s="29"/>
      <c r="BT97" s="29"/>
      <c r="BU97" s="29"/>
      <c r="BV97" s="29"/>
      <c r="BW97" s="29"/>
    </row>
    <row r="98" spans="1:75" ht="12" x14ac:dyDescent="0.2">
      <c r="A98" s="33">
        <v>16</v>
      </c>
      <c r="B98" s="34">
        <v>4257.5600000000004</v>
      </c>
      <c r="C98" s="34">
        <v>4085.54</v>
      </c>
      <c r="D98" s="34">
        <v>3960.4500000000003</v>
      </c>
      <c r="E98" s="34">
        <v>3893.48</v>
      </c>
      <c r="F98" s="34">
        <v>3980.9900000000002</v>
      </c>
      <c r="G98" s="34">
        <v>4178.7700000000004</v>
      </c>
      <c r="H98" s="34">
        <v>4435.5700000000006</v>
      </c>
      <c r="I98" s="34">
        <v>4696.9400000000005</v>
      </c>
      <c r="J98" s="34">
        <v>5024.6100000000006</v>
      </c>
      <c r="K98" s="34">
        <v>5089.1900000000005</v>
      </c>
      <c r="L98" s="34">
        <v>5084.47</v>
      </c>
      <c r="M98" s="34">
        <v>5041.0800000000008</v>
      </c>
      <c r="N98" s="34">
        <v>5069.5900000000011</v>
      </c>
      <c r="O98" s="34">
        <v>5081.7800000000007</v>
      </c>
      <c r="P98" s="34">
        <v>5168.1900000000005</v>
      </c>
      <c r="Q98" s="34">
        <v>5143.8</v>
      </c>
      <c r="R98" s="34">
        <v>5084.3500000000004</v>
      </c>
      <c r="S98" s="34">
        <v>5037.87</v>
      </c>
      <c r="T98" s="34">
        <v>5024.62</v>
      </c>
      <c r="U98" s="34">
        <v>5014.5700000000006</v>
      </c>
      <c r="V98" s="34">
        <v>5060.72</v>
      </c>
      <c r="W98" s="34">
        <v>5083.3200000000006</v>
      </c>
      <c r="X98" s="34">
        <v>4786.79</v>
      </c>
      <c r="Y98" s="34">
        <v>4469.1400000000003</v>
      </c>
      <c r="AZ98" s="29"/>
      <c r="BA98" s="29"/>
      <c r="BB98" s="29"/>
      <c r="BC98" s="29"/>
      <c r="BD98" s="29"/>
      <c r="BE98" s="29"/>
      <c r="BF98" s="29"/>
      <c r="BG98" s="29"/>
      <c r="BH98" s="29"/>
      <c r="BI98" s="29"/>
      <c r="BJ98" s="29"/>
      <c r="BK98" s="29"/>
      <c r="BL98" s="29"/>
      <c r="BM98" s="29"/>
      <c r="BN98" s="29"/>
      <c r="BO98" s="29"/>
      <c r="BP98" s="29"/>
      <c r="BQ98" s="29"/>
      <c r="BR98" s="29"/>
      <c r="BS98" s="29"/>
      <c r="BT98" s="29"/>
      <c r="BU98" s="29"/>
      <c r="BV98" s="29"/>
      <c r="BW98" s="29"/>
    </row>
    <row r="99" spans="1:75" ht="12" x14ac:dyDescent="0.2">
      <c r="A99" s="33">
        <v>17</v>
      </c>
      <c r="B99" s="34">
        <v>4365.8600000000006</v>
      </c>
      <c r="C99" s="34">
        <v>4312.1400000000003</v>
      </c>
      <c r="D99" s="34">
        <v>4148.62</v>
      </c>
      <c r="E99" s="34">
        <v>4069.31</v>
      </c>
      <c r="F99" s="34">
        <v>4059.4100000000003</v>
      </c>
      <c r="G99" s="34">
        <v>3966.3</v>
      </c>
      <c r="H99" s="34">
        <v>4070.78</v>
      </c>
      <c r="I99" s="34">
        <v>4434.5000000000009</v>
      </c>
      <c r="J99" s="34">
        <v>4735.6400000000003</v>
      </c>
      <c r="K99" s="34">
        <v>5040.12</v>
      </c>
      <c r="L99" s="34">
        <v>5138.29</v>
      </c>
      <c r="M99" s="34">
        <v>5172.7500000000009</v>
      </c>
      <c r="N99" s="34">
        <v>5174.0900000000011</v>
      </c>
      <c r="O99" s="34">
        <v>5136.6400000000003</v>
      </c>
      <c r="P99" s="34">
        <v>5169.8500000000004</v>
      </c>
      <c r="Q99" s="34">
        <v>5154.4100000000008</v>
      </c>
      <c r="R99" s="34">
        <v>5136.9100000000008</v>
      </c>
      <c r="S99" s="34">
        <v>5138.5900000000011</v>
      </c>
      <c r="T99" s="34">
        <v>5134.5200000000004</v>
      </c>
      <c r="U99" s="34">
        <v>5142.2400000000007</v>
      </c>
      <c r="V99" s="34">
        <v>5167.1900000000005</v>
      </c>
      <c r="W99" s="34">
        <v>5148.4900000000007</v>
      </c>
      <c r="X99" s="34">
        <v>4732.2700000000004</v>
      </c>
      <c r="Y99" s="34">
        <v>4530.170000000001</v>
      </c>
      <c r="AZ99" s="29"/>
      <c r="BA99" s="29"/>
      <c r="BB99" s="29"/>
      <c r="BC99" s="29"/>
      <c r="BD99" s="29"/>
      <c r="BE99" s="29"/>
      <c r="BF99" s="29"/>
      <c r="BG99" s="29"/>
      <c r="BH99" s="29"/>
      <c r="BI99" s="29"/>
      <c r="BJ99" s="29"/>
      <c r="BK99" s="29"/>
      <c r="BL99" s="29"/>
      <c r="BM99" s="29"/>
      <c r="BN99" s="29"/>
      <c r="BO99" s="29"/>
      <c r="BP99" s="29"/>
      <c r="BQ99" s="29"/>
      <c r="BR99" s="29"/>
      <c r="BS99" s="29"/>
      <c r="BT99" s="29"/>
      <c r="BU99" s="29"/>
      <c r="BV99" s="29"/>
      <c r="BW99" s="29"/>
    </row>
    <row r="100" spans="1:75" ht="12" x14ac:dyDescent="0.2">
      <c r="A100" s="33">
        <v>18</v>
      </c>
      <c r="B100" s="34">
        <v>4258.88</v>
      </c>
      <c r="C100" s="34">
        <v>4113.7800000000007</v>
      </c>
      <c r="D100" s="34">
        <v>4055.94</v>
      </c>
      <c r="E100" s="34">
        <v>3926.2000000000003</v>
      </c>
      <c r="F100" s="34">
        <v>3888.3300000000004</v>
      </c>
      <c r="G100" s="34">
        <v>3823.59</v>
      </c>
      <c r="H100" s="34">
        <v>3821.69</v>
      </c>
      <c r="I100" s="34">
        <v>4126.71</v>
      </c>
      <c r="J100" s="34">
        <v>4595.4500000000007</v>
      </c>
      <c r="K100" s="34">
        <v>4968.68</v>
      </c>
      <c r="L100" s="34">
        <v>5126.43</v>
      </c>
      <c r="M100" s="34">
        <v>5146.38</v>
      </c>
      <c r="N100" s="34">
        <v>5143.920000000001</v>
      </c>
      <c r="O100" s="34">
        <v>5143.3500000000004</v>
      </c>
      <c r="P100" s="34">
        <v>5141.2300000000005</v>
      </c>
      <c r="Q100" s="34">
        <v>5102.5800000000008</v>
      </c>
      <c r="R100" s="34">
        <v>4975.6600000000008</v>
      </c>
      <c r="S100" s="34">
        <v>4997.9400000000005</v>
      </c>
      <c r="T100" s="34">
        <v>5070.3500000000004</v>
      </c>
      <c r="U100" s="34">
        <v>5119.79</v>
      </c>
      <c r="V100" s="34">
        <v>5154.4800000000005</v>
      </c>
      <c r="W100" s="34">
        <v>5184.9100000000008</v>
      </c>
      <c r="X100" s="34">
        <v>4851.9800000000005</v>
      </c>
      <c r="Y100" s="34">
        <v>4442.54</v>
      </c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</row>
    <row r="101" spans="1:75" ht="12" x14ac:dyDescent="0.2">
      <c r="A101" s="33">
        <v>19</v>
      </c>
      <c r="B101" s="34">
        <v>4279.0700000000006</v>
      </c>
      <c r="C101" s="34">
        <v>4166.4800000000005</v>
      </c>
      <c r="D101" s="34">
        <v>4085.17</v>
      </c>
      <c r="E101" s="34">
        <v>4063.4</v>
      </c>
      <c r="F101" s="34">
        <v>4089.32</v>
      </c>
      <c r="G101" s="34">
        <v>4161.54</v>
      </c>
      <c r="H101" s="34">
        <v>4401.9800000000005</v>
      </c>
      <c r="I101" s="34">
        <v>4776.05</v>
      </c>
      <c r="J101" s="34">
        <v>5143.420000000001</v>
      </c>
      <c r="K101" s="34">
        <v>5238.38</v>
      </c>
      <c r="L101" s="34">
        <v>5268.0700000000006</v>
      </c>
      <c r="M101" s="34">
        <v>5247.46</v>
      </c>
      <c r="N101" s="34">
        <v>5182.37</v>
      </c>
      <c r="O101" s="34">
        <v>5227.2</v>
      </c>
      <c r="P101" s="34">
        <v>5298.89</v>
      </c>
      <c r="Q101" s="34">
        <v>5255.93</v>
      </c>
      <c r="R101" s="34">
        <v>5177.0100000000011</v>
      </c>
      <c r="S101" s="34">
        <v>5137.54</v>
      </c>
      <c r="T101" s="34">
        <v>5123.1900000000005</v>
      </c>
      <c r="U101" s="34">
        <v>5133.4900000000007</v>
      </c>
      <c r="V101" s="34">
        <v>5142.8</v>
      </c>
      <c r="W101" s="34">
        <v>5106.9400000000005</v>
      </c>
      <c r="X101" s="34">
        <v>4658.2400000000007</v>
      </c>
      <c r="Y101" s="34">
        <v>4434.13</v>
      </c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</row>
    <row r="102" spans="1:75" ht="12" x14ac:dyDescent="0.2">
      <c r="A102" s="33">
        <v>20</v>
      </c>
      <c r="B102" s="34">
        <v>4301.7700000000004</v>
      </c>
      <c r="C102" s="34">
        <v>4103.4500000000007</v>
      </c>
      <c r="D102" s="34">
        <v>3906.28</v>
      </c>
      <c r="E102" s="34">
        <v>3861.14</v>
      </c>
      <c r="F102" s="34">
        <v>3928.82</v>
      </c>
      <c r="G102" s="34">
        <v>4161.670000000001</v>
      </c>
      <c r="H102" s="34">
        <v>4355.0200000000004</v>
      </c>
      <c r="I102" s="34">
        <v>4726.2500000000009</v>
      </c>
      <c r="J102" s="34">
        <v>5100.3400000000011</v>
      </c>
      <c r="K102" s="34">
        <v>5358.0700000000006</v>
      </c>
      <c r="L102" s="34">
        <v>5376.4800000000005</v>
      </c>
      <c r="M102" s="34">
        <v>5354.3300000000008</v>
      </c>
      <c r="N102" s="34">
        <v>5344.27</v>
      </c>
      <c r="O102" s="34">
        <v>5358.9100000000008</v>
      </c>
      <c r="P102" s="34">
        <v>5502.95</v>
      </c>
      <c r="Q102" s="34">
        <v>5373.6600000000008</v>
      </c>
      <c r="R102" s="34">
        <v>5270.7400000000007</v>
      </c>
      <c r="S102" s="34">
        <v>5172.45</v>
      </c>
      <c r="T102" s="34">
        <v>5151.5800000000008</v>
      </c>
      <c r="U102" s="34">
        <v>5148.68</v>
      </c>
      <c r="V102" s="34">
        <v>5123.2500000000009</v>
      </c>
      <c r="W102" s="34">
        <v>5097.38</v>
      </c>
      <c r="X102" s="34">
        <v>4680.5300000000007</v>
      </c>
      <c r="Y102" s="34">
        <v>4516.5300000000007</v>
      </c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</row>
    <row r="103" spans="1:75" ht="12" x14ac:dyDescent="0.2">
      <c r="A103" s="33">
        <v>21</v>
      </c>
      <c r="B103" s="34">
        <v>4250.38</v>
      </c>
      <c r="C103" s="34">
        <v>4148.1400000000003</v>
      </c>
      <c r="D103" s="34">
        <v>4048.76</v>
      </c>
      <c r="E103" s="34">
        <v>3940.98</v>
      </c>
      <c r="F103" s="34">
        <v>3998.77</v>
      </c>
      <c r="G103" s="34">
        <v>4180.4300000000012</v>
      </c>
      <c r="H103" s="34">
        <v>4324.72</v>
      </c>
      <c r="I103" s="34">
        <v>4754.2800000000007</v>
      </c>
      <c r="J103" s="34">
        <v>5043.8</v>
      </c>
      <c r="K103" s="34">
        <v>5270.9000000000005</v>
      </c>
      <c r="L103" s="34">
        <v>5395.170000000001</v>
      </c>
      <c r="M103" s="34">
        <v>5305.62</v>
      </c>
      <c r="N103" s="34">
        <v>5269.54</v>
      </c>
      <c r="O103" s="34">
        <v>5295.31</v>
      </c>
      <c r="P103" s="34">
        <v>5514.0100000000011</v>
      </c>
      <c r="Q103" s="34">
        <v>5412.3</v>
      </c>
      <c r="R103" s="34">
        <v>5246.96</v>
      </c>
      <c r="S103" s="34">
        <v>5225.1500000000005</v>
      </c>
      <c r="T103" s="34">
        <v>5198.4100000000008</v>
      </c>
      <c r="U103" s="34">
        <v>5193.1400000000003</v>
      </c>
      <c r="V103" s="34">
        <v>5147.29</v>
      </c>
      <c r="W103" s="34">
        <v>5096.8900000000003</v>
      </c>
      <c r="X103" s="34">
        <v>4724.2300000000005</v>
      </c>
      <c r="Y103" s="34">
        <v>4561.3</v>
      </c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</row>
    <row r="104" spans="1:75" ht="12" x14ac:dyDescent="0.2">
      <c r="A104" s="33">
        <v>22</v>
      </c>
      <c r="B104" s="34">
        <v>4278.2300000000005</v>
      </c>
      <c r="C104" s="34">
        <v>4138.0700000000006</v>
      </c>
      <c r="D104" s="34">
        <v>4009.31</v>
      </c>
      <c r="E104" s="34">
        <v>3845.42</v>
      </c>
      <c r="F104" s="34">
        <v>3939.34</v>
      </c>
      <c r="G104" s="34">
        <v>4183.670000000001</v>
      </c>
      <c r="H104" s="34">
        <v>4323.9500000000007</v>
      </c>
      <c r="I104" s="34">
        <v>4768.6800000000012</v>
      </c>
      <c r="J104" s="34">
        <v>5126.05</v>
      </c>
      <c r="K104" s="34">
        <v>5299.79</v>
      </c>
      <c r="L104" s="34">
        <v>5327.46</v>
      </c>
      <c r="M104" s="34">
        <v>5327.13</v>
      </c>
      <c r="N104" s="34">
        <v>5250.96</v>
      </c>
      <c r="O104" s="34">
        <v>5333.0000000000009</v>
      </c>
      <c r="P104" s="34">
        <v>5413.1100000000006</v>
      </c>
      <c r="Q104" s="34">
        <v>5351.0300000000007</v>
      </c>
      <c r="R104" s="34">
        <v>5263.79</v>
      </c>
      <c r="S104" s="34">
        <v>5204.0600000000004</v>
      </c>
      <c r="T104" s="34">
        <v>5200.8300000000008</v>
      </c>
      <c r="U104" s="34">
        <v>5188.71</v>
      </c>
      <c r="V104" s="34">
        <v>5204.6600000000008</v>
      </c>
      <c r="W104" s="34">
        <v>5126.93</v>
      </c>
      <c r="X104" s="34">
        <v>4740.0700000000006</v>
      </c>
      <c r="Y104" s="34">
        <v>4508.88</v>
      </c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</row>
    <row r="105" spans="1:75" ht="12" x14ac:dyDescent="0.2">
      <c r="A105" s="33">
        <v>23</v>
      </c>
      <c r="B105" s="34">
        <v>4290.0700000000006</v>
      </c>
      <c r="C105" s="34">
        <v>4097</v>
      </c>
      <c r="D105" s="34">
        <v>4024.31</v>
      </c>
      <c r="E105" s="34">
        <v>3958.21</v>
      </c>
      <c r="F105" s="34">
        <v>3979.92</v>
      </c>
      <c r="G105" s="34">
        <v>4129.55</v>
      </c>
      <c r="H105" s="34">
        <v>4370.72</v>
      </c>
      <c r="I105" s="34">
        <v>4795.1100000000006</v>
      </c>
      <c r="J105" s="34">
        <v>5141.7300000000005</v>
      </c>
      <c r="K105" s="34">
        <v>5242.18</v>
      </c>
      <c r="L105" s="34">
        <v>5290.3300000000008</v>
      </c>
      <c r="M105" s="34">
        <v>5273.5000000000009</v>
      </c>
      <c r="N105" s="34">
        <v>5307.35</v>
      </c>
      <c r="O105" s="34">
        <v>5335.38</v>
      </c>
      <c r="P105" s="34">
        <v>5433.5700000000006</v>
      </c>
      <c r="Q105" s="34">
        <v>5327.43</v>
      </c>
      <c r="R105" s="34">
        <v>5262.12</v>
      </c>
      <c r="S105" s="34">
        <v>5233.8400000000011</v>
      </c>
      <c r="T105" s="34">
        <v>5196.1000000000004</v>
      </c>
      <c r="U105" s="34">
        <v>5183.0700000000006</v>
      </c>
      <c r="V105" s="34">
        <v>5157.4800000000005</v>
      </c>
      <c r="W105" s="34">
        <v>5168.2400000000007</v>
      </c>
      <c r="X105" s="34">
        <v>4966.79</v>
      </c>
      <c r="Y105" s="34">
        <v>4572.0000000000009</v>
      </c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  <c r="BR105" s="29"/>
      <c r="BS105" s="29"/>
      <c r="BT105" s="29"/>
      <c r="BU105" s="29"/>
      <c r="BV105" s="29"/>
      <c r="BW105" s="29"/>
    </row>
    <row r="106" spans="1:75" ht="12" x14ac:dyDescent="0.2">
      <c r="A106" s="33">
        <v>24</v>
      </c>
      <c r="B106" s="34">
        <v>4486.2600000000011</v>
      </c>
      <c r="C106" s="34">
        <v>4273.0300000000007</v>
      </c>
      <c r="D106" s="34">
        <v>4187.2400000000007</v>
      </c>
      <c r="E106" s="34">
        <v>4134.7000000000007</v>
      </c>
      <c r="F106" s="34">
        <v>4114.96</v>
      </c>
      <c r="G106" s="34">
        <v>4110.3100000000004</v>
      </c>
      <c r="H106" s="34">
        <v>4173.62</v>
      </c>
      <c r="I106" s="34">
        <v>4474.2600000000011</v>
      </c>
      <c r="J106" s="34">
        <v>4888.0100000000011</v>
      </c>
      <c r="K106" s="34">
        <v>5175.2800000000007</v>
      </c>
      <c r="L106" s="34">
        <v>5251.96</v>
      </c>
      <c r="M106" s="34">
        <v>5259.97</v>
      </c>
      <c r="N106" s="34">
        <v>5248.6500000000005</v>
      </c>
      <c r="O106" s="34">
        <v>5249.45</v>
      </c>
      <c r="P106" s="34">
        <v>5240.7500000000009</v>
      </c>
      <c r="Q106" s="34">
        <v>5268.21</v>
      </c>
      <c r="R106" s="34">
        <v>5258.2400000000007</v>
      </c>
      <c r="S106" s="34">
        <v>5251.7600000000011</v>
      </c>
      <c r="T106" s="34">
        <v>5243.8300000000008</v>
      </c>
      <c r="U106" s="34">
        <v>5251.27</v>
      </c>
      <c r="V106" s="34">
        <v>5261.45</v>
      </c>
      <c r="W106" s="34">
        <v>5248.29</v>
      </c>
      <c r="X106" s="34">
        <v>4923.6000000000004</v>
      </c>
      <c r="Y106" s="34">
        <v>4546.9100000000008</v>
      </c>
      <c r="AZ106" s="29"/>
      <c r="BA106" s="29"/>
      <c r="BB106" s="29"/>
      <c r="BC106" s="29"/>
      <c r="BD106" s="29"/>
      <c r="BE106" s="29"/>
      <c r="BF106" s="29"/>
      <c r="BG106" s="29"/>
      <c r="BH106" s="29"/>
      <c r="BI106" s="29"/>
      <c r="BJ106" s="29"/>
      <c r="BK106" s="29"/>
      <c r="BL106" s="29"/>
      <c r="BM106" s="29"/>
      <c r="BN106" s="29"/>
      <c r="BO106" s="29"/>
      <c r="BP106" s="29"/>
      <c r="BQ106" s="29"/>
      <c r="BR106" s="29"/>
      <c r="BS106" s="29"/>
      <c r="BT106" s="29"/>
      <c r="BU106" s="29"/>
      <c r="BV106" s="29"/>
      <c r="BW106" s="29"/>
    </row>
    <row r="107" spans="1:75" ht="12" x14ac:dyDescent="0.2">
      <c r="A107" s="33">
        <v>25</v>
      </c>
      <c r="B107" s="34">
        <v>4429.6600000000008</v>
      </c>
      <c r="C107" s="34">
        <v>4241.9800000000005</v>
      </c>
      <c r="D107" s="34">
        <v>4150.5600000000004</v>
      </c>
      <c r="E107" s="34">
        <v>4076.55</v>
      </c>
      <c r="F107" s="34">
        <v>4027.4900000000002</v>
      </c>
      <c r="G107" s="34">
        <v>4071.84</v>
      </c>
      <c r="H107" s="34">
        <v>4006.2200000000003</v>
      </c>
      <c r="I107" s="34">
        <v>4262.670000000001</v>
      </c>
      <c r="J107" s="34">
        <v>4609.9100000000008</v>
      </c>
      <c r="K107" s="34">
        <v>4963.54</v>
      </c>
      <c r="L107" s="34">
        <v>5100.7400000000007</v>
      </c>
      <c r="M107" s="34">
        <v>5163.43</v>
      </c>
      <c r="N107" s="34">
        <v>5163.0600000000004</v>
      </c>
      <c r="O107" s="34">
        <v>5161.3300000000008</v>
      </c>
      <c r="P107" s="34">
        <v>5167.21</v>
      </c>
      <c r="Q107" s="34">
        <v>5124.7</v>
      </c>
      <c r="R107" s="34">
        <v>5060.55</v>
      </c>
      <c r="S107" s="34">
        <v>5068.2500000000009</v>
      </c>
      <c r="T107" s="34">
        <v>5097.7500000000009</v>
      </c>
      <c r="U107" s="34">
        <v>5121.1500000000005</v>
      </c>
      <c r="V107" s="34">
        <v>5152.72</v>
      </c>
      <c r="W107" s="34">
        <v>5185.5100000000011</v>
      </c>
      <c r="X107" s="34">
        <v>4834.87</v>
      </c>
      <c r="Y107" s="34">
        <v>4465.6000000000004</v>
      </c>
      <c r="AZ107" s="29"/>
      <c r="BA107" s="29"/>
      <c r="BB107" s="29"/>
      <c r="BC107" s="29"/>
      <c r="BD107" s="29"/>
      <c r="BE107" s="29"/>
      <c r="BF107" s="29"/>
      <c r="BG107" s="29"/>
      <c r="BH107" s="29"/>
      <c r="BI107" s="29"/>
      <c r="BJ107" s="29"/>
      <c r="BK107" s="29"/>
      <c r="BL107" s="29"/>
      <c r="BM107" s="29"/>
      <c r="BN107" s="29"/>
      <c r="BO107" s="29"/>
      <c r="BP107" s="29"/>
      <c r="BQ107" s="29"/>
      <c r="BR107" s="29"/>
      <c r="BS107" s="29"/>
      <c r="BT107" s="29"/>
      <c r="BU107" s="29"/>
      <c r="BV107" s="29"/>
      <c r="BW107" s="29"/>
    </row>
    <row r="108" spans="1:75" ht="12" x14ac:dyDescent="0.2">
      <c r="A108" s="33">
        <v>26</v>
      </c>
      <c r="B108" s="34">
        <v>4293.3200000000006</v>
      </c>
      <c r="C108" s="34">
        <v>4181.13</v>
      </c>
      <c r="D108" s="34">
        <v>4092.51</v>
      </c>
      <c r="E108" s="34">
        <v>3930.7200000000003</v>
      </c>
      <c r="F108" s="34">
        <v>3950.3900000000003</v>
      </c>
      <c r="G108" s="34">
        <v>4209.5300000000007</v>
      </c>
      <c r="H108" s="34">
        <v>4317.46</v>
      </c>
      <c r="I108" s="34">
        <v>4623.8400000000011</v>
      </c>
      <c r="J108" s="34">
        <v>5059.2500000000009</v>
      </c>
      <c r="K108" s="34">
        <v>5145.2300000000005</v>
      </c>
      <c r="L108" s="34">
        <v>5234.2500000000009</v>
      </c>
      <c r="M108" s="34">
        <v>5192.88</v>
      </c>
      <c r="N108" s="34">
        <v>5157.8100000000004</v>
      </c>
      <c r="O108" s="34">
        <v>5205.46</v>
      </c>
      <c r="P108" s="34">
        <v>5259.22</v>
      </c>
      <c r="Q108" s="34">
        <v>5268.0300000000007</v>
      </c>
      <c r="R108" s="34">
        <v>5231.18</v>
      </c>
      <c r="S108" s="34">
        <v>5096.0700000000006</v>
      </c>
      <c r="T108" s="34">
        <v>5053.6900000000005</v>
      </c>
      <c r="U108" s="34">
        <v>4955.63</v>
      </c>
      <c r="V108" s="34">
        <v>4980.8400000000011</v>
      </c>
      <c r="W108" s="34">
        <v>4888.9100000000008</v>
      </c>
      <c r="X108" s="34">
        <v>4488.0900000000011</v>
      </c>
      <c r="Y108" s="34">
        <v>4365.3300000000008</v>
      </c>
      <c r="AZ108" s="29"/>
      <c r="BA108" s="29"/>
      <c r="BB108" s="29"/>
      <c r="BC108" s="29"/>
      <c r="BD108" s="29"/>
      <c r="BE108" s="29"/>
      <c r="BF108" s="29"/>
      <c r="BG108" s="29"/>
      <c r="BH108" s="29"/>
      <c r="BI108" s="29"/>
      <c r="BJ108" s="29"/>
      <c r="BK108" s="29"/>
      <c r="BL108" s="29"/>
      <c r="BM108" s="29"/>
      <c r="BN108" s="29"/>
      <c r="BO108" s="29"/>
      <c r="BP108" s="29"/>
      <c r="BQ108" s="29"/>
      <c r="BR108" s="29"/>
      <c r="BS108" s="29"/>
      <c r="BT108" s="29"/>
      <c r="BU108" s="29"/>
      <c r="BV108" s="29"/>
      <c r="BW108" s="29"/>
    </row>
    <row r="109" spans="1:75" ht="12" x14ac:dyDescent="0.2">
      <c r="A109" s="33">
        <v>27</v>
      </c>
      <c r="B109" s="34">
        <v>4203.0700000000006</v>
      </c>
      <c r="C109" s="34">
        <v>4012.9</v>
      </c>
      <c r="D109" s="34">
        <v>3953.17</v>
      </c>
      <c r="E109" s="34">
        <v>3640.7200000000003</v>
      </c>
      <c r="F109" s="34">
        <v>3436.26</v>
      </c>
      <c r="G109" s="34">
        <v>4013.84</v>
      </c>
      <c r="H109" s="34">
        <v>4185.5700000000006</v>
      </c>
      <c r="I109" s="34">
        <v>4512.5200000000004</v>
      </c>
      <c r="J109" s="34">
        <v>4885.7300000000005</v>
      </c>
      <c r="K109" s="34">
        <v>5069.3100000000004</v>
      </c>
      <c r="L109" s="34">
        <v>5167.3900000000003</v>
      </c>
      <c r="M109" s="34">
        <v>5073.3400000000011</v>
      </c>
      <c r="N109" s="34">
        <v>5030.8400000000011</v>
      </c>
      <c r="O109" s="34">
        <v>5067.3400000000011</v>
      </c>
      <c r="P109" s="34">
        <v>5190.05</v>
      </c>
      <c r="Q109" s="34">
        <v>5115.04</v>
      </c>
      <c r="R109" s="34">
        <v>5130.3500000000004</v>
      </c>
      <c r="S109" s="34">
        <v>5062.2</v>
      </c>
      <c r="T109" s="34">
        <v>5011.4900000000007</v>
      </c>
      <c r="U109" s="34">
        <v>4909.1800000000012</v>
      </c>
      <c r="V109" s="34">
        <v>4900.1800000000012</v>
      </c>
      <c r="W109" s="34">
        <v>4851.9000000000005</v>
      </c>
      <c r="X109" s="34">
        <v>4482.5900000000011</v>
      </c>
      <c r="Y109" s="34">
        <v>4378.2300000000005</v>
      </c>
      <c r="AZ109" s="29"/>
      <c r="BA109" s="29"/>
      <c r="BB109" s="29"/>
      <c r="BC109" s="29"/>
      <c r="BD109" s="29"/>
      <c r="BE109" s="29"/>
      <c r="BF109" s="29"/>
      <c r="BG109" s="29"/>
      <c r="BH109" s="29"/>
      <c r="BI109" s="29"/>
      <c r="BJ109" s="29"/>
      <c r="BK109" s="29"/>
      <c r="BL109" s="29"/>
      <c r="BM109" s="29"/>
      <c r="BN109" s="29"/>
      <c r="BO109" s="29"/>
      <c r="BP109" s="29"/>
      <c r="BQ109" s="29"/>
      <c r="BR109" s="29"/>
      <c r="BS109" s="29"/>
      <c r="BT109" s="29"/>
      <c r="BU109" s="29"/>
      <c r="BV109" s="29"/>
      <c r="BW109" s="29"/>
    </row>
    <row r="110" spans="1:75" ht="12" x14ac:dyDescent="0.2">
      <c r="A110" s="33">
        <v>28</v>
      </c>
      <c r="B110" s="34">
        <v>4266.9000000000005</v>
      </c>
      <c r="C110" s="34">
        <v>4043.85</v>
      </c>
      <c r="D110" s="34">
        <v>3896.46</v>
      </c>
      <c r="E110" s="34">
        <v>3371.86</v>
      </c>
      <c r="F110" s="34">
        <v>3248.32</v>
      </c>
      <c r="G110" s="34">
        <v>4085.34</v>
      </c>
      <c r="H110" s="34">
        <v>4315.0900000000011</v>
      </c>
      <c r="I110" s="34">
        <v>4604.0300000000007</v>
      </c>
      <c r="J110" s="34">
        <v>5126.1000000000004</v>
      </c>
      <c r="K110" s="34">
        <v>5199.0600000000004</v>
      </c>
      <c r="L110" s="34">
        <v>5282.68</v>
      </c>
      <c r="M110" s="34">
        <v>5279.64</v>
      </c>
      <c r="N110" s="34">
        <v>5274.1600000000008</v>
      </c>
      <c r="O110" s="34">
        <v>5286.8400000000011</v>
      </c>
      <c r="P110" s="34">
        <v>5389.3</v>
      </c>
      <c r="Q110" s="34">
        <v>5466.56</v>
      </c>
      <c r="R110" s="34">
        <v>5294.0100000000011</v>
      </c>
      <c r="S110" s="34">
        <v>5243.9100000000008</v>
      </c>
      <c r="T110" s="34">
        <v>5195.1100000000006</v>
      </c>
      <c r="U110" s="34">
        <v>5156.5600000000004</v>
      </c>
      <c r="V110" s="34">
        <v>5144.68</v>
      </c>
      <c r="W110" s="34">
        <v>5109.45</v>
      </c>
      <c r="X110" s="34">
        <v>4721.2400000000007</v>
      </c>
      <c r="Y110" s="34">
        <v>4445.1800000000012</v>
      </c>
      <c r="AZ110" s="29"/>
      <c r="BA110" s="29"/>
      <c r="BB110" s="29"/>
      <c r="BC110" s="29"/>
      <c r="BD110" s="29"/>
      <c r="BE110" s="29"/>
      <c r="BF110" s="29"/>
      <c r="BG110" s="29"/>
      <c r="BH110" s="29"/>
      <c r="BI110" s="29"/>
      <c r="BJ110" s="29"/>
      <c r="BK110" s="29"/>
      <c r="BL110" s="29"/>
      <c r="BM110" s="29"/>
      <c r="BN110" s="29"/>
      <c r="BO110" s="29"/>
      <c r="BP110" s="29"/>
      <c r="BQ110" s="29"/>
      <c r="BR110" s="29"/>
      <c r="BS110" s="29"/>
      <c r="BT110" s="29"/>
      <c r="BU110" s="29"/>
      <c r="BV110" s="29"/>
      <c r="BW110" s="29"/>
    </row>
    <row r="111" spans="1:75" ht="12" x14ac:dyDescent="0.2">
      <c r="A111" s="33">
        <v>29</v>
      </c>
      <c r="B111" s="34">
        <v>4244.1100000000006</v>
      </c>
      <c r="C111" s="34">
        <v>4081.61</v>
      </c>
      <c r="D111" s="34">
        <v>3892.6200000000003</v>
      </c>
      <c r="E111" s="34">
        <v>3816.5800000000004</v>
      </c>
      <c r="F111" s="34">
        <v>3804.4700000000003</v>
      </c>
      <c r="G111" s="34">
        <v>4114.0700000000006</v>
      </c>
      <c r="H111" s="34">
        <v>4240.6500000000005</v>
      </c>
      <c r="I111" s="34">
        <v>4597.3900000000003</v>
      </c>
      <c r="J111" s="34">
        <v>5155.62</v>
      </c>
      <c r="K111" s="34">
        <v>5191.170000000001</v>
      </c>
      <c r="L111" s="34">
        <v>5200.3100000000004</v>
      </c>
      <c r="M111" s="34">
        <v>5290.2</v>
      </c>
      <c r="N111" s="34">
        <v>5297.1900000000005</v>
      </c>
      <c r="O111" s="34">
        <v>5316.7400000000007</v>
      </c>
      <c r="P111" s="34">
        <v>5449.7500000000009</v>
      </c>
      <c r="Q111" s="34">
        <v>5467.2400000000007</v>
      </c>
      <c r="R111" s="34">
        <v>5461.9800000000005</v>
      </c>
      <c r="S111" s="34">
        <v>5397.5800000000008</v>
      </c>
      <c r="T111" s="34">
        <v>5334.05</v>
      </c>
      <c r="U111" s="34">
        <v>5308.52</v>
      </c>
      <c r="V111" s="34">
        <v>5281.06</v>
      </c>
      <c r="W111" s="34">
        <v>5199.6600000000008</v>
      </c>
      <c r="X111" s="34">
        <v>4888.5900000000011</v>
      </c>
      <c r="Y111" s="34">
        <v>4467.2300000000005</v>
      </c>
      <c r="Z111" s="24">
        <f>IFERROR(Y111,"скрыть")</f>
        <v>4467.2300000000005</v>
      </c>
      <c r="AZ111" s="29"/>
      <c r="BA111" s="29"/>
      <c r="BB111" s="29"/>
      <c r="BC111" s="29"/>
      <c r="BD111" s="29"/>
      <c r="BE111" s="29"/>
      <c r="BF111" s="29"/>
      <c r="BG111" s="29"/>
      <c r="BH111" s="29"/>
      <c r="BI111" s="29"/>
      <c r="BJ111" s="29"/>
      <c r="BK111" s="29"/>
      <c r="BL111" s="29"/>
      <c r="BM111" s="29"/>
      <c r="BN111" s="29"/>
      <c r="BO111" s="29"/>
      <c r="BP111" s="29"/>
      <c r="BQ111" s="29"/>
      <c r="BR111" s="29"/>
      <c r="BS111" s="29"/>
      <c r="BT111" s="29"/>
      <c r="BU111" s="29"/>
      <c r="BV111" s="29"/>
      <c r="BW111" s="29"/>
    </row>
    <row r="112" spans="1:75" ht="12" x14ac:dyDescent="0.2">
      <c r="A112" s="33">
        <v>30</v>
      </c>
      <c r="B112" s="34">
        <v>4254.1900000000005</v>
      </c>
      <c r="C112" s="34">
        <v>4111.9900000000007</v>
      </c>
      <c r="D112" s="34">
        <v>3963.7400000000002</v>
      </c>
      <c r="E112" s="34">
        <v>3873.94</v>
      </c>
      <c r="F112" s="34">
        <v>3861.4</v>
      </c>
      <c r="G112" s="34">
        <v>4087.65</v>
      </c>
      <c r="H112" s="34">
        <v>4154.2000000000007</v>
      </c>
      <c r="I112" s="34">
        <v>4545.3500000000004</v>
      </c>
      <c r="J112" s="34">
        <v>5169.8900000000003</v>
      </c>
      <c r="K112" s="34">
        <v>5061.0300000000007</v>
      </c>
      <c r="L112" s="34">
        <v>5041.68</v>
      </c>
      <c r="M112" s="34">
        <v>5027.420000000001</v>
      </c>
      <c r="N112" s="34">
        <v>5327.18</v>
      </c>
      <c r="O112" s="34">
        <v>5342.4000000000005</v>
      </c>
      <c r="P112" s="34">
        <v>5725.9900000000007</v>
      </c>
      <c r="Q112" s="34">
        <v>5722.5700000000006</v>
      </c>
      <c r="R112" s="34">
        <v>5488.95</v>
      </c>
      <c r="S112" s="34">
        <v>5371.9400000000005</v>
      </c>
      <c r="T112" s="34">
        <v>5320.7800000000007</v>
      </c>
      <c r="U112" s="34">
        <v>5275.7600000000011</v>
      </c>
      <c r="V112" s="34">
        <v>5358.22</v>
      </c>
      <c r="W112" s="34">
        <v>5356.1900000000005</v>
      </c>
      <c r="X112" s="34">
        <v>5081.8500000000004</v>
      </c>
      <c r="Y112" s="34">
        <v>4586.3</v>
      </c>
      <c r="Z112" s="24">
        <f>IFERROR(Y112,"скрыть")</f>
        <v>4586.3</v>
      </c>
      <c r="AZ112" s="29"/>
      <c r="BA112" s="29"/>
      <c r="BB112" s="29"/>
      <c r="BC112" s="29"/>
      <c r="BD112" s="29"/>
      <c r="BE112" s="29"/>
      <c r="BF112" s="29"/>
      <c r="BG112" s="29"/>
      <c r="BH112" s="29"/>
      <c r="BI112" s="29"/>
      <c r="BJ112" s="29"/>
      <c r="BK112" s="29"/>
      <c r="BL112" s="29"/>
      <c r="BM112" s="29"/>
      <c r="BN112" s="29"/>
      <c r="BO112" s="29"/>
      <c r="BP112" s="29"/>
      <c r="BQ112" s="29"/>
      <c r="BR112" s="29"/>
      <c r="BS112" s="29"/>
      <c r="BT112" s="29"/>
      <c r="BU112" s="29"/>
      <c r="BV112" s="29"/>
      <c r="BW112" s="29"/>
    </row>
    <row r="113" spans="1:75" ht="12" x14ac:dyDescent="0.2">
      <c r="A113" s="33">
        <v>31</v>
      </c>
      <c r="B113" s="34">
        <v>4338.1800000000012</v>
      </c>
      <c r="C113" s="34">
        <v>4202.04</v>
      </c>
      <c r="D113" s="34">
        <v>4072.76</v>
      </c>
      <c r="E113" s="34">
        <v>3969.57</v>
      </c>
      <c r="F113" s="34">
        <v>3925.69</v>
      </c>
      <c r="G113" s="34">
        <v>4025.9700000000003</v>
      </c>
      <c r="H113" s="34">
        <v>4088.87</v>
      </c>
      <c r="I113" s="34">
        <v>4349.29</v>
      </c>
      <c r="J113" s="34">
        <v>4944.3100000000004</v>
      </c>
      <c r="K113" s="34">
        <v>5097.71</v>
      </c>
      <c r="L113" s="34">
        <v>5236.3300000000008</v>
      </c>
      <c r="M113" s="34">
        <v>5269.6500000000005</v>
      </c>
      <c r="N113" s="34">
        <v>5280.88</v>
      </c>
      <c r="O113" s="34">
        <v>5284.68</v>
      </c>
      <c r="P113" s="34">
        <v>5328.63</v>
      </c>
      <c r="Q113" s="34">
        <v>5348.1100000000006</v>
      </c>
      <c r="R113" s="34">
        <v>5353.3</v>
      </c>
      <c r="S113" s="34">
        <v>5360.3600000000006</v>
      </c>
      <c r="T113" s="34">
        <v>5297.46</v>
      </c>
      <c r="U113" s="34">
        <v>5273.7</v>
      </c>
      <c r="V113" s="34">
        <v>5294.0100000000011</v>
      </c>
      <c r="W113" s="34">
        <v>5281.8600000000006</v>
      </c>
      <c r="X113" s="34">
        <v>4961.0000000000009</v>
      </c>
      <c r="Y113" s="34">
        <v>4519.96</v>
      </c>
      <c r="Z113" s="24">
        <f>IFERROR(Y113,"скрыть")</f>
        <v>4519.96</v>
      </c>
      <c r="AZ113" s="29"/>
      <c r="BA113" s="29"/>
      <c r="BB113" s="29"/>
      <c r="BC113" s="29"/>
      <c r="BD113" s="29"/>
      <c r="BE113" s="29"/>
      <c r="BF113" s="29"/>
      <c r="BG113" s="29"/>
      <c r="BH113" s="29"/>
      <c r="BI113" s="29"/>
      <c r="BJ113" s="29"/>
      <c r="BK113" s="29"/>
      <c r="BL113" s="29"/>
      <c r="BM113" s="29"/>
      <c r="BN113" s="29"/>
      <c r="BO113" s="29"/>
      <c r="BP113" s="29"/>
      <c r="BQ113" s="29"/>
      <c r="BR113" s="29"/>
      <c r="BS113" s="29"/>
      <c r="BT113" s="29"/>
      <c r="BU113" s="29"/>
      <c r="BV113" s="29"/>
      <c r="BW113" s="29"/>
    </row>
    <row r="114" spans="1:75" ht="11.25" customHeight="1" x14ac:dyDescent="0.2">
      <c r="A114" s="111"/>
      <c r="B114" s="112" t="s">
        <v>108</v>
      </c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12"/>
      <c r="X114" s="112"/>
      <c r="Y114" s="112"/>
      <c r="AZ114" s="29"/>
      <c r="BA114" s="29"/>
      <c r="BB114" s="29"/>
      <c r="BC114" s="29"/>
      <c r="BD114" s="29"/>
      <c r="BE114" s="29"/>
      <c r="BF114" s="29"/>
      <c r="BG114" s="29"/>
      <c r="BH114" s="29"/>
      <c r="BI114" s="29"/>
      <c r="BJ114" s="29"/>
      <c r="BK114" s="29"/>
      <c r="BL114" s="29"/>
      <c r="BM114" s="29"/>
      <c r="BN114" s="29"/>
      <c r="BO114" s="29"/>
      <c r="BP114" s="29"/>
      <c r="BQ114" s="29"/>
      <c r="BR114" s="29"/>
      <c r="BS114" s="29"/>
      <c r="BT114" s="29"/>
      <c r="BU114" s="29"/>
      <c r="BV114" s="29"/>
      <c r="BW114" s="29"/>
    </row>
    <row r="115" spans="1:75" ht="11.25" customHeight="1" x14ac:dyDescent="0.2">
      <c r="A115" s="111"/>
      <c r="B115" s="112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12"/>
      <c r="X115" s="112"/>
      <c r="Y115" s="112"/>
      <c r="AZ115" s="29"/>
      <c r="BA115" s="29"/>
      <c r="BB115" s="29"/>
      <c r="BC115" s="29"/>
      <c r="BD115" s="29"/>
      <c r="BE115" s="29"/>
      <c r="BF115" s="29"/>
      <c r="BG115" s="29"/>
      <c r="BH115" s="29"/>
      <c r="BI115" s="29"/>
      <c r="BJ115" s="29"/>
      <c r="BK115" s="29"/>
      <c r="BL115" s="29"/>
      <c r="BM115" s="29"/>
      <c r="BN115" s="29"/>
      <c r="BO115" s="29"/>
      <c r="BP115" s="29"/>
      <c r="BQ115" s="29"/>
      <c r="BR115" s="29"/>
      <c r="BS115" s="29"/>
      <c r="BT115" s="29"/>
      <c r="BU115" s="29"/>
      <c r="BV115" s="29"/>
      <c r="BW115" s="29"/>
    </row>
    <row r="116" spans="1:75" s="27" customFormat="1" ht="32.65" customHeight="1" x14ac:dyDescent="0.2">
      <c r="A116" s="31" t="s">
        <v>83</v>
      </c>
      <c r="B116" s="32" t="s">
        <v>84</v>
      </c>
      <c r="C116" s="32" t="s">
        <v>85</v>
      </c>
      <c r="D116" s="32" t="s">
        <v>86</v>
      </c>
      <c r="E116" s="32" t="s">
        <v>87</v>
      </c>
      <c r="F116" s="32" t="s">
        <v>88</v>
      </c>
      <c r="G116" s="32" t="s">
        <v>89</v>
      </c>
      <c r="H116" s="32" t="s">
        <v>90</v>
      </c>
      <c r="I116" s="32" t="s">
        <v>91</v>
      </c>
      <c r="J116" s="32" t="s">
        <v>92</v>
      </c>
      <c r="K116" s="32" t="s">
        <v>93</v>
      </c>
      <c r="L116" s="32" t="s">
        <v>94</v>
      </c>
      <c r="M116" s="32" t="s">
        <v>95</v>
      </c>
      <c r="N116" s="32" t="s">
        <v>96</v>
      </c>
      <c r="O116" s="32" t="s">
        <v>97</v>
      </c>
      <c r="P116" s="32" t="s">
        <v>98</v>
      </c>
      <c r="Q116" s="32" t="s">
        <v>99</v>
      </c>
      <c r="R116" s="32" t="s">
        <v>100</v>
      </c>
      <c r="S116" s="32" t="s">
        <v>101</v>
      </c>
      <c r="T116" s="32" t="s">
        <v>102</v>
      </c>
      <c r="U116" s="32" t="s">
        <v>103</v>
      </c>
      <c r="V116" s="32" t="s">
        <v>104</v>
      </c>
      <c r="W116" s="32" t="s">
        <v>105</v>
      </c>
      <c r="X116" s="32" t="s">
        <v>106</v>
      </c>
      <c r="Y116" s="32" t="s">
        <v>107</v>
      </c>
      <c r="Z116" s="26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</row>
    <row r="117" spans="1:75" ht="12" x14ac:dyDescent="0.2">
      <c r="A117" s="33">
        <v>1</v>
      </c>
      <c r="B117" s="34">
        <v>5091.5700000000006</v>
      </c>
      <c r="C117" s="34">
        <v>4949.6600000000008</v>
      </c>
      <c r="D117" s="34">
        <v>4897.5900000000011</v>
      </c>
      <c r="E117" s="34">
        <v>4858.0600000000004</v>
      </c>
      <c r="F117" s="34">
        <v>4841.2700000000004</v>
      </c>
      <c r="G117" s="34">
        <v>4845.8300000000008</v>
      </c>
      <c r="H117" s="34">
        <v>4857.7800000000007</v>
      </c>
      <c r="I117" s="34">
        <v>5108.5300000000007</v>
      </c>
      <c r="J117" s="34">
        <v>5297.0100000000011</v>
      </c>
      <c r="K117" s="34">
        <v>5562.8400000000011</v>
      </c>
      <c r="L117" s="34">
        <v>5698.31</v>
      </c>
      <c r="M117" s="34">
        <v>5726.03</v>
      </c>
      <c r="N117" s="34">
        <v>5704.14</v>
      </c>
      <c r="O117" s="34">
        <v>5712.0900000000011</v>
      </c>
      <c r="P117" s="34">
        <v>5709.35</v>
      </c>
      <c r="Q117" s="34">
        <v>5636.63</v>
      </c>
      <c r="R117" s="34">
        <v>5521.4100000000008</v>
      </c>
      <c r="S117" s="34">
        <v>5585.4400000000005</v>
      </c>
      <c r="T117" s="34">
        <v>5631.9000000000005</v>
      </c>
      <c r="U117" s="34">
        <v>5693.37</v>
      </c>
      <c r="V117" s="34">
        <v>5789.3</v>
      </c>
      <c r="W117" s="34">
        <v>5780.96</v>
      </c>
      <c r="X117" s="34">
        <v>5319.0700000000006</v>
      </c>
      <c r="Y117" s="34">
        <v>5194.2800000000007</v>
      </c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</row>
    <row r="118" spans="1:75" ht="12" x14ac:dyDescent="0.2">
      <c r="A118" s="33">
        <v>2</v>
      </c>
      <c r="B118" s="34">
        <v>5021.88</v>
      </c>
      <c r="C118" s="34">
        <v>4920.2600000000011</v>
      </c>
      <c r="D118" s="34">
        <v>4841.3400000000011</v>
      </c>
      <c r="E118" s="34">
        <v>4827.3300000000008</v>
      </c>
      <c r="F118" s="34">
        <v>4818.0100000000011</v>
      </c>
      <c r="G118" s="34">
        <v>4836.2800000000007</v>
      </c>
      <c r="H118" s="34">
        <v>4806.38</v>
      </c>
      <c r="I118" s="34">
        <v>5016.3600000000006</v>
      </c>
      <c r="J118" s="34">
        <v>5286.3600000000006</v>
      </c>
      <c r="K118" s="34">
        <v>5469.9900000000007</v>
      </c>
      <c r="L118" s="34">
        <v>5485.920000000001</v>
      </c>
      <c r="M118" s="34">
        <v>5540.9900000000007</v>
      </c>
      <c r="N118" s="34">
        <v>5534.8400000000011</v>
      </c>
      <c r="O118" s="34">
        <v>5505.87</v>
      </c>
      <c r="P118" s="34">
        <v>5490.7300000000005</v>
      </c>
      <c r="Q118" s="34">
        <v>5471.5100000000011</v>
      </c>
      <c r="R118" s="34">
        <v>5420.9900000000007</v>
      </c>
      <c r="S118" s="34">
        <v>5468.170000000001</v>
      </c>
      <c r="T118" s="34">
        <v>5471.1900000000005</v>
      </c>
      <c r="U118" s="34">
        <v>5618.55</v>
      </c>
      <c r="V118" s="34">
        <v>5672.2300000000005</v>
      </c>
      <c r="W118" s="34">
        <v>5663.0900000000011</v>
      </c>
      <c r="X118" s="34">
        <v>5269.22</v>
      </c>
      <c r="Y118" s="34">
        <v>5083.4000000000005</v>
      </c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</row>
    <row r="119" spans="1:75" ht="12" x14ac:dyDescent="0.2">
      <c r="A119" s="33">
        <v>3</v>
      </c>
      <c r="B119" s="34">
        <v>5012.54</v>
      </c>
      <c r="C119" s="34">
        <v>4916.4400000000005</v>
      </c>
      <c r="D119" s="34">
        <v>4833.1100000000006</v>
      </c>
      <c r="E119" s="34">
        <v>4817.0700000000006</v>
      </c>
      <c r="F119" s="34">
        <v>4814.1400000000003</v>
      </c>
      <c r="G119" s="34">
        <v>4822.7500000000009</v>
      </c>
      <c r="H119" s="34">
        <v>4841.05</v>
      </c>
      <c r="I119" s="34">
        <v>5059.46</v>
      </c>
      <c r="J119" s="34">
        <v>5310.6100000000006</v>
      </c>
      <c r="K119" s="34">
        <v>5659.02</v>
      </c>
      <c r="L119" s="34">
        <v>5713.87</v>
      </c>
      <c r="M119" s="34">
        <v>5739.43</v>
      </c>
      <c r="N119" s="34">
        <v>5728.8400000000011</v>
      </c>
      <c r="O119" s="34">
        <v>5715.28</v>
      </c>
      <c r="P119" s="34">
        <v>5696.4900000000007</v>
      </c>
      <c r="Q119" s="34">
        <v>5655.8600000000006</v>
      </c>
      <c r="R119" s="34">
        <v>5605.8400000000011</v>
      </c>
      <c r="S119" s="34">
        <v>5631.5700000000006</v>
      </c>
      <c r="T119" s="34">
        <v>5581.3400000000011</v>
      </c>
      <c r="U119" s="34">
        <v>5632.5800000000008</v>
      </c>
      <c r="V119" s="34">
        <v>5708.56</v>
      </c>
      <c r="W119" s="34">
        <v>5759.96</v>
      </c>
      <c r="X119" s="34">
        <v>5339.39</v>
      </c>
      <c r="Y119" s="34">
        <v>5179.1900000000005</v>
      </c>
      <c r="AZ119" s="29"/>
      <c r="BA119" s="29"/>
      <c r="BB119" s="29"/>
      <c r="BC119" s="29"/>
      <c r="BD119" s="29"/>
      <c r="BE119" s="29"/>
      <c r="BF119" s="29"/>
      <c r="BG119" s="29"/>
      <c r="BH119" s="29"/>
      <c r="BI119" s="29"/>
      <c r="BJ119" s="29"/>
      <c r="BK119" s="29"/>
      <c r="BL119" s="29"/>
      <c r="BM119" s="29"/>
      <c r="BN119" s="29"/>
      <c r="BO119" s="29"/>
      <c r="BP119" s="29"/>
      <c r="BQ119" s="29"/>
      <c r="BR119" s="29"/>
      <c r="BS119" s="29"/>
      <c r="BT119" s="29"/>
      <c r="BU119" s="29"/>
      <c r="BV119" s="29"/>
      <c r="BW119" s="29"/>
    </row>
    <row r="120" spans="1:75" ht="12" x14ac:dyDescent="0.2">
      <c r="A120" s="33">
        <v>4</v>
      </c>
      <c r="B120" s="34">
        <v>4953.8500000000004</v>
      </c>
      <c r="C120" s="34">
        <v>4883.9800000000005</v>
      </c>
      <c r="D120" s="34">
        <v>4839.29</v>
      </c>
      <c r="E120" s="34">
        <v>4835.3100000000004</v>
      </c>
      <c r="F120" s="34">
        <v>4830.3</v>
      </c>
      <c r="G120" s="34">
        <v>4815.6100000000006</v>
      </c>
      <c r="H120" s="34">
        <v>4773.8500000000004</v>
      </c>
      <c r="I120" s="34">
        <v>4904.9400000000005</v>
      </c>
      <c r="J120" s="34">
        <v>5191.8400000000011</v>
      </c>
      <c r="K120" s="34">
        <v>5353.420000000001</v>
      </c>
      <c r="L120" s="34">
        <v>5475.54</v>
      </c>
      <c r="M120" s="34">
        <v>5483.5000000000009</v>
      </c>
      <c r="N120" s="34">
        <v>5482.2800000000007</v>
      </c>
      <c r="O120" s="34">
        <v>5480.7500000000009</v>
      </c>
      <c r="P120" s="34">
        <v>5579.55</v>
      </c>
      <c r="Q120" s="34">
        <v>5486.7500000000009</v>
      </c>
      <c r="R120" s="34">
        <v>5481.4800000000005</v>
      </c>
      <c r="S120" s="34">
        <v>5531.55</v>
      </c>
      <c r="T120" s="34">
        <v>5536.55</v>
      </c>
      <c r="U120" s="34">
        <v>5634.1900000000005</v>
      </c>
      <c r="V120" s="34">
        <v>5698.12</v>
      </c>
      <c r="W120" s="34">
        <v>5716.71</v>
      </c>
      <c r="X120" s="34">
        <v>5322.02</v>
      </c>
      <c r="Y120" s="34">
        <v>5154.97</v>
      </c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29"/>
      <c r="BN120" s="29"/>
      <c r="BO120" s="29"/>
      <c r="BP120" s="29"/>
      <c r="BQ120" s="29"/>
      <c r="BR120" s="29"/>
      <c r="BS120" s="29"/>
      <c r="BT120" s="29"/>
      <c r="BU120" s="29"/>
      <c r="BV120" s="29"/>
      <c r="BW120" s="29"/>
    </row>
    <row r="121" spans="1:75" ht="12" x14ac:dyDescent="0.2">
      <c r="A121" s="33">
        <v>5</v>
      </c>
      <c r="B121" s="34">
        <v>4958.2300000000005</v>
      </c>
      <c r="C121" s="34">
        <v>4836.0900000000011</v>
      </c>
      <c r="D121" s="34">
        <v>4801.8900000000003</v>
      </c>
      <c r="E121" s="34">
        <v>4784.9000000000005</v>
      </c>
      <c r="F121" s="34">
        <v>4798.37</v>
      </c>
      <c r="G121" s="34">
        <v>4845.3400000000011</v>
      </c>
      <c r="H121" s="34">
        <v>4955.6600000000008</v>
      </c>
      <c r="I121" s="34">
        <v>5301.29</v>
      </c>
      <c r="J121" s="34">
        <v>5624.13</v>
      </c>
      <c r="K121" s="34">
        <v>5704.9900000000007</v>
      </c>
      <c r="L121" s="34">
        <v>5715.76</v>
      </c>
      <c r="M121" s="34">
        <v>5768.3300000000008</v>
      </c>
      <c r="N121" s="34">
        <v>5739.7400000000007</v>
      </c>
      <c r="O121" s="34">
        <v>5759.76</v>
      </c>
      <c r="P121" s="34">
        <v>5745.12</v>
      </c>
      <c r="Q121" s="34">
        <v>5730.78</v>
      </c>
      <c r="R121" s="34">
        <v>5710.51</v>
      </c>
      <c r="S121" s="34">
        <v>5621.39</v>
      </c>
      <c r="T121" s="34">
        <v>5605.52</v>
      </c>
      <c r="U121" s="34">
        <v>5584.1100000000006</v>
      </c>
      <c r="V121" s="34">
        <v>5719.02</v>
      </c>
      <c r="W121" s="34">
        <v>5644.2400000000007</v>
      </c>
      <c r="X121" s="34">
        <v>5315.62</v>
      </c>
      <c r="Y121" s="34">
        <v>5081.8600000000006</v>
      </c>
      <c r="AZ121" s="29"/>
      <c r="BA121" s="29"/>
      <c r="BB121" s="29"/>
      <c r="BC121" s="29"/>
      <c r="BD121" s="29"/>
      <c r="BE121" s="29"/>
      <c r="BF121" s="29"/>
      <c r="BG121" s="29"/>
      <c r="BH121" s="29"/>
      <c r="BI121" s="29"/>
      <c r="BJ121" s="29"/>
      <c r="BK121" s="29"/>
      <c r="BL121" s="29"/>
      <c r="BM121" s="29"/>
      <c r="BN121" s="29"/>
      <c r="BO121" s="29"/>
      <c r="BP121" s="29"/>
      <c r="BQ121" s="29"/>
      <c r="BR121" s="29"/>
      <c r="BS121" s="29"/>
      <c r="BT121" s="29"/>
      <c r="BU121" s="29"/>
      <c r="BV121" s="29"/>
      <c r="BW121" s="29"/>
    </row>
    <row r="122" spans="1:75" ht="12" x14ac:dyDescent="0.2">
      <c r="A122" s="33">
        <v>6</v>
      </c>
      <c r="B122" s="34">
        <v>4955.0700000000006</v>
      </c>
      <c r="C122" s="34">
        <v>4839.4000000000005</v>
      </c>
      <c r="D122" s="34">
        <v>4803.04</v>
      </c>
      <c r="E122" s="34">
        <v>4802.3400000000011</v>
      </c>
      <c r="F122" s="34">
        <v>4828.93</v>
      </c>
      <c r="G122" s="34">
        <v>4888.0600000000004</v>
      </c>
      <c r="H122" s="34">
        <v>5088.05</v>
      </c>
      <c r="I122" s="34">
        <v>5355.46</v>
      </c>
      <c r="J122" s="34">
        <v>5784.28</v>
      </c>
      <c r="K122" s="34">
        <v>5857.68</v>
      </c>
      <c r="L122" s="34">
        <v>5859.6100000000006</v>
      </c>
      <c r="M122" s="34">
        <v>5894.12</v>
      </c>
      <c r="N122" s="34">
        <v>5891.9400000000005</v>
      </c>
      <c r="O122" s="34">
        <v>5897.7500000000009</v>
      </c>
      <c r="P122" s="34">
        <v>5892.1100000000006</v>
      </c>
      <c r="Q122" s="34">
        <v>5872.21</v>
      </c>
      <c r="R122" s="34">
        <v>5859.5900000000011</v>
      </c>
      <c r="S122" s="34">
        <v>5807.4000000000005</v>
      </c>
      <c r="T122" s="34">
        <v>5794.14</v>
      </c>
      <c r="U122" s="34">
        <v>5797.1600000000008</v>
      </c>
      <c r="V122" s="34">
        <v>5873.9900000000007</v>
      </c>
      <c r="W122" s="34">
        <v>5769.13</v>
      </c>
      <c r="X122" s="34">
        <v>5297.4500000000007</v>
      </c>
      <c r="Y122" s="34">
        <v>5193.9000000000005</v>
      </c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</row>
    <row r="123" spans="1:75" ht="12" x14ac:dyDescent="0.2">
      <c r="A123" s="33">
        <v>7</v>
      </c>
      <c r="B123" s="34">
        <v>4926.6900000000005</v>
      </c>
      <c r="C123" s="34">
        <v>4786.5900000000011</v>
      </c>
      <c r="D123" s="34">
        <v>4668.8200000000006</v>
      </c>
      <c r="E123" s="34">
        <v>4658.7300000000005</v>
      </c>
      <c r="F123" s="34">
        <v>4746.0600000000004</v>
      </c>
      <c r="G123" s="34">
        <v>4862.71</v>
      </c>
      <c r="H123" s="34">
        <v>5022.2000000000007</v>
      </c>
      <c r="I123" s="34">
        <v>5352.7000000000007</v>
      </c>
      <c r="J123" s="34">
        <v>5734.56</v>
      </c>
      <c r="K123" s="34">
        <v>5806.3600000000006</v>
      </c>
      <c r="L123" s="34">
        <v>5806.9400000000005</v>
      </c>
      <c r="M123" s="34">
        <v>5863.9100000000008</v>
      </c>
      <c r="N123" s="34">
        <v>5841.47</v>
      </c>
      <c r="O123" s="34">
        <v>5850.1600000000008</v>
      </c>
      <c r="P123" s="34">
        <v>5834.6</v>
      </c>
      <c r="Q123" s="34">
        <v>5822.78</v>
      </c>
      <c r="R123" s="34">
        <v>5811.8300000000008</v>
      </c>
      <c r="S123" s="34">
        <v>5731.71</v>
      </c>
      <c r="T123" s="34">
        <v>5734.5900000000011</v>
      </c>
      <c r="U123" s="34">
        <v>5773.12</v>
      </c>
      <c r="V123" s="34">
        <v>5838.31</v>
      </c>
      <c r="W123" s="34">
        <v>5815.28</v>
      </c>
      <c r="X123" s="34">
        <v>5467.21</v>
      </c>
      <c r="Y123" s="34">
        <v>5260.18</v>
      </c>
      <c r="AZ123" s="29"/>
      <c r="BA123" s="29"/>
      <c r="BB123" s="29"/>
      <c r="BC123" s="29"/>
      <c r="BD123" s="29"/>
      <c r="BE123" s="29"/>
      <c r="BF123" s="29"/>
      <c r="BG123" s="29"/>
      <c r="BH123" s="29"/>
      <c r="BI123" s="29"/>
      <c r="BJ123" s="29"/>
      <c r="BK123" s="29"/>
      <c r="BL123" s="29"/>
      <c r="BM123" s="29"/>
      <c r="BN123" s="29"/>
      <c r="BO123" s="29"/>
      <c r="BP123" s="29"/>
      <c r="BQ123" s="29"/>
      <c r="BR123" s="29"/>
      <c r="BS123" s="29"/>
      <c r="BT123" s="29"/>
      <c r="BU123" s="29"/>
      <c r="BV123" s="29"/>
      <c r="BW123" s="29"/>
    </row>
    <row r="124" spans="1:75" ht="12" x14ac:dyDescent="0.2">
      <c r="A124" s="33">
        <v>8</v>
      </c>
      <c r="B124" s="34">
        <v>5263.0700000000006</v>
      </c>
      <c r="C124" s="34">
        <v>5105.43</v>
      </c>
      <c r="D124" s="34">
        <v>5004.9000000000005</v>
      </c>
      <c r="E124" s="34">
        <v>4980.4100000000008</v>
      </c>
      <c r="F124" s="34">
        <v>4960.8</v>
      </c>
      <c r="G124" s="34">
        <v>4949.37</v>
      </c>
      <c r="H124" s="34">
        <v>4931.8200000000006</v>
      </c>
      <c r="I124" s="34">
        <v>5257.1600000000008</v>
      </c>
      <c r="J124" s="34">
        <v>5544.6600000000008</v>
      </c>
      <c r="K124" s="34">
        <v>5731.43</v>
      </c>
      <c r="L124" s="34">
        <v>5810.4900000000007</v>
      </c>
      <c r="M124" s="34">
        <v>5828.79</v>
      </c>
      <c r="N124" s="34">
        <v>5814.6500000000005</v>
      </c>
      <c r="O124" s="34">
        <v>5798.3600000000006</v>
      </c>
      <c r="P124" s="34">
        <v>5792.78</v>
      </c>
      <c r="Q124" s="34">
        <v>5718.63</v>
      </c>
      <c r="R124" s="34">
        <v>5670.4500000000007</v>
      </c>
      <c r="S124" s="34">
        <v>5724.78</v>
      </c>
      <c r="T124" s="34">
        <v>5773.2300000000005</v>
      </c>
      <c r="U124" s="34">
        <v>5826.9100000000008</v>
      </c>
      <c r="V124" s="34">
        <v>5849.45</v>
      </c>
      <c r="W124" s="34">
        <v>5853.8600000000006</v>
      </c>
      <c r="X124" s="34">
        <v>5518.8300000000008</v>
      </c>
      <c r="Y124" s="34">
        <v>5256.9400000000005</v>
      </c>
      <c r="AZ124" s="29"/>
      <c r="BA124" s="29"/>
      <c r="BB124" s="29"/>
      <c r="BC124" s="29"/>
      <c r="BD124" s="29"/>
      <c r="BE124" s="29"/>
      <c r="BF124" s="29"/>
      <c r="BG124" s="29"/>
      <c r="BH124" s="29"/>
      <c r="BI124" s="29"/>
      <c r="BJ124" s="29"/>
      <c r="BK124" s="29"/>
      <c r="BL124" s="29"/>
      <c r="BM124" s="29"/>
      <c r="BN124" s="29"/>
      <c r="BO124" s="29"/>
      <c r="BP124" s="29"/>
      <c r="BQ124" s="29"/>
      <c r="BR124" s="29"/>
      <c r="BS124" s="29"/>
      <c r="BT124" s="29"/>
      <c r="BU124" s="29"/>
      <c r="BV124" s="29"/>
      <c r="BW124" s="29"/>
    </row>
    <row r="125" spans="1:75" ht="12" x14ac:dyDescent="0.2">
      <c r="A125" s="33">
        <v>9</v>
      </c>
      <c r="B125" s="34">
        <v>5199.8100000000004</v>
      </c>
      <c r="C125" s="34">
        <v>5025.1500000000005</v>
      </c>
      <c r="D125" s="34">
        <v>4923.68</v>
      </c>
      <c r="E125" s="34">
        <v>4878.170000000001</v>
      </c>
      <c r="F125" s="34">
        <v>4869.420000000001</v>
      </c>
      <c r="G125" s="34">
        <v>4893.7800000000007</v>
      </c>
      <c r="H125" s="34">
        <v>4945.8</v>
      </c>
      <c r="I125" s="34">
        <v>5213.21</v>
      </c>
      <c r="J125" s="34">
        <v>5464.7800000000007</v>
      </c>
      <c r="K125" s="34">
        <v>5753.53</v>
      </c>
      <c r="L125" s="34">
        <v>5835.5800000000008</v>
      </c>
      <c r="M125" s="34">
        <v>5853.8200000000006</v>
      </c>
      <c r="N125" s="34">
        <v>5832.7400000000007</v>
      </c>
      <c r="O125" s="34">
        <v>5819.4800000000005</v>
      </c>
      <c r="P125" s="34">
        <v>5811.06</v>
      </c>
      <c r="Q125" s="34">
        <v>5756.2300000000005</v>
      </c>
      <c r="R125" s="34">
        <v>5703.37</v>
      </c>
      <c r="S125" s="34">
        <v>5713.62</v>
      </c>
      <c r="T125" s="34">
        <v>5741.51</v>
      </c>
      <c r="U125" s="34">
        <v>5810.79</v>
      </c>
      <c r="V125" s="34">
        <v>5838.3</v>
      </c>
      <c r="W125" s="34">
        <v>5857.3600000000006</v>
      </c>
      <c r="X125" s="34">
        <v>5440.5300000000007</v>
      </c>
      <c r="Y125" s="34">
        <v>5264.9800000000005</v>
      </c>
      <c r="AZ125" s="29"/>
      <c r="BA125" s="29"/>
      <c r="BB125" s="29"/>
      <c r="BC125" s="29"/>
      <c r="BD125" s="29"/>
      <c r="BE125" s="29"/>
      <c r="BF125" s="29"/>
      <c r="BG125" s="29"/>
      <c r="BH125" s="29"/>
      <c r="BI125" s="29"/>
      <c r="BJ125" s="29"/>
      <c r="BK125" s="29"/>
      <c r="BL125" s="29"/>
      <c r="BM125" s="29"/>
      <c r="BN125" s="29"/>
      <c r="BO125" s="29"/>
      <c r="BP125" s="29"/>
      <c r="BQ125" s="29"/>
      <c r="BR125" s="29"/>
      <c r="BS125" s="29"/>
      <c r="BT125" s="29"/>
      <c r="BU125" s="29"/>
      <c r="BV125" s="29"/>
      <c r="BW125" s="29"/>
    </row>
    <row r="126" spans="1:75" ht="12" x14ac:dyDescent="0.2">
      <c r="A126" s="33">
        <v>10</v>
      </c>
      <c r="B126" s="34">
        <v>5045.0800000000008</v>
      </c>
      <c r="C126" s="34">
        <v>4874.7800000000007</v>
      </c>
      <c r="D126" s="34">
        <v>4828.46</v>
      </c>
      <c r="E126" s="34">
        <v>4828.9100000000008</v>
      </c>
      <c r="F126" s="34">
        <v>4828.4900000000007</v>
      </c>
      <c r="G126" s="34">
        <v>4833.5800000000008</v>
      </c>
      <c r="H126" s="34">
        <v>4838.4800000000005</v>
      </c>
      <c r="I126" s="34">
        <v>5104.8300000000008</v>
      </c>
      <c r="J126" s="34">
        <v>5405.2000000000007</v>
      </c>
      <c r="K126" s="34">
        <v>5732.3300000000008</v>
      </c>
      <c r="L126" s="34">
        <v>5830.420000000001</v>
      </c>
      <c r="M126" s="34">
        <v>5840.3200000000006</v>
      </c>
      <c r="N126" s="34">
        <v>5837.45</v>
      </c>
      <c r="O126" s="34">
        <v>5821.95</v>
      </c>
      <c r="P126" s="34">
        <v>5816.03</v>
      </c>
      <c r="Q126" s="34">
        <v>5735.21</v>
      </c>
      <c r="R126" s="34">
        <v>5645.05</v>
      </c>
      <c r="S126" s="34">
        <v>5667.6500000000005</v>
      </c>
      <c r="T126" s="34">
        <v>5666.37</v>
      </c>
      <c r="U126" s="34">
        <v>5691.97</v>
      </c>
      <c r="V126" s="34">
        <v>5765.53</v>
      </c>
      <c r="W126" s="34">
        <v>5799.85</v>
      </c>
      <c r="X126" s="34">
        <v>5390.13</v>
      </c>
      <c r="Y126" s="34">
        <v>5253.55</v>
      </c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</row>
    <row r="127" spans="1:75" ht="12" x14ac:dyDescent="0.2">
      <c r="A127" s="33">
        <v>11</v>
      </c>
      <c r="B127" s="34">
        <v>5193.7400000000007</v>
      </c>
      <c r="C127" s="34">
        <v>4995.6600000000008</v>
      </c>
      <c r="D127" s="34">
        <v>4917.8300000000008</v>
      </c>
      <c r="E127" s="34">
        <v>4892.0200000000004</v>
      </c>
      <c r="F127" s="34">
        <v>4873.0300000000007</v>
      </c>
      <c r="G127" s="34">
        <v>4885.87</v>
      </c>
      <c r="H127" s="34">
        <v>4862.9800000000005</v>
      </c>
      <c r="I127" s="34">
        <v>5127.04</v>
      </c>
      <c r="J127" s="34">
        <v>5410.4400000000005</v>
      </c>
      <c r="K127" s="34">
        <v>5779.3</v>
      </c>
      <c r="L127" s="34">
        <v>5848.45</v>
      </c>
      <c r="M127" s="34">
        <v>5871.45</v>
      </c>
      <c r="N127" s="34">
        <v>5876.2500000000009</v>
      </c>
      <c r="O127" s="34">
        <v>5867.31</v>
      </c>
      <c r="P127" s="34">
        <v>5862.71</v>
      </c>
      <c r="Q127" s="34">
        <v>5824.3600000000006</v>
      </c>
      <c r="R127" s="34">
        <v>5762.0000000000009</v>
      </c>
      <c r="S127" s="34">
        <v>5823.71</v>
      </c>
      <c r="T127" s="34">
        <v>5843.1600000000008</v>
      </c>
      <c r="U127" s="34">
        <v>5864.6600000000008</v>
      </c>
      <c r="V127" s="34">
        <v>5893.71</v>
      </c>
      <c r="W127" s="34">
        <v>5905.18</v>
      </c>
      <c r="X127" s="34">
        <v>5612.9900000000007</v>
      </c>
      <c r="Y127" s="34">
        <v>5295.0700000000006</v>
      </c>
      <c r="AZ127" s="29"/>
      <c r="BA127" s="29"/>
      <c r="BB127" s="29"/>
      <c r="BC127" s="29"/>
      <c r="BD127" s="29"/>
      <c r="BE127" s="29"/>
      <c r="BF127" s="29"/>
      <c r="BG127" s="29"/>
      <c r="BH127" s="29"/>
      <c r="BI127" s="29"/>
      <c r="BJ127" s="29"/>
      <c r="BK127" s="29"/>
      <c r="BL127" s="29"/>
      <c r="BM127" s="29"/>
      <c r="BN127" s="29"/>
      <c r="BO127" s="29"/>
      <c r="BP127" s="29"/>
      <c r="BQ127" s="29"/>
      <c r="BR127" s="29"/>
      <c r="BS127" s="29"/>
      <c r="BT127" s="29"/>
      <c r="BU127" s="29"/>
      <c r="BV127" s="29"/>
      <c r="BW127" s="29"/>
    </row>
    <row r="128" spans="1:75" ht="12" x14ac:dyDescent="0.2">
      <c r="A128" s="33">
        <v>12</v>
      </c>
      <c r="B128" s="34">
        <v>5091.8600000000006</v>
      </c>
      <c r="C128" s="34">
        <v>4959.3900000000003</v>
      </c>
      <c r="D128" s="34">
        <v>4879.47</v>
      </c>
      <c r="E128" s="34">
        <v>4846.0600000000004</v>
      </c>
      <c r="F128" s="34">
        <v>4878.4900000000007</v>
      </c>
      <c r="G128" s="34">
        <v>4966.0200000000004</v>
      </c>
      <c r="H128" s="34">
        <v>5191.8</v>
      </c>
      <c r="I128" s="34">
        <v>5552.71</v>
      </c>
      <c r="J128" s="34">
        <v>5891.77</v>
      </c>
      <c r="K128" s="34">
        <v>5965.0900000000011</v>
      </c>
      <c r="L128" s="34">
        <v>5972.26</v>
      </c>
      <c r="M128" s="34">
        <v>5996.72</v>
      </c>
      <c r="N128" s="34">
        <v>5975.78</v>
      </c>
      <c r="O128" s="34">
        <v>5984.21</v>
      </c>
      <c r="P128" s="34">
        <v>5990.3200000000006</v>
      </c>
      <c r="Q128" s="34">
        <v>5961.87</v>
      </c>
      <c r="R128" s="34">
        <v>5955.85</v>
      </c>
      <c r="S128" s="34">
        <v>5925.88</v>
      </c>
      <c r="T128" s="34">
        <v>5885.26</v>
      </c>
      <c r="U128" s="34">
        <v>5852.35</v>
      </c>
      <c r="V128" s="34">
        <v>5859.89</v>
      </c>
      <c r="W128" s="34">
        <v>5819.52</v>
      </c>
      <c r="X128" s="34">
        <v>5365.06</v>
      </c>
      <c r="Y128" s="34">
        <v>5190.2700000000004</v>
      </c>
      <c r="AZ128" s="29"/>
      <c r="BA128" s="29"/>
      <c r="BB128" s="29"/>
      <c r="BC128" s="29"/>
      <c r="BD128" s="29"/>
      <c r="BE128" s="29"/>
      <c r="BF128" s="29"/>
      <c r="BG128" s="29"/>
      <c r="BH128" s="29"/>
      <c r="BI128" s="29"/>
      <c r="BJ128" s="29"/>
      <c r="BK128" s="29"/>
      <c r="BL128" s="29"/>
      <c r="BM128" s="29"/>
      <c r="BN128" s="29"/>
      <c r="BO128" s="29"/>
      <c r="BP128" s="29"/>
      <c r="BQ128" s="29"/>
      <c r="BR128" s="29"/>
      <c r="BS128" s="29"/>
      <c r="BT128" s="29"/>
      <c r="BU128" s="29"/>
      <c r="BV128" s="29"/>
      <c r="BW128" s="29"/>
    </row>
    <row r="129" spans="1:75" ht="12" x14ac:dyDescent="0.2">
      <c r="A129" s="33">
        <v>13</v>
      </c>
      <c r="B129" s="34">
        <v>5024.05</v>
      </c>
      <c r="C129" s="34">
        <v>4858.8500000000004</v>
      </c>
      <c r="D129" s="34">
        <v>4781.21</v>
      </c>
      <c r="E129" s="34">
        <v>4761.7500000000009</v>
      </c>
      <c r="F129" s="34">
        <v>4836.6400000000003</v>
      </c>
      <c r="G129" s="34">
        <v>4926.22</v>
      </c>
      <c r="H129" s="34">
        <v>5110.6400000000003</v>
      </c>
      <c r="I129" s="34">
        <v>5367.4000000000005</v>
      </c>
      <c r="J129" s="34">
        <v>5745.0900000000011</v>
      </c>
      <c r="K129" s="34">
        <v>5916.3</v>
      </c>
      <c r="L129" s="34">
        <v>5952.63</v>
      </c>
      <c r="M129" s="34">
        <v>5940.670000000001</v>
      </c>
      <c r="N129" s="34">
        <v>5930.8300000000008</v>
      </c>
      <c r="O129" s="34">
        <v>5945.06</v>
      </c>
      <c r="P129" s="34">
        <v>6033.22</v>
      </c>
      <c r="Q129" s="34">
        <v>6062.1</v>
      </c>
      <c r="R129" s="34">
        <v>5977.3600000000006</v>
      </c>
      <c r="S129" s="34">
        <v>5955.31</v>
      </c>
      <c r="T129" s="34">
        <v>5943.920000000001</v>
      </c>
      <c r="U129" s="34">
        <v>5944.0900000000011</v>
      </c>
      <c r="V129" s="34">
        <v>5989.02</v>
      </c>
      <c r="W129" s="34">
        <v>5845.18</v>
      </c>
      <c r="X129" s="34">
        <v>5359.0900000000011</v>
      </c>
      <c r="Y129" s="34">
        <v>5202.0900000000011</v>
      </c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</row>
    <row r="130" spans="1:75" ht="12" x14ac:dyDescent="0.2">
      <c r="A130" s="33">
        <v>14</v>
      </c>
      <c r="B130" s="34">
        <v>5049.2500000000009</v>
      </c>
      <c r="C130" s="34">
        <v>4948.8</v>
      </c>
      <c r="D130" s="34">
        <v>4806.2300000000005</v>
      </c>
      <c r="E130" s="34">
        <v>4783.5900000000011</v>
      </c>
      <c r="F130" s="34">
        <v>4798.79</v>
      </c>
      <c r="G130" s="34">
        <v>4970.05</v>
      </c>
      <c r="H130" s="34">
        <v>5225.9900000000007</v>
      </c>
      <c r="I130" s="34">
        <v>5611.4000000000005</v>
      </c>
      <c r="J130" s="34">
        <v>5917.54</v>
      </c>
      <c r="K130" s="34">
        <v>6036.3200000000006</v>
      </c>
      <c r="L130" s="34">
        <v>6108.4100000000008</v>
      </c>
      <c r="M130" s="34">
        <v>6077.8300000000008</v>
      </c>
      <c r="N130" s="34">
        <v>6042.93</v>
      </c>
      <c r="O130" s="34">
        <v>6096.9000000000005</v>
      </c>
      <c r="P130" s="34">
        <v>6186.63</v>
      </c>
      <c r="Q130" s="34">
        <v>6155.8</v>
      </c>
      <c r="R130" s="34">
        <v>6078.93</v>
      </c>
      <c r="S130" s="34">
        <v>6049.9800000000005</v>
      </c>
      <c r="T130" s="34">
        <v>5992.79</v>
      </c>
      <c r="U130" s="34">
        <v>5953.29</v>
      </c>
      <c r="V130" s="34">
        <v>6061.7400000000007</v>
      </c>
      <c r="W130" s="34">
        <v>5911.1</v>
      </c>
      <c r="X130" s="34">
        <v>5486.14</v>
      </c>
      <c r="Y130" s="34">
        <v>5280.4100000000008</v>
      </c>
      <c r="AZ130" s="29"/>
      <c r="BA130" s="29"/>
      <c r="BB130" s="29"/>
      <c r="BC130" s="29"/>
      <c r="BD130" s="29"/>
      <c r="BE130" s="29"/>
      <c r="BF130" s="29"/>
      <c r="BG130" s="29"/>
      <c r="BH130" s="29"/>
      <c r="BI130" s="29"/>
      <c r="BJ130" s="29"/>
      <c r="BK130" s="29"/>
      <c r="BL130" s="29"/>
      <c r="BM130" s="29"/>
      <c r="BN130" s="29"/>
      <c r="BO130" s="29"/>
      <c r="BP130" s="29"/>
      <c r="BQ130" s="29"/>
      <c r="BR130" s="29"/>
      <c r="BS130" s="29"/>
      <c r="BT130" s="29"/>
      <c r="BU130" s="29"/>
      <c r="BV130" s="29"/>
      <c r="BW130" s="29"/>
    </row>
    <row r="131" spans="1:75" ht="12" x14ac:dyDescent="0.2">
      <c r="A131" s="33">
        <v>15</v>
      </c>
      <c r="B131" s="34">
        <v>5079.5300000000007</v>
      </c>
      <c r="C131" s="34">
        <v>4995.170000000001</v>
      </c>
      <c r="D131" s="34">
        <v>4904.55</v>
      </c>
      <c r="E131" s="34">
        <v>4861.7500000000009</v>
      </c>
      <c r="F131" s="34">
        <v>4911.9000000000005</v>
      </c>
      <c r="G131" s="34">
        <v>5069.7300000000005</v>
      </c>
      <c r="H131" s="34">
        <v>5273.05</v>
      </c>
      <c r="I131" s="34">
        <v>5673.71</v>
      </c>
      <c r="J131" s="34">
        <v>5900.2400000000007</v>
      </c>
      <c r="K131" s="34">
        <v>5993.01</v>
      </c>
      <c r="L131" s="34">
        <v>6003.7300000000005</v>
      </c>
      <c r="M131" s="34">
        <v>5966.1900000000005</v>
      </c>
      <c r="N131" s="34">
        <v>5953.170000000001</v>
      </c>
      <c r="O131" s="34">
        <v>5977.1500000000005</v>
      </c>
      <c r="P131" s="34">
        <v>6071.22</v>
      </c>
      <c r="Q131" s="34">
        <v>6006.53</v>
      </c>
      <c r="R131" s="34">
        <v>5970.28</v>
      </c>
      <c r="S131" s="34">
        <v>5949.7</v>
      </c>
      <c r="T131" s="34">
        <v>5957.1100000000006</v>
      </c>
      <c r="U131" s="34">
        <v>5945.9800000000005</v>
      </c>
      <c r="V131" s="34">
        <v>5963.45</v>
      </c>
      <c r="W131" s="34">
        <v>5887.03</v>
      </c>
      <c r="X131" s="34">
        <v>5612.3200000000006</v>
      </c>
      <c r="Y131" s="34">
        <v>5291.72</v>
      </c>
      <c r="AZ131" s="29"/>
      <c r="BA131" s="29"/>
      <c r="BB131" s="29"/>
      <c r="BC131" s="29"/>
      <c r="BD131" s="29"/>
      <c r="BE131" s="29"/>
      <c r="BF131" s="29"/>
      <c r="BG131" s="29"/>
      <c r="BH131" s="29"/>
      <c r="BI131" s="29"/>
      <c r="BJ131" s="29"/>
      <c r="BK131" s="29"/>
      <c r="BL131" s="29"/>
      <c r="BM131" s="29"/>
      <c r="BN131" s="29"/>
      <c r="BO131" s="29"/>
      <c r="BP131" s="29"/>
      <c r="BQ131" s="29"/>
      <c r="BR131" s="29"/>
      <c r="BS131" s="29"/>
      <c r="BT131" s="29"/>
      <c r="BU131" s="29"/>
      <c r="BV131" s="29"/>
      <c r="BW131" s="29"/>
    </row>
    <row r="132" spans="1:75" ht="12" x14ac:dyDescent="0.2">
      <c r="A132" s="33">
        <v>16</v>
      </c>
      <c r="B132" s="34">
        <v>5017.37</v>
      </c>
      <c r="C132" s="34">
        <v>4845.3500000000004</v>
      </c>
      <c r="D132" s="34">
        <v>4720.2600000000011</v>
      </c>
      <c r="E132" s="34">
        <v>4653.29</v>
      </c>
      <c r="F132" s="34">
        <v>4740.8</v>
      </c>
      <c r="G132" s="34">
        <v>4938.5800000000008</v>
      </c>
      <c r="H132" s="34">
        <v>5195.38</v>
      </c>
      <c r="I132" s="34">
        <v>5456.7500000000009</v>
      </c>
      <c r="J132" s="34">
        <v>5784.420000000001</v>
      </c>
      <c r="K132" s="34">
        <v>5849.0000000000009</v>
      </c>
      <c r="L132" s="34">
        <v>5844.28</v>
      </c>
      <c r="M132" s="34">
        <v>5800.89</v>
      </c>
      <c r="N132" s="34">
        <v>5829.4000000000005</v>
      </c>
      <c r="O132" s="34">
        <v>5841.5900000000011</v>
      </c>
      <c r="P132" s="34">
        <v>5928.0000000000009</v>
      </c>
      <c r="Q132" s="34">
        <v>5903.6100000000006</v>
      </c>
      <c r="R132" s="34">
        <v>5844.1600000000008</v>
      </c>
      <c r="S132" s="34">
        <v>5797.68</v>
      </c>
      <c r="T132" s="34">
        <v>5784.43</v>
      </c>
      <c r="U132" s="34">
        <v>5774.38</v>
      </c>
      <c r="V132" s="34">
        <v>5820.53</v>
      </c>
      <c r="W132" s="34">
        <v>5843.13</v>
      </c>
      <c r="X132" s="34">
        <v>5546.6</v>
      </c>
      <c r="Y132" s="34">
        <v>5228.9500000000007</v>
      </c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</row>
    <row r="133" spans="1:75" ht="12" x14ac:dyDescent="0.2">
      <c r="A133" s="33">
        <v>17</v>
      </c>
      <c r="B133" s="34">
        <v>5125.670000000001</v>
      </c>
      <c r="C133" s="34">
        <v>5071.9500000000007</v>
      </c>
      <c r="D133" s="34">
        <v>4908.43</v>
      </c>
      <c r="E133" s="34">
        <v>4829.12</v>
      </c>
      <c r="F133" s="34">
        <v>4819.22</v>
      </c>
      <c r="G133" s="34">
        <v>4726.1100000000006</v>
      </c>
      <c r="H133" s="34">
        <v>4830.5900000000011</v>
      </c>
      <c r="I133" s="34">
        <v>5194.3100000000004</v>
      </c>
      <c r="J133" s="34">
        <v>5495.4500000000007</v>
      </c>
      <c r="K133" s="34">
        <v>5799.93</v>
      </c>
      <c r="L133" s="34">
        <v>5898.1</v>
      </c>
      <c r="M133" s="34">
        <v>5932.56</v>
      </c>
      <c r="N133" s="34">
        <v>5933.9000000000005</v>
      </c>
      <c r="O133" s="34">
        <v>5896.45</v>
      </c>
      <c r="P133" s="34">
        <v>5929.6600000000008</v>
      </c>
      <c r="Q133" s="34">
        <v>5914.22</v>
      </c>
      <c r="R133" s="34">
        <v>5896.72</v>
      </c>
      <c r="S133" s="34">
        <v>5898.4000000000005</v>
      </c>
      <c r="T133" s="34">
        <v>5894.3300000000008</v>
      </c>
      <c r="U133" s="34">
        <v>5902.05</v>
      </c>
      <c r="V133" s="34">
        <v>5927.0000000000009</v>
      </c>
      <c r="W133" s="34">
        <v>5908.3</v>
      </c>
      <c r="X133" s="34">
        <v>5492.0800000000008</v>
      </c>
      <c r="Y133" s="34">
        <v>5289.9800000000005</v>
      </c>
      <c r="AZ133" s="29"/>
      <c r="BA133" s="29"/>
      <c r="BB133" s="29"/>
      <c r="BC133" s="29"/>
      <c r="BD133" s="29"/>
      <c r="BE133" s="29"/>
      <c r="BF133" s="29"/>
      <c r="BG133" s="29"/>
      <c r="BH133" s="29"/>
      <c r="BI133" s="29"/>
      <c r="BJ133" s="29"/>
      <c r="BK133" s="29"/>
      <c r="BL133" s="29"/>
      <c r="BM133" s="29"/>
      <c r="BN133" s="29"/>
      <c r="BO133" s="29"/>
      <c r="BP133" s="29"/>
      <c r="BQ133" s="29"/>
      <c r="BR133" s="29"/>
      <c r="BS133" s="29"/>
      <c r="BT133" s="29"/>
      <c r="BU133" s="29"/>
      <c r="BV133" s="29"/>
      <c r="BW133" s="29"/>
    </row>
    <row r="134" spans="1:75" ht="12" x14ac:dyDescent="0.2">
      <c r="A134" s="33">
        <v>18</v>
      </c>
      <c r="B134" s="34">
        <v>5018.6900000000005</v>
      </c>
      <c r="C134" s="34">
        <v>4873.5900000000011</v>
      </c>
      <c r="D134" s="34">
        <v>4815.7500000000009</v>
      </c>
      <c r="E134" s="34">
        <v>4686.0100000000011</v>
      </c>
      <c r="F134" s="34">
        <v>4648.1400000000003</v>
      </c>
      <c r="G134" s="34">
        <v>4583.4000000000005</v>
      </c>
      <c r="H134" s="34">
        <v>4581.5000000000009</v>
      </c>
      <c r="I134" s="34">
        <v>4886.5200000000004</v>
      </c>
      <c r="J134" s="34">
        <v>5355.2600000000011</v>
      </c>
      <c r="K134" s="34">
        <v>5728.4900000000007</v>
      </c>
      <c r="L134" s="34">
        <v>5886.2400000000007</v>
      </c>
      <c r="M134" s="34">
        <v>5906.1900000000005</v>
      </c>
      <c r="N134" s="34">
        <v>5903.7300000000005</v>
      </c>
      <c r="O134" s="34">
        <v>5903.1600000000008</v>
      </c>
      <c r="P134" s="34">
        <v>5901.04</v>
      </c>
      <c r="Q134" s="34">
        <v>5862.39</v>
      </c>
      <c r="R134" s="34">
        <v>5735.47</v>
      </c>
      <c r="S134" s="34">
        <v>5757.7500000000009</v>
      </c>
      <c r="T134" s="34">
        <v>5830.1600000000008</v>
      </c>
      <c r="U134" s="34">
        <v>5879.6</v>
      </c>
      <c r="V134" s="34">
        <v>5914.29</v>
      </c>
      <c r="W134" s="34">
        <v>5944.72</v>
      </c>
      <c r="X134" s="34">
        <v>5611.79</v>
      </c>
      <c r="Y134" s="34">
        <v>5202.3500000000004</v>
      </c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</row>
    <row r="135" spans="1:75" ht="12" x14ac:dyDescent="0.2">
      <c r="A135" s="33">
        <v>19</v>
      </c>
      <c r="B135" s="34">
        <v>5038.88</v>
      </c>
      <c r="C135" s="34">
        <v>4926.29</v>
      </c>
      <c r="D135" s="34">
        <v>4844.9800000000005</v>
      </c>
      <c r="E135" s="34">
        <v>4823.21</v>
      </c>
      <c r="F135" s="34">
        <v>4849.13</v>
      </c>
      <c r="G135" s="34">
        <v>4921.3500000000004</v>
      </c>
      <c r="H135" s="34">
        <v>5161.79</v>
      </c>
      <c r="I135" s="34">
        <v>5535.8600000000006</v>
      </c>
      <c r="J135" s="34">
        <v>5903.2300000000005</v>
      </c>
      <c r="K135" s="34">
        <v>5998.1900000000005</v>
      </c>
      <c r="L135" s="34">
        <v>6027.88</v>
      </c>
      <c r="M135" s="34">
        <v>6007.27</v>
      </c>
      <c r="N135" s="34">
        <v>5942.18</v>
      </c>
      <c r="O135" s="34">
        <v>5987.01</v>
      </c>
      <c r="P135" s="34">
        <v>6058.7</v>
      </c>
      <c r="Q135" s="34">
        <v>6015.7400000000007</v>
      </c>
      <c r="R135" s="34">
        <v>5936.8200000000006</v>
      </c>
      <c r="S135" s="34">
        <v>5897.35</v>
      </c>
      <c r="T135" s="34">
        <v>5883.0000000000009</v>
      </c>
      <c r="U135" s="34">
        <v>5893.3</v>
      </c>
      <c r="V135" s="34">
        <v>5902.6100000000006</v>
      </c>
      <c r="W135" s="34">
        <v>5866.7500000000009</v>
      </c>
      <c r="X135" s="34">
        <v>5418.05</v>
      </c>
      <c r="Y135" s="34">
        <v>5193.9400000000005</v>
      </c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</row>
    <row r="136" spans="1:75" ht="12" x14ac:dyDescent="0.2">
      <c r="A136" s="33">
        <v>20</v>
      </c>
      <c r="B136" s="34">
        <v>5061.5800000000008</v>
      </c>
      <c r="C136" s="34">
        <v>4863.2600000000011</v>
      </c>
      <c r="D136" s="34">
        <v>4666.0900000000011</v>
      </c>
      <c r="E136" s="34">
        <v>4620.9500000000007</v>
      </c>
      <c r="F136" s="34">
        <v>4688.63</v>
      </c>
      <c r="G136" s="34">
        <v>4921.4800000000005</v>
      </c>
      <c r="H136" s="34">
        <v>5114.8300000000008</v>
      </c>
      <c r="I136" s="34">
        <v>5486.06</v>
      </c>
      <c r="J136" s="34">
        <v>5860.1500000000005</v>
      </c>
      <c r="K136" s="34">
        <v>6117.88</v>
      </c>
      <c r="L136" s="34">
        <v>6136.29</v>
      </c>
      <c r="M136" s="34">
        <v>6114.14</v>
      </c>
      <c r="N136" s="34">
        <v>6104.0800000000008</v>
      </c>
      <c r="O136" s="34">
        <v>6118.72</v>
      </c>
      <c r="P136" s="34">
        <v>6262.76</v>
      </c>
      <c r="Q136" s="34">
        <v>6133.47</v>
      </c>
      <c r="R136" s="34">
        <v>6030.55</v>
      </c>
      <c r="S136" s="34">
        <v>5932.26</v>
      </c>
      <c r="T136" s="34">
        <v>5911.39</v>
      </c>
      <c r="U136" s="34">
        <v>5908.4900000000007</v>
      </c>
      <c r="V136" s="34">
        <v>5883.06</v>
      </c>
      <c r="W136" s="34">
        <v>5857.1900000000005</v>
      </c>
      <c r="X136" s="34">
        <v>5440.3400000000011</v>
      </c>
      <c r="Y136" s="34">
        <v>5276.3400000000011</v>
      </c>
      <c r="AZ136" s="29"/>
      <c r="BA136" s="29"/>
      <c r="BB136" s="29"/>
      <c r="BC136" s="29"/>
      <c r="BD136" s="29"/>
      <c r="BE136" s="29"/>
      <c r="BF136" s="29"/>
      <c r="BG136" s="29"/>
      <c r="BH136" s="29"/>
      <c r="BI136" s="29"/>
      <c r="BJ136" s="29"/>
      <c r="BK136" s="29"/>
      <c r="BL136" s="29"/>
      <c r="BM136" s="29"/>
      <c r="BN136" s="29"/>
      <c r="BO136" s="29"/>
      <c r="BP136" s="29"/>
      <c r="BQ136" s="29"/>
      <c r="BR136" s="29"/>
      <c r="BS136" s="29"/>
      <c r="BT136" s="29"/>
      <c r="BU136" s="29"/>
      <c r="BV136" s="29"/>
      <c r="BW136" s="29"/>
    </row>
    <row r="137" spans="1:75" ht="12" x14ac:dyDescent="0.2">
      <c r="A137" s="33">
        <v>21</v>
      </c>
      <c r="B137" s="34">
        <v>5010.1900000000005</v>
      </c>
      <c r="C137" s="34">
        <v>4907.9500000000007</v>
      </c>
      <c r="D137" s="34">
        <v>4808.5700000000006</v>
      </c>
      <c r="E137" s="34">
        <v>4700.79</v>
      </c>
      <c r="F137" s="34">
        <v>4758.5800000000008</v>
      </c>
      <c r="G137" s="34">
        <v>4940.2400000000007</v>
      </c>
      <c r="H137" s="34">
        <v>5084.5300000000007</v>
      </c>
      <c r="I137" s="34">
        <v>5514.0900000000011</v>
      </c>
      <c r="J137" s="34">
        <v>5803.6100000000006</v>
      </c>
      <c r="K137" s="34">
        <v>6030.71</v>
      </c>
      <c r="L137" s="34">
        <v>6154.9800000000005</v>
      </c>
      <c r="M137" s="34">
        <v>6065.43</v>
      </c>
      <c r="N137" s="34">
        <v>6029.35</v>
      </c>
      <c r="O137" s="34">
        <v>6055.12</v>
      </c>
      <c r="P137" s="34">
        <v>6273.8200000000006</v>
      </c>
      <c r="Q137" s="34">
        <v>6172.1100000000006</v>
      </c>
      <c r="R137" s="34">
        <v>6006.77</v>
      </c>
      <c r="S137" s="34">
        <v>5984.96</v>
      </c>
      <c r="T137" s="34">
        <v>5958.22</v>
      </c>
      <c r="U137" s="34">
        <v>5952.95</v>
      </c>
      <c r="V137" s="34">
        <v>5907.1</v>
      </c>
      <c r="W137" s="34">
        <v>5856.7</v>
      </c>
      <c r="X137" s="34">
        <v>5484.04</v>
      </c>
      <c r="Y137" s="34">
        <v>5321.1100000000006</v>
      </c>
      <c r="AZ137" s="29"/>
      <c r="BA137" s="29"/>
      <c r="BB137" s="29"/>
      <c r="BC137" s="29"/>
      <c r="BD137" s="29"/>
      <c r="BE137" s="29"/>
      <c r="BF137" s="29"/>
      <c r="BG137" s="29"/>
      <c r="BH137" s="29"/>
      <c r="BI137" s="29"/>
      <c r="BJ137" s="29"/>
      <c r="BK137" s="29"/>
      <c r="BL137" s="29"/>
      <c r="BM137" s="29"/>
      <c r="BN137" s="29"/>
      <c r="BO137" s="29"/>
      <c r="BP137" s="29"/>
      <c r="BQ137" s="29"/>
      <c r="BR137" s="29"/>
      <c r="BS137" s="29"/>
      <c r="BT137" s="29"/>
      <c r="BU137" s="29"/>
      <c r="BV137" s="29"/>
      <c r="BW137" s="29"/>
    </row>
    <row r="138" spans="1:75" ht="12" x14ac:dyDescent="0.2">
      <c r="A138" s="33">
        <v>22</v>
      </c>
      <c r="B138" s="34">
        <v>5038.04</v>
      </c>
      <c r="C138" s="34">
        <v>4897.88</v>
      </c>
      <c r="D138" s="34">
        <v>4769.12</v>
      </c>
      <c r="E138" s="34">
        <v>4605.2300000000005</v>
      </c>
      <c r="F138" s="34">
        <v>4699.1500000000005</v>
      </c>
      <c r="G138" s="34">
        <v>4943.4800000000005</v>
      </c>
      <c r="H138" s="34">
        <v>5083.7600000000011</v>
      </c>
      <c r="I138" s="34">
        <v>5528.4900000000007</v>
      </c>
      <c r="J138" s="34">
        <v>5885.8600000000006</v>
      </c>
      <c r="K138" s="34">
        <v>6059.6</v>
      </c>
      <c r="L138" s="34">
        <v>6087.27</v>
      </c>
      <c r="M138" s="34">
        <v>6086.9400000000005</v>
      </c>
      <c r="N138" s="34">
        <v>6010.77</v>
      </c>
      <c r="O138" s="34">
        <v>6092.81</v>
      </c>
      <c r="P138" s="34">
        <v>6172.920000000001</v>
      </c>
      <c r="Q138" s="34">
        <v>6110.8400000000011</v>
      </c>
      <c r="R138" s="34">
        <v>6023.6</v>
      </c>
      <c r="S138" s="34">
        <v>5963.87</v>
      </c>
      <c r="T138" s="34">
        <v>5960.64</v>
      </c>
      <c r="U138" s="34">
        <v>5948.52</v>
      </c>
      <c r="V138" s="34">
        <v>5964.47</v>
      </c>
      <c r="W138" s="34">
        <v>5886.7400000000007</v>
      </c>
      <c r="X138" s="34">
        <v>5499.88</v>
      </c>
      <c r="Y138" s="34">
        <v>5268.6900000000005</v>
      </c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  <c r="BR138" s="29"/>
      <c r="BS138" s="29"/>
      <c r="BT138" s="29"/>
      <c r="BU138" s="29"/>
      <c r="BV138" s="29"/>
      <c r="BW138" s="29"/>
    </row>
    <row r="139" spans="1:75" ht="12" x14ac:dyDescent="0.2">
      <c r="A139" s="33">
        <v>23</v>
      </c>
      <c r="B139" s="34">
        <v>5049.88</v>
      </c>
      <c r="C139" s="34">
        <v>4856.8100000000004</v>
      </c>
      <c r="D139" s="34">
        <v>4784.12</v>
      </c>
      <c r="E139" s="34">
        <v>4718.0200000000004</v>
      </c>
      <c r="F139" s="34">
        <v>4739.7300000000005</v>
      </c>
      <c r="G139" s="34">
        <v>4889.3600000000006</v>
      </c>
      <c r="H139" s="34">
        <v>5130.5300000000007</v>
      </c>
      <c r="I139" s="34">
        <v>5554.920000000001</v>
      </c>
      <c r="J139" s="34">
        <v>5901.54</v>
      </c>
      <c r="K139" s="34">
        <v>6001.9900000000007</v>
      </c>
      <c r="L139" s="34">
        <v>6050.14</v>
      </c>
      <c r="M139" s="34">
        <v>6033.31</v>
      </c>
      <c r="N139" s="34">
        <v>6067.1600000000008</v>
      </c>
      <c r="O139" s="34">
        <v>6095.1900000000005</v>
      </c>
      <c r="P139" s="34">
        <v>6193.38</v>
      </c>
      <c r="Q139" s="34">
        <v>6087.2400000000007</v>
      </c>
      <c r="R139" s="34">
        <v>6021.93</v>
      </c>
      <c r="S139" s="34">
        <v>5993.6500000000005</v>
      </c>
      <c r="T139" s="34">
        <v>5955.9100000000008</v>
      </c>
      <c r="U139" s="34">
        <v>5942.88</v>
      </c>
      <c r="V139" s="34">
        <v>5917.29</v>
      </c>
      <c r="W139" s="34">
        <v>5928.05</v>
      </c>
      <c r="X139" s="34">
        <v>5726.6</v>
      </c>
      <c r="Y139" s="34">
        <v>5331.81</v>
      </c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</row>
    <row r="140" spans="1:75" ht="12" x14ac:dyDescent="0.2">
      <c r="A140" s="33">
        <v>24</v>
      </c>
      <c r="B140" s="34">
        <v>5246.0700000000006</v>
      </c>
      <c r="C140" s="34">
        <v>5032.8400000000011</v>
      </c>
      <c r="D140" s="34">
        <v>4947.05</v>
      </c>
      <c r="E140" s="34">
        <v>4894.5100000000011</v>
      </c>
      <c r="F140" s="34">
        <v>4874.7700000000004</v>
      </c>
      <c r="G140" s="34">
        <v>4870.12</v>
      </c>
      <c r="H140" s="34">
        <v>4933.43</v>
      </c>
      <c r="I140" s="34">
        <v>5234.0700000000006</v>
      </c>
      <c r="J140" s="34">
        <v>5647.8200000000006</v>
      </c>
      <c r="K140" s="34">
        <v>5935.0900000000011</v>
      </c>
      <c r="L140" s="34">
        <v>6011.77</v>
      </c>
      <c r="M140" s="34">
        <v>6019.78</v>
      </c>
      <c r="N140" s="34">
        <v>6008.46</v>
      </c>
      <c r="O140" s="34">
        <v>6009.26</v>
      </c>
      <c r="P140" s="34">
        <v>6000.56</v>
      </c>
      <c r="Q140" s="34">
        <v>6028.02</v>
      </c>
      <c r="R140" s="34">
        <v>6018.05</v>
      </c>
      <c r="S140" s="34">
        <v>6011.5700000000006</v>
      </c>
      <c r="T140" s="34">
        <v>6003.64</v>
      </c>
      <c r="U140" s="34">
        <v>6011.0800000000008</v>
      </c>
      <c r="V140" s="34">
        <v>6021.26</v>
      </c>
      <c r="W140" s="34">
        <v>6008.1</v>
      </c>
      <c r="X140" s="34">
        <v>5683.4100000000008</v>
      </c>
      <c r="Y140" s="34">
        <v>5306.72</v>
      </c>
      <c r="AZ140" s="29"/>
      <c r="BA140" s="29"/>
      <c r="BB140" s="29"/>
      <c r="BC140" s="29"/>
      <c r="BD140" s="29"/>
      <c r="BE140" s="29"/>
      <c r="BF140" s="29"/>
      <c r="BG140" s="29"/>
      <c r="BH140" s="29"/>
      <c r="BI140" s="29"/>
      <c r="BJ140" s="29"/>
      <c r="BK140" s="29"/>
      <c r="BL140" s="29"/>
      <c r="BM140" s="29"/>
      <c r="BN140" s="29"/>
      <c r="BO140" s="29"/>
      <c r="BP140" s="29"/>
      <c r="BQ140" s="29"/>
      <c r="BR140" s="29"/>
      <c r="BS140" s="29"/>
      <c r="BT140" s="29"/>
      <c r="BU140" s="29"/>
      <c r="BV140" s="29"/>
      <c r="BW140" s="29"/>
    </row>
    <row r="141" spans="1:75" ht="12" x14ac:dyDescent="0.2">
      <c r="A141" s="33">
        <v>25</v>
      </c>
      <c r="B141" s="34">
        <v>5189.47</v>
      </c>
      <c r="C141" s="34">
        <v>5001.79</v>
      </c>
      <c r="D141" s="34">
        <v>4910.37</v>
      </c>
      <c r="E141" s="34">
        <v>4836.3600000000006</v>
      </c>
      <c r="F141" s="34">
        <v>4787.3</v>
      </c>
      <c r="G141" s="34">
        <v>4831.6500000000005</v>
      </c>
      <c r="H141" s="34">
        <v>4766.0300000000007</v>
      </c>
      <c r="I141" s="34">
        <v>5022.4800000000005</v>
      </c>
      <c r="J141" s="34">
        <v>5369.72</v>
      </c>
      <c r="K141" s="34">
        <v>5723.35</v>
      </c>
      <c r="L141" s="34">
        <v>5860.55</v>
      </c>
      <c r="M141" s="34">
        <v>5923.2400000000007</v>
      </c>
      <c r="N141" s="34">
        <v>5922.87</v>
      </c>
      <c r="O141" s="34">
        <v>5921.14</v>
      </c>
      <c r="P141" s="34">
        <v>5927.02</v>
      </c>
      <c r="Q141" s="34">
        <v>5884.51</v>
      </c>
      <c r="R141" s="34">
        <v>5820.3600000000006</v>
      </c>
      <c r="S141" s="34">
        <v>5828.06</v>
      </c>
      <c r="T141" s="34">
        <v>5857.56</v>
      </c>
      <c r="U141" s="34">
        <v>5880.96</v>
      </c>
      <c r="V141" s="34">
        <v>5912.53</v>
      </c>
      <c r="W141" s="34">
        <v>5945.3200000000006</v>
      </c>
      <c r="X141" s="34">
        <v>5594.68</v>
      </c>
      <c r="Y141" s="34">
        <v>5225.4100000000008</v>
      </c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  <c r="BR141" s="29"/>
      <c r="BS141" s="29"/>
      <c r="BT141" s="29"/>
      <c r="BU141" s="29"/>
      <c r="BV141" s="29"/>
      <c r="BW141" s="29"/>
    </row>
    <row r="142" spans="1:75" ht="12" x14ac:dyDescent="0.2">
      <c r="A142" s="33">
        <v>26</v>
      </c>
      <c r="B142" s="34">
        <v>5053.13</v>
      </c>
      <c r="C142" s="34">
        <v>4940.9400000000005</v>
      </c>
      <c r="D142" s="34">
        <v>4852.3200000000006</v>
      </c>
      <c r="E142" s="34">
        <v>4690.5300000000007</v>
      </c>
      <c r="F142" s="34">
        <v>4710.2000000000007</v>
      </c>
      <c r="G142" s="34">
        <v>4969.3400000000011</v>
      </c>
      <c r="H142" s="34">
        <v>5077.2700000000004</v>
      </c>
      <c r="I142" s="34">
        <v>5383.6500000000005</v>
      </c>
      <c r="J142" s="34">
        <v>5819.06</v>
      </c>
      <c r="K142" s="34">
        <v>5905.04</v>
      </c>
      <c r="L142" s="34">
        <v>5994.06</v>
      </c>
      <c r="M142" s="34">
        <v>5952.6900000000005</v>
      </c>
      <c r="N142" s="34">
        <v>5917.62</v>
      </c>
      <c r="O142" s="34">
        <v>5965.27</v>
      </c>
      <c r="P142" s="34">
        <v>6019.03</v>
      </c>
      <c r="Q142" s="34">
        <v>6027.8400000000011</v>
      </c>
      <c r="R142" s="34">
        <v>5990.9900000000007</v>
      </c>
      <c r="S142" s="34">
        <v>5855.88</v>
      </c>
      <c r="T142" s="34">
        <v>5813.5000000000009</v>
      </c>
      <c r="U142" s="34">
        <v>5715.4400000000005</v>
      </c>
      <c r="V142" s="34">
        <v>5740.6500000000005</v>
      </c>
      <c r="W142" s="34">
        <v>5648.72</v>
      </c>
      <c r="X142" s="34">
        <v>5247.9000000000005</v>
      </c>
      <c r="Y142" s="34">
        <v>5125.1400000000003</v>
      </c>
      <c r="AZ142" s="29"/>
      <c r="BA142" s="29"/>
      <c r="BB142" s="29"/>
      <c r="BC142" s="29"/>
      <c r="BD142" s="29"/>
      <c r="BE142" s="29"/>
      <c r="BF142" s="29"/>
      <c r="BG142" s="29"/>
      <c r="BH142" s="29"/>
      <c r="BI142" s="29"/>
      <c r="BJ142" s="29"/>
      <c r="BK142" s="29"/>
      <c r="BL142" s="29"/>
      <c r="BM142" s="29"/>
      <c r="BN142" s="29"/>
      <c r="BO142" s="29"/>
      <c r="BP142" s="29"/>
      <c r="BQ142" s="29"/>
      <c r="BR142" s="29"/>
      <c r="BS142" s="29"/>
      <c r="BT142" s="29"/>
      <c r="BU142" s="29"/>
      <c r="BV142" s="29"/>
      <c r="BW142" s="29"/>
    </row>
    <row r="143" spans="1:75" ht="12" x14ac:dyDescent="0.2">
      <c r="A143" s="33">
        <v>27</v>
      </c>
      <c r="B143" s="34">
        <v>4962.88</v>
      </c>
      <c r="C143" s="34">
        <v>4772.71</v>
      </c>
      <c r="D143" s="34">
        <v>4712.9800000000005</v>
      </c>
      <c r="E143" s="34">
        <v>4400.5300000000007</v>
      </c>
      <c r="F143" s="34">
        <v>4196.0700000000006</v>
      </c>
      <c r="G143" s="34">
        <v>4773.6500000000005</v>
      </c>
      <c r="H143" s="34">
        <v>4945.38</v>
      </c>
      <c r="I143" s="34">
        <v>5272.3300000000008</v>
      </c>
      <c r="J143" s="34">
        <v>5645.54</v>
      </c>
      <c r="K143" s="34">
        <v>5829.12</v>
      </c>
      <c r="L143" s="34">
        <v>5927.2</v>
      </c>
      <c r="M143" s="34">
        <v>5833.1500000000005</v>
      </c>
      <c r="N143" s="34">
        <v>5790.6500000000005</v>
      </c>
      <c r="O143" s="34">
        <v>5827.1500000000005</v>
      </c>
      <c r="P143" s="34">
        <v>5949.8600000000006</v>
      </c>
      <c r="Q143" s="34">
        <v>5874.85</v>
      </c>
      <c r="R143" s="34">
        <v>5890.1600000000008</v>
      </c>
      <c r="S143" s="34">
        <v>5822.01</v>
      </c>
      <c r="T143" s="34">
        <v>5771.3</v>
      </c>
      <c r="U143" s="34">
        <v>5668.9900000000007</v>
      </c>
      <c r="V143" s="34">
        <v>5659.9900000000007</v>
      </c>
      <c r="W143" s="34">
        <v>5611.71</v>
      </c>
      <c r="X143" s="34">
        <v>5242.4000000000005</v>
      </c>
      <c r="Y143" s="34">
        <v>5138.04</v>
      </c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</row>
    <row r="144" spans="1:75" ht="12" x14ac:dyDescent="0.2">
      <c r="A144" s="33">
        <v>28</v>
      </c>
      <c r="B144" s="34">
        <v>5026.71</v>
      </c>
      <c r="C144" s="34">
        <v>4803.6600000000008</v>
      </c>
      <c r="D144" s="34">
        <v>4656.2700000000004</v>
      </c>
      <c r="E144" s="34">
        <v>4131.670000000001</v>
      </c>
      <c r="F144" s="34">
        <v>4008.13</v>
      </c>
      <c r="G144" s="34">
        <v>4845.1500000000005</v>
      </c>
      <c r="H144" s="34">
        <v>5074.9000000000005</v>
      </c>
      <c r="I144" s="34">
        <v>5363.8400000000011</v>
      </c>
      <c r="J144" s="34">
        <v>5885.9100000000008</v>
      </c>
      <c r="K144" s="34">
        <v>5958.87</v>
      </c>
      <c r="L144" s="34">
        <v>6042.4900000000007</v>
      </c>
      <c r="M144" s="34">
        <v>6039.45</v>
      </c>
      <c r="N144" s="34">
        <v>6033.97</v>
      </c>
      <c r="O144" s="34">
        <v>6046.6500000000005</v>
      </c>
      <c r="P144" s="34">
        <v>6149.1100000000006</v>
      </c>
      <c r="Q144" s="34">
        <v>6226.37</v>
      </c>
      <c r="R144" s="34">
        <v>6053.8200000000006</v>
      </c>
      <c r="S144" s="34">
        <v>6003.72</v>
      </c>
      <c r="T144" s="34">
        <v>5954.920000000001</v>
      </c>
      <c r="U144" s="34">
        <v>5916.37</v>
      </c>
      <c r="V144" s="34">
        <v>5904.4900000000007</v>
      </c>
      <c r="W144" s="34">
        <v>5869.26</v>
      </c>
      <c r="X144" s="34">
        <v>5481.05</v>
      </c>
      <c r="Y144" s="34">
        <v>5204.9900000000007</v>
      </c>
      <c r="AZ144" s="29"/>
      <c r="BA144" s="29"/>
      <c r="BB144" s="29"/>
      <c r="BC144" s="29"/>
      <c r="BD144" s="29"/>
      <c r="BE144" s="29"/>
      <c r="BF144" s="29"/>
      <c r="BG144" s="29"/>
      <c r="BH144" s="29"/>
      <c r="BI144" s="29"/>
      <c r="BJ144" s="29"/>
      <c r="BK144" s="29"/>
      <c r="BL144" s="29"/>
      <c r="BM144" s="29"/>
      <c r="BN144" s="29"/>
      <c r="BO144" s="29"/>
      <c r="BP144" s="29"/>
      <c r="BQ144" s="29"/>
      <c r="BR144" s="29"/>
      <c r="BS144" s="29"/>
      <c r="BT144" s="29"/>
      <c r="BU144" s="29"/>
      <c r="BV144" s="29"/>
      <c r="BW144" s="29"/>
    </row>
    <row r="145" spans="1:75" ht="12" x14ac:dyDescent="0.2">
      <c r="A145" s="33">
        <v>29</v>
      </c>
      <c r="B145" s="34">
        <v>5003.920000000001</v>
      </c>
      <c r="C145" s="34">
        <v>4841.420000000001</v>
      </c>
      <c r="D145" s="34">
        <v>4652.43</v>
      </c>
      <c r="E145" s="34">
        <v>4576.3900000000003</v>
      </c>
      <c r="F145" s="34">
        <v>4564.2800000000007</v>
      </c>
      <c r="G145" s="34">
        <v>4873.88</v>
      </c>
      <c r="H145" s="34">
        <v>5000.46</v>
      </c>
      <c r="I145" s="34">
        <v>5357.2000000000007</v>
      </c>
      <c r="J145" s="34">
        <v>5915.43</v>
      </c>
      <c r="K145" s="34">
        <v>5950.9800000000005</v>
      </c>
      <c r="L145" s="34">
        <v>5960.12</v>
      </c>
      <c r="M145" s="34">
        <v>6050.01</v>
      </c>
      <c r="N145" s="34">
        <v>6057.0000000000009</v>
      </c>
      <c r="O145" s="34">
        <v>6076.55</v>
      </c>
      <c r="P145" s="34">
        <v>6209.56</v>
      </c>
      <c r="Q145" s="34">
        <v>6227.05</v>
      </c>
      <c r="R145" s="34">
        <v>6221.79</v>
      </c>
      <c r="S145" s="34">
        <v>6157.39</v>
      </c>
      <c r="T145" s="34">
        <v>6093.8600000000006</v>
      </c>
      <c r="U145" s="34">
        <v>6068.3300000000008</v>
      </c>
      <c r="V145" s="34">
        <v>6040.87</v>
      </c>
      <c r="W145" s="34">
        <v>5959.47</v>
      </c>
      <c r="X145" s="34">
        <v>5648.4000000000005</v>
      </c>
      <c r="Y145" s="34">
        <v>5227.04</v>
      </c>
      <c r="Z145" s="24">
        <f>IFERROR(Y145,"скрыть")</f>
        <v>5227.04</v>
      </c>
      <c r="AZ145" s="29"/>
      <c r="BA145" s="29"/>
      <c r="BB145" s="29"/>
      <c r="BC145" s="29"/>
      <c r="BD145" s="29"/>
      <c r="BE145" s="29"/>
      <c r="BF145" s="29"/>
      <c r="BG145" s="29"/>
      <c r="BH145" s="29"/>
      <c r="BI145" s="29"/>
      <c r="BJ145" s="29"/>
      <c r="BK145" s="29"/>
      <c r="BL145" s="29"/>
      <c r="BM145" s="29"/>
      <c r="BN145" s="29"/>
      <c r="BO145" s="29"/>
      <c r="BP145" s="29"/>
      <c r="BQ145" s="29"/>
      <c r="BR145" s="29"/>
      <c r="BS145" s="29"/>
      <c r="BT145" s="29"/>
      <c r="BU145" s="29"/>
      <c r="BV145" s="29"/>
      <c r="BW145" s="29"/>
    </row>
    <row r="146" spans="1:75" ht="12" x14ac:dyDescent="0.2">
      <c r="A146" s="33">
        <v>30</v>
      </c>
      <c r="B146" s="34">
        <v>5014.0000000000009</v>
      </c>
      <c r="C146" s="34">
        <v>4871.8</v>
      </c>
      <c r="D146" s="34">
        <v>4723.55</v>
      </c>
      <c r="E146" s="34">
        <v>4633.7500000000009</v>
      </c>
      <c r="F146" s="34">
        <v>4621.21</v>
      </c>
      <c r="G146" s="34">
        <v>4847.46</v>
      </c>
      <c r="H146" s="34">
        <v>4914.0100000000011</v>
      </c>
      <c r="I146" s="34">
        <v>5305.1600000000008</v>
      </c>
      <c r="J146" s="34">
        <v>5929.7</v>
      </c>
      <c r="K146" s="34">
        <v>5820.8400000000011</v>
      </c>
      <c r="L146" s="34">
        <v>5801.4900000000007</v>
      </c>
      <c r="M146" s="34">
        <v>5787.2300000000005</v>
      </c>
      <c r="N146" s="34">
        <v>6086.9900000000007</v>
      </c>
      <c r="O146" s="34">
        <v>6102.21</v>
      </c>
      <c r="P146" s="34">
        <v>6485.8</v>
      </c>
      <c r="Q146" s="34">
        <v>6482.38</v>
      </c>
      <c r="R146" s="34">
        <v>6248.76</v>
      </c>
      <c r="S146" s="34">
        <v>6131.7500000000009</v>
      </c>
      <c r="T146" s="34">
        <v>6080.5900000000011</v>
      </c>
      <c r="U146" s="34">
        <v>6035.5700000000006</v>
      </c>
      <c r="V146" s="34">
        <v>6118.03</v>
      </c>
      <c r="W146" s="34">
        <v>6116.0000000000009</v>
      </c>
      <c r="X146" s="34">
        <v>5841.6600000000008</v>
      </c>
      <c r="Y146" s="34">
        <v>5346.1100000000006</v>
      </c>
      <c r="Z146" s="24">
        <f>IFERROR(Y146,"скрыть")</f>
        <v>5346.1100000000006</v>
      </c>
      <c r="AZ146" s="29"/>
      <c r="BA146" s="29"/>
      <c r="BB146" s="29"/>
      <c r="BC146" s="29"/>
      <c r="BD146" s="29"/>
      <c r="BE146" s="29"/>
      <c r="BF146" s="29"/>
      <c r="BG146" s="29"/>
      <c r="BH146" s="29"/>
      <c r="BI146" s="29"/>
      <c r="BJ146" s="29"/>
      <c r="BK146" s="29"/>
      <c r="BL146" s="29"/>
      <c r="BM146" s="29"/>
      <c r="BN146" s="29"/>
      <c r="BO146" s="29"/>
      <c r="BP146" s="29"/>
      <c r="BQ146" s="29"/>
      <c r="BR146" s="29"/>
      <c r="BS146" s="29"/>
      <c r="BT146" s="29"/>
      <c r="BU146" s="29"/>
      <c r="BV146" s="29"/>
      <c r="BW146" s="29"/>
    </row>
    <row r="147" spans="1:75" ht="12" x14ac:dyDescent="0.2">
      <c r="A147" s="33">
        <v>31</v>
      </c>
      <c r="B147" s="34">
        <v>5097.9900000000007</v>
      </c>
      <c r="C147" s="34">
        <v>4961.8500000000004</v>
      </c>
      <c r="D147" s="34">
        <v>4832.5700000000006</v>
      </c>
      <c r="E147" s="34">
        <v>4729.38</v>
      </c>
      <c r="F147" s="34">
        <v>4685.5000000000009</v>
      </c>
      <c r="G147" s="34">
        <v>4785.7800000000007</v>
      </c>
      <c r="H147" s="34">
        <v>4848.68</v>
      </c>
      <c r="I147" s="34">
        <v>5109.1000000000004</v>
      </c>
      <c r="J147" s="34">
        <v>5704.12</v>
      </c>
      <c r="K147" s="34">
        <v>5857.52</v>
      </c>
      <c r="L147" s="34">
        <v>5996.14</v>
      </c>
      <c r="M147" s="34">
        <v>6029.46</v>
      </c>
      <c r="N147" s="34">
        <v>6040.6900000000005</v>
      </c>
      <c r="O147" s="34">
        <v>6044.4900000000007</v>
      </c>
      <c r="P147" s="34">
        <v>6088.4400000000005</v>
      </c>
      <c r="Q147" s="34">
        <v>6107.920000000001</v>
      </c>
      <c r="R147" s="34">
        <v>6113.1100000000006</v>
      </c>
      <c r="S147" s="34">
        <v>6120.170000000001</v>
      </c>
      <c r="T147" s="34">
        <v>6057.27</v>
      </c>
      <c r="U147" s="34">
        <v>6033.51</v>
      </c>
      <c r="V147" s="34">
        <v>6053.8200000000006</v>
      </c>
      <c r="W147" s="34">
        <v>6041.670000000001</v>
      </c>
      <c r="X147" s="34">
        <v>5720.81</v>
      </c>
      <c r="Y147" s="34">
        <v>5279.77</v>
      </c>
      <c r="Z147" s="24">
        <f>IFERROR(Y147,"скрыть")</f>
        <v>5279.77</v>
      </c>
      <c r="AZ147" s="29"/>
      <c r="BA147" s="29"/>
      <c r="BB147" s="29"/>
      <c r="BC147" s="29"/>
      <c r="BD147" s="29"/>
      <c r="BE147" s="29"/>
      <c r="BF147" s="29"/>
      <c r="BG147" s="29"/>
      <c r="BH147" s="29"/>
      <c r="BI147" s="29"/>
      <c r="BJ147" s="29"/>
      <c r="BK147" s="29"/>
      <c r="BL147" s="29"/>
      <c r="BM147" s="29"/>
      <c r="BN147" s="29"/>
      <c r="BO147" s="29"/>
      <c r="BP147" s="29"/>
      <c r="BQ147" s="29"/>
      <c r="BR147" s="29"/>
      <c r="BS147" s="29"/>
      <c r="BT147" s="29"/>
      <c r="BU147" s="29"/>
      <c r="BV147" s="29"/>
      <c r="BW147" s="29"/>
    </row>
    <row r="148" spans="1:75" ht="11.25" customHeight="1" x14ac:dyDescent="0.2">
      <c r="A148" s="111"/>
      <c r="B148" s="112" t="s">
        <v>109</v>
      </c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12"/>
      <c r="X148" s="112"/>
      <c r="Y148" s="112"/>
      <c r="AZ148" s="29"/>
      <c r="BA148" s="29"/>
      <c r="BB148" s="29"/>
      <c r="BC148" s="29"/>
      <c r="BD148" s="29"/>
      <c r="BE148" s="29"/>
      <c r="BF148" s="29"/>
      <c r="BG148" s="29"/>
      <c r="BH148" s="29"/>
      <c r="BI148" s="29"/>
      <c r="BJ148" s="29"/>
      <c r="BK148" s="29"/>
      <c r="BL148" s="29"/>
      <c r="BM148" s="29"/>
      <c r="BN148" s="29"/>
      <c r="BO148" s="29"/>
      <c r="BP148" s="29"/>
      <c r="BQ148" s="29"/>
      <c r="BR148" s="29"/>
      <c r="BS148" s="29"/>
      <c r="BT148" s="29"/>
      <c r="BU148" s="29"/>
      <c r="BV148" s="29"/>
      <c r="BW148" s="29"/>
    </row>
    <row r="149" spans="1:75" ht="11.25" customHeight="1" x14ac:dyDescent="0.2">
      <c r="A149" s="111"/>
      <c r="B149" s="112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12"/>
      <c r="X149" s="112"/>
      <c r="Y149" s="112"/>
      <c r="AZ149" s="29"/>
      <c r="BA149" s="29"/>
      <c r="BB149" s="29"/>
      <c r="BC149" s="29"/>
      <c r="BD149" s="29"/>
      <c r="BE149" s="29"/>
      <c r="BF149" s="29"/>
      <c r="BG149" s="29"/>
      <c r="BH149" s="29"/>
      <c r="BI149" s="29"/>
      <c r="BJ149" s="29"/>
      <c r="BK149" s="29"/>
      <c r="BL149" s="29"/>
      <c r="BM149" s="29"/>
      <c r="BN149" s="29"/>
      <c r="BO149" s="29"/>
      <c r="BP149" s="29"/>
      <c r="BQ149" s="29"/>
      <c r="BR149" s="29"/>
      <c r="BS149" s="29"/>
      <c r="BT149" s="29"/>
      <c r="BU149" s="29"/>
      <c r="BV149" s="29"/>
      <c r="BW149" s="29"/>
    </row>
    <row r="150" spans="1:75" s="27" customFormat="1" ht="32.65" customHeight="1" x14ac:dyDescent="0.2">
      <c r="A150" s="31" t="s">
        <v>83</v>
      </c>
      <c r="B150" s="32" t="s">
        <v>84</v>
      </c>
      <c r="C150" s="32" t="s">
        <v>85</v>
      </c>
      <c r="D150" s="32" t="s">
        <v>86</v>
      </c>
      <c r="E150" s="32" t="s">
        <v>87</v>
      </c>
      <c r="F150" s="32" t="s">
        <v>88</v>
      </c>
      <c r="G150" s="32" t="s">
        <v>89</v>
      </c>
      <c r="H150" s="32" t="s">
        <v>90</v>
      </c>
      <c r="I150" s="32" t="s">
        <v>91</v>
      </c>
      <c r="J150" s="32" t="s">
        <v>92</v>
      </c>
      <c r="K150" s="32" t="s">
        <v>93</v>
      </c>
      <c r="L150" s="32" t="s">
        <v>94</v>
      </c>
      <c r="M150" s="32" t="s">
        <v>95</v>
      </c>
      <c r="N150" s="32" t="s">
        <v>96</v>
      </c>
      <c r="O150" s="32" t="s">
        <v>97</v>
      </c>
      <c r="P150" s="32" t="s">
        <v>98</v>
      </c>
      <c r="Q150" s="32" t="s">
        <v>99</v>
      </c>
      <c r="R150" s="32" t="s">
        <v>100</v>
      </c>
      <c r="S150" s="32" t="s">
        <v>101</v>
      </c>
      <c r="T150" s="32" t="s">
        <v>102</v>
      </c>
      <c r="U150" s="32" t="s">
        <v>103</v>
      </c>
      <c r="V150" s="32" t="s">
        <v>104</v>
      </c>
      <c r="W150" s="32" t="s">
        <v>105</v>
      </c>
      <c r="X150" s="32" t="s">
        <v>106</v>
      </c>
      <c r="Y150" s="32" t="s">
        <v>107</v>
      </c>
      <c r="Z150" s="26"/>
      <c r="AZ150" s="29"/>
      <c r="BA150" s="29"/>
      <c r="BB150" s="29"/>
      <c r="BC150" s="29"/>
      <c r="BD150" s="29"/>
      <c r="BE150" s="29"/>
      <c r="BF150" s="29"/>
      <c r="BG150" s="29"/>
      <c r="BH150" s="29"/>
      <c r="BI150" s="29"/>
      <c r="BJ150" s="29"/>
      <c r="BK150" s="29"/>
      <c r="BL150" s="29"/>
      <c r="BM150" s="29"/>
      <c r="BN150" s="29"/>
      <c r="BO150" s="29"/>
      <c r="BP150" s="29"/>
      <c r="BQ150" s="29"/>
      <c r="BR150" s="29"/>
      <c r="BS150" s="29"/>
      <c r="BT150" s="29"/>
      <c r="BU150" s="29"/>
      <c r="BV150" s="29"/>
      <c r="BW150" s="29"/>
    </row>
    <row r="151" spans="1:75" ht="12" x14ac:dyDescent="0.2">
      <c r="A151" s="33">
        <v>1</v>
      </c>
      <c r="B151" s="34">
        <v>5656.29</v>
      </c>
      <c r="C151" s="34">
        <v>5514.38</v>
      </c>
      <c r="D151" s="34">
        <v>5462.31</v>
      </c>
      <c r="E151" s="34">
        <v>5422.78</v>
      </c>
      <c r="F151" s="34">
        <v>5405.9900000000007</v>
      </c>
      <c r="G151" s="34">
        <v>5410.55</v>
      </c>
      <c r="H151" s="34">
        <v>5422.5000000000009</v>
      </c>
      <c r="I151" s="34">
        <v>5673.2500000000009</v>
      </c>
      <c r="J151" s="34">
        <v>5861.7300000000005</v>
      </c>
      <c r="K151" s="34">
        <v>6127.56</v>
      </c>
      <c r="L151" s="34">
        <v>6263.03</v>
      </c>
      <c r="M151" s="34">
        <v>6290.75</v>
      </c>
      <c r="N151" s="34">
        <v>6268.86</v>
      </c>
      <c r="O151" s="34">
        <v>6276.81</v>
      </c>
      <c r="P151" s="34">
        <v>6274.0700000000006</v>
      </c>
      <c r="Q151" s="34">
        <v>6201.35</v>
      </c>
      <c r="R151" s="34">
        <v>6086.13</v>
      </c>
      <c r="S151" s="34">
        <v>6150.1600000000008</v>
      </c>
      <c r="T151" s="34">
        <v>6196.62</v>
      </c>
      <c r="U151" s="34">
        <v>6258.09</v>
      </c>
      <c r="V151" s="34">
        <v>6354.0199999999995</v>
      </c>
      <c r="W151" s="34">
        <v>6345.68</v>
      </c>
      <c r="X151" s="34">
        <v>5883.79</v>
      </c>
      <c r="Y151" s="34">
        <v>5759.0000000000009</v>
      </c>
      <c r="AZ151" s="29"/>
      <c r="BA151" s="29"/>
      <c r="BB151" s="29"/>
      <c r="BC151" s="29"/>
      <c r="BD151" s="29"/>
      <c r="BE151" s="29"/>
      <c r="BF151" s="29"/>
      <c r="BG151" s="29"/>
      <c r="BH151" s="29"/>
      <c r="BI151" s="29"/>
      <c r="BJ151" s="29"/>
      <c r="BK151" s="29"/>
      <c r="BL151" s="29"/>
      <c r="BM151" s="29"/>
      <c r="BN151" s="29"/>
      <c r="BO151" s="29"/>
      <c r="BP151" s="29"/>
      <c r="BQ151" s="29"/>
      <c r="BR151" s="29"/>
      <c r="BS151" s="29"/>
      <c r="BT151" s="29"/>
      <c r="BU151" s="29"/>
      <c r="BV151" s="29"/>
      <c r="BW151" s="29"/>
    </row>
    <row r="152" spans="1:75" ht="12" x14ac:dyDescent="0.2">
      <c r="A152" s="33">
        <v>2</v>
      </c>
      <c r="B152" s="34">
        <v>5586.6</v>
      </c>
      <c r="C152" s="34">
        <v>5484.9800000000005</v>
      </c>
      <c r="D152" s="34">
        <v>5406.06</v>
      </c>
      <c r="E152" s="34">
        <v>5392.05</v>
      </c>
      <c r="F152" s="34">
        <v>5382.7300000000005</v>
      </c>
      <c r="G152" s="34">
        <v>5401.0000000000009</v>
      </c>
      <c r="H152" s="34">
        <v>5371.1</v>
      </c>
      <c r="I152" s="34">
        <v>5581.0800000000008</v>
      </c>
      <c r="J152" s="34">
        <v>5851.0800000000008</v>
      </c>
      <c r="K152" s="34">
        <v>6034.71</v>
      </c>
      <c r="L152" s="34">
        <v>6050.64</v>
      </c>
      <c r="M152" s="34">
        <v>6105.71</v>
      </c>
      <c r="N152" s="34">
        <v>6099.56</v>
      </c>
      <c r="O152" s="34">
        <v>6070.59</v>
      </c>
      <c r="P152" s="34">
        <v>6055.45</v>
      </c>
      <c r="Q152" s="34">
        <v>6036.2300000000005</v>
      </c>
      <c r="R152" s="34">
        <v>5985.71</v>
      </c>
      <c r="S152" s="34">
        <v>6032.89</v>
      </c>
      <c r="T152" s="34">
        <v>6035.9100000000008</v>
      </c>
      <c r="U152" s="34">
        <v>6183.27</v>
      </c>
      <c r="V152" s="34">
        <v>6236.95</v>
      </c>
      <c r="W152" s="34">
        <v>6227.81</v>
      </c>
      <c r="X152" s="34">
        <v>5833.9400000000005</v>
      </c>
      <c r="Y152" s="34">
        <v>5648.12</v>
      </c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</row>
    <row r="153" spans="1:75" ht="12" x14ac:dyDescent="0.2">
      <c r="A153" s="33">
        <v>3</v>
      </c>
      <c r="B153" s="34">
        <v>5577.26</v>
      </c>
      <c r="C153" s="34">
        <v>5481.1600000000008</v>
      </c>
      <c r="D153" s="34">
        <v>5397.8300000000008</v>
      </c>
      <c r="E153" s="34">
        <v>5381.79</v>
      </c>
      <c r="F153" s="34">
        <v>5378.86</v>
      </c>
      <c r="G153" s="34">
        <v>5387.47</v>
      </c>
      <c r="H153" s="34">
        <v>5405.77</v>
      </c>
      <c r="I153" s="34">
        <v>5624.18</v>
      </c>
      <c r="J153" s="34">
        <v>5875.3300000000008</v>
      </c>
      <c r="K153" s="34">
        <v>6223.7400000000007</v>
      </c>
      <c r="L153" s="34">
        <v>6278.59</v>
      </c>
      <c r="M153" s="34">
        <v>6304.1500000000005</v>
      </c>
      <c r="N153" s="34">
        <v>6293.56</v>
      </c>
      <c r="O153" s="34">
        <v>6280</v>
      </c>
      <c r="P153" s="34">
        <v>6261.21</v>
      </c>
      <c r="Q153" s="34">
        <v>6220.5800000000008</v>
      </c>
      <c r="R153" s="34">
        <v>6170.56</v>
      </c>
      <c r="S153" s="34">
        <v>6196.29</v>
      </c>
      <c r="T153" s="34">
        <v>6146.06</v>
      </c>
      <c r="U153" s="34">
        <v>6197.3</v>
      </c>
      <c r="V153" s="34">
        <v>6273.28</v>
      </c>
      <c r="W153" s="34">
        <v>6324.68</v>
      </c>
      <c r="X153" s="34">
        <v>5904.11</v>
      </c>
      <c r="Y153" s="34">
        <v>5743.9100000000008</v>
      </c>
      <c r="AZ153" s="29"/>
      <c r="BA153" s="29"/>
      <c r="BB153" s="29"/>
      <c r="BC153" s="29"/>
      <c r="BD153" s="29"/>
      <c r="BE153" s="29"/>
      <c r="BF153" s="29"/>
      <c r="BG153" s="29"/>
      <c r="BH153" s="29"/>
      <c r="BI153" s="29"/>
      <c r="BJ153" s="29"/>
      <c r="BK153" s="29"/>
      <c r="BL153" s="29"/>
      <c r="BM153" s="29"/>
      <c r="BN153" s="29"/>
      <c r="BO153" s="29"/>
      <c r="BP153" s="29"/>
      <c r="BQ153" s="29"/>
      <c r="BR153" s="29"/>
      <c r="BS153" s="29"/>
      <c r="BT153" s="29"/>
      <c r="BU153" s="29"/>
      <c r="BV153" s="29"/>
      <c r="BW153" s="29"/>
    </row>
    <row r="154" spans="1:75" ht="12" x14ac:dyDescent="0.2">
      <c r="A154" s="33">
        <v>4</v>
      </c>
      <c r="B154" s="34">
        <v>5518.5700000000006</v>
      </c>
      <c r="C154" s="34">
        <v>5448.7</v>
      </c>
      <c r="D154" s="34">
        <v>5404.01</v>
      </c>
      <c r="E154" s="34">
        <v>5400.03</v>
      </c>
      <c r="F154" s="34">
        <v>5395.02</v>
      </c>
      <c r="G154" s="34">
        <v>5380.3300000000008</v>
      </c>
      <c r="H154" s="34">
        <v>5338.5700000000006</v>
      </c>
      <c r="I154" s="34">
        <v>5469.6600000000008</v>
      </c>
      <c r="J154" s="34">
        <v>5756.56</v>
      </c>
      <c r="K154" s="34">
        <v>5918.14</v>
      </c>
      <c r="L154" s="34">
        <v>6040.26</v>
      </c>
      <c r="M154" s="34">
        <v>6048.22</v>
      </c>
      <c r="N154" s="34">
        <v>6047.0000000000009</v>
      </c>
      <c r="O154" s="34">
        <v>6045.47</v>
      </c>
      <c r="P154" s="34">
        <v>6144.27</v>
      </c>
      <c r="Q154" s="34">
        <v>6051.47</v>
      </c>
      <c r="R154" s="34">
        <v>6046.2</v>
      </c>
      <c r="S154" s="34">
        <v>6096.27</v>
      </c>
      <c r="T154" s="34">
        <v>6101.27</v>
      </c>
      <c r="U154" s="34">
        <v>6198.9100000000008</v>
      </c>
      <c r="V154" s="34">
        <v>6262.84</v>
      </c>
      <c r="W154" s="34">
        <v>6281.43</v>
      </c>
      <c r="X154" s="34">
        <v>5886.7400000000007</v>
      </c>
      <c r="Y154" s="34">
        <v>5719.6900000000005</v>
      </c>
      <c r="AZ154" s="29"/>
      <c r="BA154" s="29"/>
      <c r="BB154" s="29"/>
      <c r="BC154" s="29"/>
      <c r="BD154" s="29"/>
      <c r="BE154" s="29"/>
      <c r="BF154" s="29"/>
      <c r="BG154" s="29"/>
      <c r="BH154" s="29"/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/>
      <c r="BT154" s="29"/>
      <c r="BU154" s="29"/>
      <c r="BV154" s="29"/>
      <c r="BW154" s="29"/>
    </row>
    <row r="155" spans="1:75" ht="12" x14ac:dyDescent="0.2">
      <c r="A155" s="33">
        <v>5</v>
      </c>
      <c r="B155" s="34">
        <v>5522.95</v>
      </c>
      <c r="C155" s="34">
        <v>5400.81</v>
      </c>
      <c r="D155" s="34">
        <v>5366.61</v>
      </c>
      <c r="E155" s="34">
        <v>5349.62</v>
      </c>
      <c r="F155" s="34">
        <v>5363.09</v>
      </c>
      <c r="G155" s="34">
        <v>5410.06</v>
      </c>
      <c r="H155" s="34">
        <v>5520.38</v>
      </c>
      <c r="I155" s="34">
        <v>5866.01</v>
      </c>
      <c r="J155" s="34">
        <v>6188.85</v>
      </c>
      <c r="K155" s="34">
        <v>6269.71</v>
      </c>
      <c r="L155" s="34">
        <v>6280.4800000000005</v>
      </c>
      <c r="M155" s="34">
        <v>6333.05</v>
      </c>
      <c r="N155" s="34">
        <v>6304.46</v>
      </c>
      <c r="O155" s="34">
        <v>6324.4800000000005</v>
      </c>
      <c r="P155" s="34">
        <v>6309.84</v>
      </c>
      <c r="Q155" s="34">
        <v>6295.5</v>
      </c>
      <c r="R155" s="34">
        <v>6275.2300000000005</v>
      </c>
      <c r="S155" s="34">
        <v>6186.11</v>
      </c>
      <c r="T155" s="34">
        <v>6170.2400000000007</v>
      </c>
      <c r="U155" s="34">
        <v>6148.8300000000008</v>
      </c>
      <c r="V155" s="34">
        <v>6283.7400000000007</v>
      </c>
      <c r="W155" s="34">
        <v>6208.96</v>
      </c>
      <c r="X155" s="34">
        <v>5880.34</v>
      </c>
      <c r="Y155" s="34">
        <v>5646.5800000000008</v>
      </c>
      <c r="AZ155" s="29"/>
      <c r="BA155" s="29"/>
      <c r="BB155" s="29"/>
      <c r="BC155" s="29"/>
      <c r="BD155" s="29"/>
      <c r="BE155" s="29"/>
      <c r="BF155" s="29"/>
      <c r="BG155" s="29"/>
      <c r="BH155" s="29"/>
      <c r="BI155" s="29"/>
      <c r="BJ155" s="29"/>
      <c r="BK155" s="29"/>
      <c r="BL155" s="29"/>
      <c r="BM155" s="29"/>
      <c r="BN155" s="29"/>
      <c r="BO155" s="29"/>
      <c r="BP155" s="29"/>
      <c r="BQ155" s="29"/>
      <c r="BR155" s="29"/>
      <c r="BS155" s="29"/>
      <c r="BT155" s="29"/>
      <c r="BU155" s="29"/>
      <c r="BV155" s="29"/>
      <c r="BW155" s="29"/>
    </row>
    <row r="156" spans="1:75" ht="12" x14ac:dyDescent="0.2">
      <c r="A156" s="33">
        <v>6</v>
      </c>
      <c r="B156" s="34">
        <v>5519.79</v>
      </c>
      <c r="C156" s="34">
        <v>5404.12</v>
      </c>
      <c r="D156" s="34">
        <v>5367.76</v>
      </c>
      <c r="E156" s="34">
        <v>5367.06</v>
      </c>
      <c r="F156" s="34">
        <v>5393.6500000000005</v>
      </c>
      <c r="G156" s="34">
        <v>5452.78</v>
      </c>
      <c r="H156" s="34">
        <v>5652.77</v>
      </c>
      <c r="I156" s="34">
        <v>5920.18</v>
      </c>
      <c r="J156" s="34">
        <v>6349</v>
      </c>
      <c r="K156" s="34">
        <v>6422.4000000000005</v>
      </c>
      <c r="L156" s="34">
        <v>6424.3300000000008</v>
      </c>
      <c r="M156" s="34">
        <v>6458.84</v>
      </c>
      <c r="N156" s="34">
        <v>6456.6600000000008</v>
      </c>
      <c r="O156" s="34">
        <v>6462.47</v>
      </c>
      <c r="P156" s="34">
        <v>6456.8300000000008</v>
      </c>
      <c r="Q156" s="34">
        <v>6436.93</v>
      </c>
      <c r="R156" s="34">
        <v>6424.31</v>
      </c>
      <c r="S156" s="34">
        <v>6372.12</v>
      </c>
      <c r="T156" s="34">
        <v>6358.86</v>
      </c>
      <c r="U156" s="34">
        <v>6361.88</v>
      </c>
      <c r="V156" s="34">
        <v>6438.71</v>
      </c>
      <c r="W156" s="34">
        <v>6333.85</v>
      </c>
      <c r="X156" s="34">
        <v>5862.170000000001</v>
      </c>
      <c r="Y156" s="34">
        <v>5758.62</v>
      </c>
      <c r="AZ156" s="29"/>
      <c r="BA156" s="29"/>
      <c r="BB156" s="29"/>
      <c r="BC156" s="29"/>
      <c r="BD156" s="29"/>
      <c r="BE156" s="29"/>
      <c r="BF156" s="29"/>
      <c r="BG156" s="29"/>
      <c r="BH156" s="29"/>
      <c r="BI156" s="29"/>
      <c r="BJ156" s="29"/>
      <c r="BK156" s="29"/>
      <c r="BL156" s="29"/>
      <c r="BM156" s="29"/>
      <c r="BN156" s="29"/>
      <c r="BO156" s="29"/>
      <c r="BP156" s="29"/>
      <c r="BQ156" s="29"/>
      <c r="BR156" s="29"/>
      <c r="BS156" s="29"/>
      <c r="BT156" s="29"/>
      <c r="BU156" s="29"/>
      <c r="BV156" s="29"/>
      <c r="BW156" s="29"/>
    </row>
    <row r="157" spans="1:75" ht="12" x14ac:dyDescent="0.2">
      <c r="A157" s="33">
        <v>7</v>
      </c>
      <c r="B157" s="34">
        <v>5491.4100000000008</v>
      </c>
      <c r="C157" s="34">
        <v>5351.31</v>
      </c>
      <c r="D157" s="34">
        <v>5233.54</v>
      </c>
      <c r="E157" s="34">
        <v>5223.45</v>
      </c>
      <c r="F157" s="34">
        <v>5310.78</v>
      </c>
      <c r="G157" s="34">
        <v>5427.43</v>
      </c>
      <c r="H157" s="34">
        <v>5586.920000000001</v>
      </c>
      <c r="I157" s="34">
        <v>5917.420000000001</v>
      </c>
      <c r="J157" s="34">
        <v>6299.28</v>
      </c>
      <c r="K157" s="34">
        <v>6371.0800000000008</v>
      </c>
      <c r="L157" s="34">
        <v>6371.6600000000008</v>
      </c>
      <c r="M157" s="34">
        <v>6428.63</v>
      </c>
      <c r="N157" s="34">
        <v>6406.19</v>
      </c>
      <c r="O157" s="34">
        <v>6414.88</v>
      </c>
      <c r="P157" s="34">
        <v>6399.3200000000006</v>
      </c>
      <c r="Q157" s="34">
        <v>6387.5</v>
      </c>
      <c r="R157" s="34">
        <v>6376.55</v>
      </c>
      <c r="S157" s="34">
        <v>6296.43</v>
      </c>
      <c r="T157" s="34">
        <v>6299.31</v>
      </c>
      <c r="U157" s="34">
        <v>6337.84</v>
      </c>
      <c r="V157" s="34">
        <v>6403.03</v>
      </c>
      <c r="W157" s="34">
        <v>6380</v>
      </c>
      <c r="X157" s="34">
        <v>6031.93</v>
      </c>
      <c r="Y157" s="34">
        <v>5824.9000000000005</v>
      </c>
      <c r="AZ157" s="29"/>
      <c r="BA157" s="29"/>
      <c r="BB157" s="29"/>
      <c r="BC157" s="29"/>
      <c r="BD157" s="29"/>
      <c r="BE157" s="29"/>
      <c r="BF157" s="29"/>
      <c r="BG157" s="29"/>
      <c r="BH157" s="29"/>
      <c r="BI157" s="29"/>
      <c r="BJ157" s="29"/>
      <c r="BK157" s="29"/>
      <c r="BL157" s="29"/>
      <c r="BM157" s="29"/>
      <c r="BN157" s="29"/>
      <c r="BO157" s="29"/>
      <c r="BP157" s="29"/>
      <c r="BQ157" s="29"/>
      <c r="BR157" s="29"/>
      <c r="BS157" s="29"/>
      <c r="BT157" s="29"/>
      <c r="BU157" s="29"/>
      <c r="BV157" s="29"/>
      <c r="BW157" s="29"/>
    </row>
    <row r="158" spans="1:75" ht="12" x14ac:dyDescent="0.2">
      <c r="A158" s="33">
        <v>8</v>
      </c>
      <c r="B158" s="34">
        <v>5827.79</v>
      </c>
      <c r="C158" s="34">
        <v>5670.1500000000005</v>
      </c>
      <c r="D158" s="34">
        <v>5569.62</v>
      </c>
      <c r="E158" s="34">
        <v>5545.13</v>
      </c>
      <c r="F158" s="34">
        <v>5525.52</v>
      </c>
      <c r="G158" s="34">
        <v>5514.09</v>
      </c>
      <c r="H158" s="34">
        <v>5496.54</v>
      </c>
      <c r="I158" s="34">
        <v>5821.88</v>
      </c>
      <c r="J158" s="34">
        <v>6109.38</v>
      </c>
      <c r="K158" s="34">
        <v>6296.1500000000005</v>
      </c>
      <c r="L158" s="34">
        <v>6375.21</v>
      </c>
      <c r="M158" s="34">
        <v>6393.51</v>
      </c>
      <c r="N158" s="34">
        <v>6379.37</v>
      </c>
      <c r="O158" s="34">
        <v>6363.0800000000008</v>
      </c>
      <c r="P158" s="34">
        <v>6357.5</v>
      </c>
      <c r="Q158" s="34">
        <v>6283.35</v>
      </c>
      <c r="R158" s="34">
        <v>6235.170000000001</v>
      </c>
      <c r="S158" s="34">
        <v>6289.5</v>
      </c>
      <c r="T158" s="34">
        <v>6337.95</v>
      </c>
      <c r="U158" s="34">
        <v>6391.63</v>
      </c>
      <c r="V158" s="34">
        <v>6414.17</v>
      </c>
      <c r="W158" s="34">
        <v>6418.5800000000008</v>
      </c>
      <c r="X158" s="34">
        <v>6083.55</v>
      </c>
      <c r="Y158" s="34">
        <v>5821.6600000000008</v>
      </c>
      <c r="AZ158" s="29"/>
      <c r="BA158" s="29"/>
      <c r="BB158" s="29"/>
      <c r="BC158" s="29"/>
      <c r="BD158" s="29"/>
      <c r="BE158" s="29"/>
      <c r="BF158" s="29"/>
      <c r="BG158" s="29"/>
      <c r="BH158" s="29"/>
      <c r="BI158" s="29"/>
      <c r="BJ158" s="29"/>
      <c r="BK158" s="29"/>
      <c r="BL158" s="29"/>
      <c r="BM158" s="29"/>
      <c r="BN158" s="29"/>
      <c r="BO158" s="29"/>
      <c r="BP158" s="29"/>
      <c r="BQ158" s="29"/>
      <c r="BR158" s="29"/>
      <c r="BS158" s="29"/>
      <c r="BT158" s="29"/>
      <c r="BU158" s="29"/>
      <c r="BV158" s="29"/>
      <c r="BW158" s="29"/>
    </row>
    <row r="159" spans="1:75" ht="12" x14ac:dyDescent="0.2">
      <c r="A159" s="33">
        <v>9</v>
      </c>
      <c r="B159" s="34">
        <v>5764.53</v>
      </c>
      <c r="C159" s="34">
        <v>5589.87</v>
      </c>
      <c r="D159" s="34">
        <v>5488.4000000000005</v>
      </c>
      <c r="E159" s="34">
        <v>5442.89</v>
      </c>
      <c r="F159" s="34">
        <v>5434.14</v>
      </c>
      <c r="G159" s="34">
        <v>5458.5000000000009</v>
      </c>
      <c r="H159" s="34">
        <v>5510.52</v>
      </c>
      <c r="I159" s="34">
        <v>5777.93</v>
      </c>
      <c r="J159" s="34">
        <v>6029.5000000000009</v>
      </c>
      <c r="K159" s="34">
        <v>6318.25</v>
      </c>
      <c r="L159" s="34">
        <v>6400.3</v>
      </c>
      <c r="M159" s="34">
        <v>6418.54</v>
      </c>
      <c r="N159" s="34">
        <v>6397.46</v>
      </c>
      <c r="O159" s="34">
        <v>6384.2</v>
      </c>
      <c r="P159" s="34">
        <v>6375.78</v>
      </c>
      <c r="Q159" s="34">
        <v>6320.95</v>
      </c>
      <c r="R159" s="34">
        <v>6268.09</v>
      </c>
      <c r="S159" s="34">
        <v>6278.34</v>
      </c>
      <c r="T159" s="34">
        <v>6306.2300000000005</v>
      </c>
      <c r="U159" s="34">
        <v>6375.51</v>
      </c>
      <c r="V159" s="34">
        <v>6403.0199999999995</v>
      </c>
      <c r="W159" s="34">
        <v>6422.0800000000008</v>
      </c>
      <c r="X159" s="34">
        <v>6005.2500000000009</v>
      </c>
      <c r="Y159" s="34">
        <v>5829.7</v>
      </c>
      <c r="AZ159" s="29"/>
      <c r="BA159" s="29"/>
      <c r="BB159" s="29"/>
      <c r="BC159" s="29"/>
      <c r="BD159" s="29"/>
      <c r="BE159" s="29"/>
      <c r="BF159" s="29"/>
      <c r="BG159" s="29"/>
      <c r="BH159" s="29"/>
      <c r="BI159" s="29"/>
      <c r="BJ159" s="29"/>
      <c r="BK159" s="29"/>
      <c r="BL159" s="29"/>
      <c r="BM159" s="29"/>
      <c r="BN159" s="29"/>
      <c r="BO159" s="29"/>
      <c r="BP159" s="29"/>
      <c r="BQ159" s="29"/>
      <c r="BR159" s="29"/>
      <c r="BS159" s="29"/>
      <c r="BT159" s="29"/>
      <c r="BU159" s="29"/>
      <c r="BV159" s="29"/>
      <c r="BW159" s="29"/>
    </row>
    <row r="160" spans="1:75" ht="12" x14ac:dyDescent="0.2">
      <c r="A160" s="33">
        <v>10</v>
      </c>
      <c r="B160" s="34">
        <v>5609.8</v>
      </c>
      <c r="C160" s="34">
        <v>5439.5000000000009</v>
      </c>
      <c r="D160" s="34">
        <v>5393.18</v>
      </c>
      <c r="E160" s="34">
        <v>5393.63</v>
      </c>
      <c r="F160" s="34">
        <v>5393.21</v>
      </c>
      <c r="G160" s="34">
        <v>5398.3</v>
      </c>
      <c r="H160" s="34">
        <v>5403.2</v>
      </c>
      <c r="I160" s="34">
        <v>5669.55</v>
      </c>
      <c r="J160" s="34">
        <v>5969.920000000001</v>
      </c>
      <c r="K160" s="34">
        <v>6297.05</v>
      </c>
      <c r="L160" s="34">
        <v>6395.14</v>
      </c>
      <c r="M160" s="34">
        <v>6405.04</v>
      </c>
      <c r="N160" s="34">
        <v>6402.17</v>
      </c>
      <c r="O160" s="34">
        <v>6386.67</v>
      </c>
      <c r="P160" s="34">
        <v>6380.75</v>
      </c>
      <c r="Q160" s="34">
        <v>6299.93</v>
      </c>
      <c r="R160" s="34">
        <v>6209.77</v>
      </c>
      <c r="S160" s="34">
        <v>6232.37</v>
      </c>
      <c r="T160" s="34">
        <v>6231.09</v>
      </c>
      <c r="U160" s="34">
        <v>6256.69</v>
      </c>
      <c r="V160" s="34">
        <v>6330.25</v>
      </c>
      <c r="W160" s="34">
        <v>6364.5700000000006</v>
      </c>
      <c r="X160" s="34">
        <v>5954.85</v>
      </c>
      <c r="Y160" s="34">
        <v>5818.27</v>
      </c>
      <c r="AZ160" s="29"/>
      <c r="BA160" s="29"/>
      <c r="BB160" s="29"/>
      <c r="BC160" s="29"/>
      <c r="BD160" s="29"/>
      <c r="BE160" s="29"/>
      <c r="BF160" s="29"/>
      <c r="BG160" s="29"/>
      <c r="BH160" s="29"/>
      <c r="BI160" s="29"/>
      <c r="BJ160" s="29"/>
      <c r="BK160" s="29"/>
      <c r="BL160" s="29"/>
      <c r="BM160" s="29"/>
      <c r="BN160" s="29"/>
      <c r="BO160" s="29"/>
      <c r="BP160" s="29"/>
      <c r="BQ160" s="29"/>
      <c r="BR160" s="29"/>
      <c r="BS160" s="29"/>
      <c r="BT160" s="29"/>
      <c r="BU160" s="29"/>
      <c r="BV160" s="29"/>
      <c r="BW160" s="29"/>
    </row>
    <row r="161" spans="1:75" ht="12" x14ac:dyDescent="0.2">
      <c r="A161" s="33">
        <v>11</v>
      </c>
      <c r="B161" s="34">
        <v>5758.46</v>
      </c>
      <c r="C161" s="34">
        <v>5560.38</v>
      </c>
      <c r="D161" s="34">
        <v>5482.55</v>
      </c>
      <c r="E161" s="34">
        <v>5456.7400000000007</v>
      </c>
      <c r="F161" s="34">
        <v>5437.7500000000009</v>
      </c>
      <c r="G161" s="34">
        <v>5450.59</v>
      </c>
      <c r="H161" s="34">
        <v>5427.7</v>
      </c>
      <c r="I161" s="34">
        <v>5691.76</v>
      </c>
      <c r="J161" s="34">
        <v>5975.1600000000008</v>
      </c>
      <c r="K161" s="34">
        <v>6344.0199999999995</v>
      </c>
      <c r="L161" s="34">
        <v>6413.17</v>
      </c>
      <c r="M161" s="34">
        <v>6436.17</v>
      </c>
      <c r="N161" s="34">
        <v>6440.97</v>
      </c>
      <c r="O161" s="34">
        <v>6432.03</v>
      </c>
      <c r="P161" s="34">
        <v>6427.43</v>
      </c>
      <c r="Q161" s="34">
        <v>6389.0800000000008</v>
      </c>
      <c r="R161" s="34">
        <v>6326.72</v>
      </c>
      <c r="S161" s="34">
        <v>6388.43</v>
      </c>
      <c r="T161" s="34">
        <v>6407.88</v>
      </c>
      <c r="U161" s="34">
        <v>6429.38</v>
      </c>
      <c r="V161" s="34">
        <v>6458.43</v>
      </c>
      <c r="W161" s="34">
        <v>6469.9000000000005</v>
      </c>
      <c r="X161" s="34">
        <v>6177.71</v>
      </c>
      <c r="Y161" s="34">
        <v>5859.79</v>
      </c>
      <c r="AZ161" s="29"/>
      <c r="BA161" s="29"/>
      <c r="BB161" s="29"/>
      <c r="BC161" s="29"/>
      <c r="BD161" s="29"/>
      <c r="BE161" s="29"/>
      <c r="BF161" s="29"/>
      <c r="BG161" s="29"/>
      <c r="BH161" s="29"/>
      <c r="BI161" s="29"/>
      <c r="BJ161" s="29"/>
      <c r="BK161" s="29"/>
      <c r="BL161" s="29"/>
      <c r="BM161" s="29"/>
      <c r="BN161" s="29"/>
      <c r="BO161" s="29"/>
      <c r="BP161" s="29"/>
      <c r="BQ161" s="29"/>
      <c r="BR161" s="29"/>
      <c r="BS161" s="29"/>
      <c r="BT161" s="29"/>
      <c r="BU161" s="29"/>
      <c r="BV161" s="29"/>
      <c r="BW161" s="29"/>
    </row>
    <row r="162" spans="1:75" ht="12" x14ac:dyDescent="0.2">
      <c r="A162" s="33">
        <v>12</v>
      </c>
      <c r="B162" s="34">
        <v>5656.5800000000008</v>
      </c>
      <c r="C162" s="34">
        <v>5524.11</v>
      </c>
      <c r="D162" s="34">
        <v>5444.1900000000005</v>
      </c>
      <c r="E162" s="34">
        <v>5410.78</v>
      </c>
      <c r="F162" s="34">
        <v>5443.21</v>
      </c>
      <c r="G162" s="34">
        <v>5530.7400000000007</v>
      </c>
      <c r="H162" s="34">
        <v>5756.52</v>
      </c>
      <c r="I162" s="34">
        <v>6117.43</v>
      </c>
      <c r="J162" s="34">
        <v>6456.4900000000007</v>
      </c>
      <c r="K162" s="34">
        <v>6529.81</v>
      </c>
      <c r="L162" s="34">
        <v>6536.9800000000005</v>
      </c>
      <c r="M162" s="34">
        <v>6561.44</v>
      </c>
      <c r="N162" s="34">
        <v>6540.5</v>
      </c>
      <c r="O162" s="34">
        <v>6548.93</v>
      </c>
      <c r="P162" s="34">
        <v>6555.04</v>
      </c>
      <c r="Q162" s="34">
        <v>6526.59</v>
      </c>
      <c r="R162" s="34">
        <v>6520.5700000000006</v>
      </c>
      <c r="S162" s="34">
        <v>6490.6</v>
      </c>
      <c r="T162" s="34">
        <v>6449.9800000000005</v>
      </c>
      <c r="U162" s="34">
        <v>6417.0700000000006</v>
      </c>
      <c r="V162" s="34">
        <v>6424.61</v>
      </c>
      <c r="W162" s="34">
        <v>6384.2400000000007</v>
      </c>
      <c r="X162" s="34">
        <v>5929.78</v>
      </c>
      <c r="Y162" s="34">
        <v>5754.9900000000007</v>
      </c>
      <c r="AZ162" s="29"/>
      <c r="BA162" s="29"/>
      <c r="BB162" s="29"/>
      <c r="BC162" s="29"/>
      <c r="BD162" s="29"/>
      <c r="BE162" s="29"/>
      <c r="BF162" s="29"/>
      <c r="BG162" s="29"/>
      <c r="BH162" s="29"/>
      <c r="BI162" s="29"/>
      <c r="BJ162" s="29"/>
      <c r="BK162" s="29"/>
      <c r="BL162" s="29"/>
      <c r="BM162" s="29"/>
      <c r="BN162" s="29"/>
      <c r="BO162" s="29"/>
      <c r="BP162" s="29"/>
      <c r="BQ162" s="29"/>
      <c r="BR162" s="29"/>
      <c r="BS162" s="29"/>
      <c r="BT162" s="29"/>
      <c r="BU162" s="29"/>
      <c r="BV162" s="29"/>
      <c r="BW162" s="29"/>
    </row>
    <row r="163" spans="1:75" ht="12" x14ac:dyDescent="0.2">
      <c r="A163" s="33">
        <v>13</v>
      </c>
      <c r="B163" s="34">
        <v>5588.77</v>
      </c>
      <c r="C163" s="34">
        <v>5423.5700000000006</v>
      </c>
      <c r="D163" s="34">
        <v>5345.93</v>
      </c>
      <c r="E163" s="34">
        <v>5326.47</v>
      </c>
      <c r="F163" s="34">
        <v>5401.36</v>
      </c>
      <c r="G163" s="34">
        <v>5490.9400000000005</v>
      </c>
      <c r="H163" s="34">
        <v>5675.36</v>
      </c>
      <c r="I163" s="34">
        <v>5932.12</v>
      </c>
      <c r="J163" s="34">
        <v>6309.81</v>
      </c>
      <c r="K163" s="34">
        <v>6481.0199999999995</v>
      </c>
      <c r="L163" s="34">
        <v>6517.35</v>
      </c>
      <c r="M163" s="34">
        <v>6505.39</v>
      </c>
      <c r="N163" s="34">
        <v>6495.55</v>
      </c>
      <c r="O163" s="34">
        <v>6509.78</v>
      </c>
      <c r="P163" s="34">
        <v>6597.94</v>
      </c>
      <c r="Q163" s="34">
        <v>6626.8200000000006</v>
      </c>
      <c r="R163" s="34">
        <v>6542.0800000000008</v>
      </c>
      <c r="S163" s="34">
        <v>6520.03</v>
      </c>
      <c r="T163" s="34">
        <v>6508.64</v>
      </c>
      <c r="U163" s="34">
        <v>6508.81</v>
      </c>
      <c r="V163" s="34">
        <v>6553.7400000000007</v>
      </c>
      <c r="W163" s="34">
        <v>6409.9000000000005</v>
      </c>
      <c r="X163" s="34">
        <v>5923.81</v>
      </c>
      <c r="Y163" s="34">
        <v>5766.81</v>
      </c>
      <c r="AZ163" s="29"/>
      <c r="BA163" s="29"/>
      <c r="BB163" s="29"/>
      <c r="BC163" s="29"/>
      <c r="BD163" s="29"/>
      <c r="BE163" s="29"/>
      <c r="BF163" s="29"/>
      <c r="BG163" s="29"/>
      <c r="BH163" s="29"/>
      <c r="BI163" s="29"/>
      <c r="BJ163" s="29"/>
      <c r="BK163" s="29"/>
      <c r="BL163" s="29"/>
      <c r="BM163" s="29"/>
      <c r="BN163" s="29"/>
      <c r="BO163" s="29"/>
      <c r="BP163" s="29"/>
      <c r="BQ163" s="29"/>
      <c r="BR163" s="29"/>
      <c r="BS163" s="29"/>
      <c r="BT163" s="29"/>
      <c r="BU163" s="29"/>
      <c r="BV163" s="29"/>
      <c r="BW163" s="29"/>
    </row>
    <row r="164" spans="1:75" ht="12" x14ac:dyDescent="0.2">
      <c r="A164" s="33">
        <v>14</v>
      </c>
      <c r="B164" s="34">
        <v>5613.97</v>
      </c>
      <c r="C164" s="34">
        <v>5513.52</v>
      </c>
      <c r="D164" s="34">
        <v>5370.95</v>
      </c>
      <c r="E164" s="34">
        <v>5348.31</v>
      </c>
      <c r="F164" s="34">
        <v>5363.51</v>
      </c>
      <c r="G164" s="34">
        <v>5534.77</v>
      </c>
      <c r="H164" s="34">
        <v>5790.71</v>
      </c>
      <c r="I164" s="34">
        <v>6176.12</v>
      </c>
      <c r="J164" s="34">
        <v>6482.26</v>
      </c>
      <c r="K164" s="34">
        <v>6601.04</v>
      </c>
      <c r="L164" s="34">
        <v>6673.13</v>
      </c>
      <c r="M164" s="34">
        <v>6642.55</v>
      </c>
      <c r="N164" s="34">
        <v>6607.6500000000005</v>
      </c>
      <c r="O164" s="34">
        <v>6661.62</v>
      </c>
      <c r="P164" s="34">
        <v>6751.35</v>
      </c>
      <c r="Q164" s="34">
        <v>6720.5199999999995</v>
      </c>
      <c r="R164" s="34">
        <v>6643.6500000000005</v>
      </c>
      <c r="S164" s="34">
        <v>6614.7</v>
      </c>
      <c r="T164" s="34">
        <v>6557.51</v>
      </c>
      <c r="U164" s="34">
        <v>6518.01</v>
      </c>
      <c r="V164" s="34">
        <v>6626.46</v>
      </c>
      <c r="W164" s="34">
        <v>6475.8200000000006</v>
      </c>
      <c r="X164" s="34">
        <v>6050.86</v>
      </c>
      <c r="Y164" s="34">
        <v>5845.13</v>
      </c>
      <c r="AZ164" s="29"/>
      <c r="BA164" s="29"/>
      <c r="BB164" s="29"/>
      <c r="BC164" s="29"/>
      <c r="BD164" s="29"/>
      <c r="BE164" s="29"/>
      <c r="BF164" s="29"/>
      <c r="BG164" s="29"/>
      <c r="BH164" s="29"/>
      <c r="BI164" s="29"/>
      <c r="BJ164" s="29"/>
      <c r="BK164" s="29"/>
      <c r="BL164" s="29"/>
      <c r="BM164" s="29"/>
      <c r="BN164" s="29"/>
      <c r="BO164" s="29"/>
      <c r="BP164" s="29"/>
      <c r="BQ164" s="29"/>
      <c r="BR164" s="29"/>
      <c r="BS164" s="29"/>
      <c r="BT164" s="29"/>
      <c r="BU164" s="29"/>
      <c r="BV164" s="29"/>
      <c r="BW164" s="29"/>
    </row>
    <row r="165" spans="1:75" ht="12" x14ac:dyDescent="0.2">
      <c r="A165" s="33">
        <v>15</v>
      </c>
      <c r="B165" s="34">
        <v>5644.2500000000009</v>
      </c>
      <c r="C165" s="34">
        <v>5559.89</v>
      </c>
      <c r="D165" s="34">
        <v>5469.27</v>
      </c>
      <c r="E165" s="34">
        <v>5426.47</v>
      </c>
      <c r="F165" s="34">
        <v>5476.62</v>
      </c>
      <c r="G165" s="34">
        <v>5634.45</v>
      </c>
      <c r="H165" s="34">
        <v>5837.77</v>
      </c>
      <c r="I165" s="34">
        <v>6238.43</v>
      </c>
      <c r="J165" s="34">
        <v>6464.96</v>
      </c>
      <c r="K165" s="34">
        <v>6557.7300000000005</v>
      </c>
      <c r="L165" s="34">
        <v>6568.45</v>
      </c>
      <c r="M165" s="34">
        <v>6530.9100000000008</v>
      </c>
      <c r="N165" s="34">
        <v>6517.89</v>
      </c>
      <c r="O165" s="34">
        <v>6541.87</v>
      </c>
      <c r="P165" s="34">
        <v>6635.94</v>
      </c>
      <c r="Q165" s="34">
        <v>6571.25</v>
      </c>
      <c r="R165" s="34">
        <v>6535</v>
      </c>
      <c r="S165" s="34">
        <v>6514.42</v>
      </c>
      <c r="T165" s="34">
        <v>6521.8300000000008</v>
      </c>
      <c r="U165" s="34">
        <v>6510.7</v>
      </c>
      <c r="V165" s="34">
        <v>6528.17</v>
      </c>
      <c r="W165" s="34">
        <v>6451.75</v>
      </c>
      <c r="X165" s="34">
        <v>6177.04</v>
      </c>
      <c r="Y165" s="34">
        <v>5856.4400000000005</v>
      </c>
      <c r="AZ165" s="29"/>
      <c r="BA165" s="29"/>
      <c r="BB165" s="29"/>
      <c r="BC165" s="29"/>
      <c r="BD165" s="29"/>
      <c r="BE165" s="29"/>
      <c r="BF165" s="29"/>
      <c r="BG165" s="29"/>
      <c r="BH165" s="29"/>
      <c r="BI165" s="29"/>
      <c r="BJ165" s="29"/>
      <c r="BK165" s="29"/>
      <c r="BL165" s="29"/>
      <c r="BM165" s="29"/>
      <c r="BN165" s="29"/>
      <c r="BO165" s="29"/>
      <c r="BP165" s="29"/>
      <c r="BQ165" s="29"/>
      <c r="BR165" s="29"/>
      <c r="BS165" s="29"/>
      <c r="BT165" s="29"/>
      <c r="BU165" s="29"/>
      <c r="BV165" s="29"/>
      <c r="BW165" s="29"/>
    </row>
    <row r="166" spans="1:75" ht="12" x14ac:dyDescent="0.2">
      <c r="A166" s="33">
        <v>16</v>
      </c>
      <c r="B166" s="34">
        <v>5582.09</v>
      </c>
      <c r="C166" s="34">
        <v>5410.0700000000006</v>
      </c>
      <c r="D166" s="34">
        <v>5284.9800000000005</v>
      </c>
      <c r="E166" s="34">
        <v>5218.01</v>
      </c>
      <c r="F166" s="34">
        <v>5305.52</v>
      </c>
      <c r="G166" s="34">
        <v>5503.3</v>
      </c>
      <c r="H166" s="34">
        <v>5760.1</v>
      </c>
      <c r="I166" s="34">
        <v>6021.47</v>
      </c>
      <c r="J166" s="34">
        <v>6349.14</v>
      </c>
      <c r="K166" s="34">
        <v>6413.72</v>
      </c>
      <c r="L166" s="34">
        <v>6409</v>
      </c>
      <c r="M166" s="34">
        <v>6365.61</v>
      </c>
      <c r="N166" s="34">
        <v>6394.12</v>
      </c>
      <c r="O166" s="34">
        <v>6406.31</v>
      </c>
      <c r="P166" s="34">
        <v>6492.72</v>
      </c>
      <c r="Q166" s="34">
        <v>6468.3300000000008</v>
      </c>
      <c r="R166" s="34">
        <v>6408.88</v>
      </c>
      <c r="S166" s="34">
        <v>6362.4000000000005</v>
      </c>
      <c r="T166" s="34">
        <v>6349.1500000000005</v>
      </c>
      <c r="U166" s="34">
        <v>6339.1</v>
      </c>
      <c r="V166" s="34">
        <v>6385.25</v>
      </c>
      <c r="W166" s="34">
        <v>6407.85</v>
      </c>
      <c r="X166" s="34">
        <v>6111.3200000000006</v>
      </c>
      <c r="Y166" s="34">
        <v>5793.670000000001</v>
      </c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</row>
    <row r="167" spans="1:75" ht="12" x14ac:dyDescent="0.2">
      <c r="A167" s="33">
        <v>17</v>
      </c>
      <c r="B167" s="34">
        <v>5690.39</v>
      </c>
      <c r="C167" s="34">
        <v>5636.670000000001</v>
      </c>
      <c r="D167" s="34">
        <v>5473.1500000000005</v>
      </c>
      <c r="E167" s="34">
        <v>5393.84</v>
      </c>
      <c r="F167" s="34">
        <v>5383.9400000000005</v>
      </c>
      <c r="G167" s="34">
        <v>5290.8300000000008</v>
      </c>
      <c r="H167" s="34">
        <v>5395.31</v>
      </c>
      <c r="I167" s="34">
        <v>5759.03</v>
      </c>
      <c r="J167" s="34">
        <v>6060.170000000001</v>
      </c>
      <c r="K167" s="34">
        <v>6364.6500000000005</v>
      </c>
      <c r="L167" s="34">
        <v>6462.8200000000006</v>
      </c>
      <c r="M167" s="34">
        <v>6497.28</v>
      </c>
      <c r="N167" s="34">
        <v>6498.62</v>
      </c>
      <c r="O167" s="34">
        <v>6461.17</v>
      </c>
      <c r="P167" s="34">
        <v>6494.38</v>
      </c>
      <c r="Q167" s="34">
        <v>6478.94</v>
      </c>
      <c r="R167" s="34">
        <v>6461.44</v>
      </c>
      <c r="S167" s="34">
        <v>6463.12</v>
      </c>
      <c r="T167" s="34">
        <v>6459.05</v>
      </c>
      <c r="U167" s="34">
        <v>6466.7699999999995</v>
      </c>
      <c r="V167" s="34">
        <v>6491.72</v>
      </c>
      <c r="W167" s="34">
        <v>6473.0199999999995</v>
      </c>
      <c r="X167" s="34">
        <v>6056.8</v>
      </c>
      <c r="Y167" s="34">
        <v>5854.7</v>
      </c>
      <c r="AZ167" s="29"/>
      <c r="BA167" s="29"/>
      <c r="BB167" s="29"/>
      <c r="BC167" s="29"/>
      <c r="BD167" s="29"/>
      <c r="BE167" s="29"/>
      <c r="BF167" s="29"/>
      <c r="BG167" s="29"/>
      <c r="BH167" s="29"/>
      <c r="BI167" s="29"/>
      <c r="BJ167" s="29"/>
      <c r="BK167" s="29"/>
      <c r="BL167" s="29"/>
      <c r="BM167" s="29"/>
      <c r="BN167" s="29"/>
      <c r="BO167" s="29"/>
      <c r="BP167" s="29"/>
      <c r="BQ167" s="29"/>
      <c r="BR167" s="29"/>
      <c r="BS167" s="29"/>
      <c r="BT167" s="29"/>
      <c r="BU167" s="29"/>
      <c r="BV167" s="29"/>
      <c r="BW167" s="29"/>
    </row>
    <row r="168" spans="1:75" ht="12" x14ac:dyDescent="0.2">
      <c r="A168" s="33">
        <v>18</v>
      </c>
      <c r="B168" s="34">
        <v>5583.4100000000008</v>
      </c>
      <c r="C168" s="34">
        <v>5438.31</v>
      </c>
      <c r="D168" s="34">
        <v>5380.47</v>
      </c>
      <c r="E168" s="34">
        <v>5250.7300000000005</v>
      </c>
      <c r="F168" s="34">
        <v>5212.8600000000006</v>
      </c>
      <c r="G168" s="34">
        <v>5148.12</v>
      </c>
      <c r="H168" s="34">
        <v>5146.22</v>
      </c>
      <c r="I168" s="34">
        <v>5451.2400000000007</v>
      </c>
      <c r="J168" s="34">
        <v>5919.9800000000005</v>
      </c>
      <c r="K168" s="34">
        <v>6293.21</v>
      </c>
      <c r="L168" s="34">
        <v>6450.96</v>
      </c>
      <c r="M168" s="34">
        <v>6470.9100000000008</v>
      </c>
      <c r="N168" s="34">
        <v>6468.45</v>
      </c>
      <c r="O168" s="34">
        <v>6467.88</v>
      </c>
      <c r="P168" s="34">
        <v>6465.76</v>
      </c>
      <c r="Q168" s="34">
        <v>6427.11</v>
      </c>
      <c r="R168" s="34">
        <v>6300.19</v>
      </c>
      <c r="S168" s="34">
        <v>6322.47</v>
      </c>
      <c r="T168" s="34">
        <v>6394.88</v>
      </c>
      <c r="U168" s="34">
        <v>6444.3200000000006</v>
      </c>
      <c r="V168" s="34">
        <v>6479.01</v>
      </c>
      <c r="W168" s="34">
        <v>6509.44</v>
      </c>
      <c r="X168" s="34">
        <v>6176.51</v>
      </c>
      <c r="Y168" s="34">
        <v>5767.0700000000006</v>
      </c>
      <c r="AZ168" s="29"/>
      <c r="BA168" s="29"/>
      <c r="BB168" s="29"/>
      <c r="BC168" s="29"/>
      <c r="BD168" s="29"/>
      <c r="BE168" s="29"/>
      <c r="BF168" s="29"/>
      <c r="BG168" s="29"/>
      <c r="BH168" s="29"/>
      <c r="BI168" s="29"/>
      <c r="BJ168" s="29"/>
      <c r="BK168" s="29"/>
      <c r="BL168" s="29"/>
      <c r="BM168" s="29"/>
      <c r="BN168" s="29"/>
      <c r="BO168" s="29"/>
      <c r="BP168" s="29"/>
      <c r="BQ168" s="29"/>
      <c r="BR168" s="29"/>
      <c r="BS168" s="29"/>
      <c r="BT168" s="29"/>
      <c r="BU168" s="29"/>
      <c r="BV168" s="29"/>
      <c r="BW168" s="29"/>
    </row>
    <row r="169" spans="1:75" ht="12" x14ac:dyDescent="0.2">
      <c r="A169" s="33">
        <v>19</v>
      </c>
      <c r="B169" s="34">
        <v>5603.6</v>
      </c>
      <c r="C169" s="34">
        <v>5491.01</v>
      </c>
      <c r="D169" s="34">
        <v>5409.7</v>
      </c>
      <c r="E169" s="34">
        <v>5387.93</v>
      </c>
      <c r="F169" s="34">
        <v>5413.85</v>
      </c>
      <c r="G169" s="34">
        <v>5486.0700000000006</v>
      </c>
      <c r="H169" s="34">
        <v>5726.51</v>
      </c>
      <c r="I169" s="34">
        <v>6100.5800000000008</v>
      </c>
      <c r="J169" s="34">
        <v>6467.95</v>
      </c>
      <c r="K169" s="34">
        <v>6562.9100000000008</v>
      </c>
      <c r="L169" s="34">
        <v>6592.6</v>
      </c>
      <c r="M169" s="34">
        <v>6571.9900000000007</v>
      </c>
      <c r="N169" s="34">
        <v>6506.9000000000005</v>
      </c>
      <c r="O169" s="34">
        <v>6551.7300000000005</v>
      </c>
      <c r="P169" s="34">
        <v>6623.42</v>
      </c>
      <c r="Q169" s="34">
        <v>6580.46</v>
      </c>
      <c r="R169" s="34">
        <v>6501.54</v>
      </c>
      <c r="S169" s="34">
        <v>6462.0700000000006</v>
      </c>
      <c r="T169" s="34">
        <v>6447.72</v>
      </c>
      <c r="U169" s="34">
        <v>6458.0199999999995</v>
      </c>
      <c r="V169" s="34">
        <v>6467.3300000000008</v>
      </c>
      <c r="W169" s="34">
        <v>6431.47</v>
      </c>
      <c r="X169" s="34">
        <v>5982.77</v>
      </c>
      <c r="Y169" s="34">
        <v>5758.6600000000008</v>
      </c>
      <c r="AZ169" s="29"/>
      <c r="BA169" s="29"/>
      <c r="BB169" s="29"/>
      <c r="BC169" s="29"/>
      <c r="BD169" s="29"/>
      <c r="BE169" s="29"/>
      <c r="BF169" s="29"/>
      <c r="BG169" s="29"/>
      <c r="BH169" s="29"/>
      <c r="BI169" s="29"/>
      <c r="BJ169" s="29"/>
      <c r="BK169" s="29"/>
      <c r="BL169" s="29"/>
      <c r="BM169" s="29"/>
      <c r="BN169" s="29"/>
      <c r="BO169" s="29"/>
      <c r="BP169" s="29"/>
      <c r="BQ169" s="29"/>
      <c r="BR169" s="29"/>
      <c r="BS169" s="29"/>
      <c r="BT169" s="29"/>
      <c r="BU169" s="29"/>
      <c r="BV169" s="29"/>
      <c r="BW169" s="29"/>
    </row>
    <row r="170" spans="1:75" ht="12" x14ac:dyDescent="0.2">
      <c r="A170" s="33">
        <v>20</v>
      </c>
      <c r="B170" s="34">
        <v>5626.3</v>
      </c>
      <c r="C170" s="34">
        <v>5427.9800000000005</v>
      </c>
      <c r="D170" s="34">
        <v>5230.8100000000004</v>
      </c>
      <c r="E170" s="34">
        <v>5185.67</v>
      </c>
      <c r="F170" s="34">
        <v>5253.35</v>
      </c>
      <c r="G170" s="34">
        <v>5486.2</v>
      </c>
      <c r="H170" s="34">
        <v>5679.55</v>
      </c>
      <c r="I170" s="34">
        <v>6050.78</v>
      </c>
      <c r="J170" s="34">
        <v>6424.87</v>
      </c>
      <c r="K170" s="34">
        <v>6682.6</v>
      </c>
      <c r="L170" s="34">
        <v>6701.01</v>
      </c>
      <c r="M170" s="34">
        <v>6678.86</v>
      </c>
      <c r="N170" s="34">
        <v>6668.8</v>
      </c>
      <c r="O170" s="34">
        <v>6683.44</v>
      </c>
      <c r="P170" s="34">
        <v>6827.4800000000005</v>
      </c>
      <c r="Q170" s="34">
        <v>6698.19</v>
      </c>
      <c r="R170" s="34">
        <v>6595.2699999999995</v>
      </c>
      <c r="S170" s="34">
        <v>6496.9800000000005</v>
      </c>
      <c r="T170" s="34">
        <v>6476.11</v>
      </c>
      <c r="U170" s="34">
        <v>6473.21</v>
      </c>
      <c r="V170" s="34">
        <v>6447.78</v>
      </c>
      <c r="W170" s="34">
        <v>6421.9100000000008</v>
      </c>
      <c r="X170" s="34">
        <v>6005.06</v>
      </c>
      <c r="Y170" s="34">
        <v>5841.06</v>
      </c>
      <c r="AZ170" s="29"/>
      <c r="BA170" s="29"/>
      <c r="BB170" s="29"/>
      <c r="BC170" s="29"/>
      <c r="BD170" s="29"/>
      <c r="BE170" s="29"/>
      <c r="BF170" s="29"/>
      <c r="BG170" s="29"/>
      <c r="BH170" s="29"/>
      <c r="BI170" s="29"/>
      <c r="BJ170" s="29"/>
      <c r="BK170" s="29"/>
      <c r="BL170" s="29"/>
      <c r="BM170" s="29"/>
      <c r="BN170" s="29"/>
      <c r="BO170" s="29"/>
      <c r="BP170" s="29"/>
      <c r="BQ170" s="29"/>
      <c r="BR170" s="29"/>
      <c r="BS170" s="29"/>
      <c r="BT170" s="29"/>
      <c r="BU170" s="29"/>
      <c r="BV170" s="29"/>
      <c r="BW170" s="29"/>
    </row>
    <row r="171" spans="1:75" ht="12" x14ac:dyDescent="0.2">
      <c r="A171" s="33">
        <v>21</v>
      </c>
      <c r="B171" s="34">
        <v>5574.9100000000008</v>
      </c>
      <c r="C171" s="34">
        <v>5472.670000000001</v>
      </c>
      <c r="D171" s="34">
        <v>5373.29</v>
      </c>
      <c r="E171" s="34">
        <v>5265.51</v>
      </c>
      <c r="F171" s="34">
        <v>5323.3</v>
      </c>
      <c r="G171" s="34">
        <v>5504.96</v>
      </c>
      <c r="H171" s="34">
        <v>5649.2500000000009</v>
      </c>
      <c r="I171" s="34">
        <v>6078.81</v>
      </c>
      <c r="J171" s="34">
        <v>6368.3300000000008</v>
      </c>
      <c r="K171" s="34">
        <v>6595.43</v>
      </c>
      <c r="L171" s="34">
        <v>6719.7</v>
      </c>
      <c r="M171" s="34">
        <v>6630.1500000000005</v>
      </c>
      <c r="N171" s="34">
        <v>6594.0700000000006</v>
      </c>
      <c r="O171" s="34">
        <v>6619.84</v>
      </c>
      <c r="P171" s="34">
        <v>6838.54</v>
      </c>
      <c r="Q171" s="34">
        <v>6736.8300000000008</v>
      </c>
      <c r="R171" s="34">
        <v>6571.4900000000007</v>
      </c>
      <c r="S171" s="34">
        <v>6549.68</v>
      </c>
      <c r="T171" s="34">
        <v>6522.94</v>
      </c>
      <c r="U171" s="34">
        <v>6517.67</v>
      </c>
      <c r="V171" s="34">
        <v>6471.8200000000006</v>
      </c>
      <c r="W171" s="34">
        <v>6421.42</v>
      </c>
      <c r="X171" s="34">
        <v>6048.76</v>
      </c>
      <c r="Y171" s="34">
        <v>5885.8300000000008</v>
      </c>
      <c r="AZ171" s="29"/>
      <c r="BA171" s="29"/>
      <c r="BB171" s="29"/>
      <c r="BC171" s="29"/>
      <c r="BD171" s="29"/>
      <c r="BE171" s="29"/>
      <c r="BF171" s="29"/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29"/>
      <c r="BR171" s="29"/>
      <c r="BS171" s="29"/>
      <c r="BT171" s="29"/>
      <c r="BU171" s="29"/>
      <c r="BV171" s="29"/>
      <c r="BW171" s="29"/>
    </row>
    <row r="172" spans="1:75" ht="12" x14ac:dyDescent="0.2">
      <c r="A172" s="33">
        <v>22</v>
      </c>
      <c r="B172" s="34">
        <v>5602.76</v>
      </c>
      <c r="C172" s="34">
        <v>5462.6</v>
      </c>
      <c r="D172" s="34">
        <v>5333.84</v>
      </c>
      <c r="E172" s="34">
        <v>5169.95</v>
      </c>
      <c r="F172" s="34">
        <v>5263.87</v>
      </c>
      <c r="G172" s="34">
        <v>5508.2</v>
      </c>
      <c r="H172" s="34">
        <v>5648.4800000000005</v>
      </c>
      <c r="I172" s="34">
        <v>6093.21</v>
      </c>
      <c r="J172" s="34">
        <v>6450.5800000000008</v>
      </c>
      <c r="K172" s="34">
        <v>6624.3200000000006</v>
      </c>
      <c r="L172" s="34">
        <v>6651.9900000000007</v>
      </c>
      <c r="M172" s="34">
        <v>6651.6600000000008</v>
      </c>
      <c r="N172" s="34">
        <v>6575.4900000000007</v>
      </c>
      <c r="O172" s="34">
        <v>6657.53</v>
      </c>
      <c r="P172" s="34">
        <v>6737.64</v>
      </c>
      <c r="Q172" s="34">
        <v>6675.56</v>
      </c>
      <c r="R172" s="34">
        <v>6588.3200000000006</v>
      </c>
      <c r="S172" s="34">
        <v>6528.59</v>
      </c>
      <c r="T172" s="34">
        <v>6525.36</v>
      </c>
      <c r="U172" s="34">
        <v>6513.2400000000007</v>
      </c>
      <c r="V172" s="34">
        <v>6529.19</v>
      </c>
      <c r="W172" s="34">
        <v>6451.46</v>
      </c>
      <c r="X172" s="34">
        <v>6064.6</v>
      </c>
      <c r="Y172" s="34">
        <v>5833.4100000000008</v>
      </c>
      <c r="AZ172" s="29"/>
      <c r="BA172" s="29"/>
      <c r="BB172" s="29"/>
      <c r="BC172" s="29"/>
      <c r="BD172" s="29"/>
      <c r="BE172" s="29"/>
      <c r="BF172" s="29"/>
      <c r="BG172" s="29"/>
      <c r="BH172" s="29"/>
      <c r="BI172" s="29"/>
      <c r="BJ172" s="29"/>
      <c r="BK172" s="29"/>
      <c r="BL172" s="29"/>
      <c r="BM172" s="29"/>
      <c r="BN172" s="29"/>
      <c r="BO172" s="29"/>
      <c r="BP172" s="29"/>
      <c r="BQ172" s="29"/>
      <c r="BR172" s="29"/>
      <c r="BS172" s="29"/>
      <c r="BT172" s="29"/>
      <c r="BU172" s="29"/>
      <c r="BV172" s="29"/>
      <c r="BW172" s="29"/>
    </row>
    <row r="173" spans="1:75" ht="12" x14ac:dyDescent="0.2">
      <c r="A173" s="33">
        <v>23</v>
      </c>
      <c r="B173" s="34">
        <v>5614.6</v>
      </c>
      <c r="C173" s="34">
        <v>5421.53</v>
      </c>
      <c r="D173" s="34">
        <v>5348.84</v>
      </c>
      <c r="E173" s="34">
        <v>5282.7400000000007</v>
      </c>
      <c r="F173" s="34">
        <v>5304.45</v>
      </c>
      <c r="G173" s="34">
        <v>5454.0800000000008</v>
      </c>
      <c r="H173" s="34">
        <v>5695.2500000000009</v>
      </c>
      <c r="I173" s="34">
        <v>6119.64</v>
      </c>
      <c r="J173" s="34">
        <v>6466.26</v>
      </c>
      <c r="K173" s="34">
        <v>6566.71</v>
      </c>
      <c r="L173" s="34">
        <v>6614.86</v>
      </c>
      <c r="M173" s="34">
        <v>6598.03</v>
      </c>
      <c r="N173" s="34">
        <v>6631.88</v>
      </c>
      <c r="O173" s="34">
        <v>6659.9100000000008</v>
      </c>
      <c r="P173" s="34">
        <v>6758.1</v>
      </c>
      <c r="Q173" s="34">
        <v>6651.96</v>
      </c>
      <c r="R173" s="34">
        <v>6586.6500000000005</v>
      </c>
      <c r="S173" s="34">
        <v>6558.37</v>
      </c>
      <c r="T173" s="34">
        <v>6520.63</v>
      </c>
      <c r="U173" s="34">
        <v>6507.6</v>
      </c>
      <c r="V173" s="34">
        <v>6482.01</v>
      </c>
      <c r="W173" s="34">
        <v>6492.7699999999995</v>
      </c>
      <c r="X173" s="34">
        <v>6291.3200000000006</v>
      </c>
      <c r="Y173" s="34">
        <v>5896.53</v>
      </c>
      <c r="AZ173" s="29"/>
      <c r="BA173" s="29"/>
      <c r="BB173" s="29"/>
      <c r="BC173" s="29"/>
      <c r="BD173" s="29"/>
      <c r="BE173" s="29"/>
      <c r="BF173" s="29"/>
      <c r="BG173" s="29"/>
      <c r="BH173" s="29"/>
      <c r="BI173" s="29"/>
      <c r="BJ173" s="29"/>
      <c r="BK173" s="29"/>
      <c r="BL173" s="29"/>
      <c r="BM173" s="29"/>
      <c r="BN173" s="29"/>
      <c r="BO173" s="29"/>
      <c r="BP173" s="29"/>
      <c r="BQ173" s="29"/>
      <c r="BR173" s="29"/>
      <c r="BS173" s="29"/>
      <c r="BT173" s="29"/>
      <c r="BU173" s="29"/>
      <c r="BV173" s="29"/>
      <c r="BW173" s="29"/>
    </row>
    <row r="174" spans="1:75" ht="12" x14ac:dyDescent="0.2">
      <c r="A174" s="33">
        <v>24</v>
      </c>
      <c r="B174" s="34">
        <v>5810.79</v>
      </c>
      <c r="C174" s="34">
        <v>5597.56</v>
      </c>
      <c r="D174" s="34">
        <v>5511.77</v>
      </c>
      <c r="E174" s="34">
        <v>5459.2300000000005</v>
      </c>
      <c r="F174" s="34">
        <v>5439.4900000000007</v>
      </c>
      <c r="G174" s="34">
        <v>5434.84</v>
      </c>
      <c r="H174" s="34">
        <v>5498.1500000000005</v>
      </c>
      <c r="I174" s="34">
        <v>5798.79</v>
      </c>
      <c r="J174" s="34">
        <v>6212.54</v>
      </c>
      <c r="K174" s="34">
        <v>6499.81</v>
      </c>
      <c r="L174" s="34">
        <v>6576.4900000000007</v>
      </c>
      <c r="M174" s="34">
        <v>6584.5</v>
      </c>
      <c r="N174" s="34">
        <v>6573.18</v>
      </c>
      <c r="O174" s="34">
        <v>6573.9800000000005</v>
      </c>
      <c r="P174" s="34">
        <v>6565.28</v>
      </c>
      <c r="Q174" s="34">
        <v>6592.7400000000007</v>
      </c>
      <c r="R174" s="34">
        <v>6582.7699999999995</v>
      </c>
      <c r="S174" s="34">
        <v>6576.29</v>
      </c>
      <c r="T174" s="34">
        <v>6568.36</v>
      </c>
      <c r="U174" s="34">
        <v>6575.8</v>
      </c>
      <c r="V174" s="34">
        <v>6585.9800000000005</v>
      </c>
      <c r="W174" s="34">
        <v>6572.8200000000006</v>
      </c>
      <c r="X174" s="34">
        <v>6248.13</v>
      </c>
      <c r="Y174" s="34">
        <v>5871.4400000000005</v>
      </c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</row>
    <row r="175" spans="1:75" ht="12" x14ac:dyDescent="0.2">
      <c r="A175" s="33">
        <v>25</v>
      </c>
      <c r="B175" s="34">
        <v>5754.1900000000005</v>
      </c>
      <c r="C175" s="34">
        <v>5566.51</v>
      </c>
      <c r="D175" s="34">
        <v>5475.09</v>
      </c>
      <c r="E175" s="34">
        <v>5401.0800000000008</v>
      </c>
      <c r="F175" s="34">
        <v>5352.02</v>
      </c>
      <c r="G175" s="34">
        <v>5396.37</v>
      </c>
      <c r="H175" s="34">
        <v>5330.7500000000009</v>
      </c>
      <c r="I175" s="34">
        <v>5587.2</v>
      </c>
      <c r="J175" s="34">
        <v>5934.4400000000005</v>
      </c>
      <c r="K175" s="34">
        <v>6288.0700000000006</v>
      </c>
      <c r="L175" s="34">
        <v>6425.2699999999995</v>
      </c>
      <c r="M175" s="34">
        <v>6487.96</v>
      </c>
      <c r="N175" s="34">
        <v>6487.59</v>
      </c>
      <c r="O175" s="34">
        <v>6485.86</v>
      </c>
      <c r="P175" s="34">
        <v>6491.7400000000007</v>
      </c>
      <c r="Q175" s="34">
        <v>6449.2300000000005</v>
      </c>
      <c r="R175" s="34">
        <v>6385.0800000000008</v>
      </c>
      <c r="S175" s="34">
        <v>6392.78</v>
      </c>
      <c r="T175" s="34">
        <v>6422.28</v>
      </c>
      <c r="U175" s="34">
        <v>6445.68</v>
      </c>
      <c r="V175" s="34">
        <v>6477.25</v>
      </c>
      <c r="W175" s="34">
        <v>6510.04</v>
      </c>
      <c r="X175" s="34">
        <v>6159.4000000000005</v>
      </c>
      <c r="Y175" s="34">
        <v>5790.13</v>
      </c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</row>
    <row r="176" spans="1:75" ht="12" x14ac:dyDescent="0.2">
      <c r="A176" s="33">
        <v>26</v>
      </c>
      <c r="B176" s="34">
        <v>5617.85</v>
      </c>
      <c r="C176" s="34">
        <v>5505.6600000000008</v>
      </c>
      <c r="D176" s="34">
        <v>5417.04</v>
      </c>
      <c r="E176" s="34">
        <v>5255.2500000000009</v>
      </c>
      <c r="F176" s="34">
        <v>5274.920000000001</v>
      </c>
      <c r="G176" s="34">
        <v>5534.06</v>
      </c>
      <c r="H176" s="34">
        <v>5641.9900000000007</v>
      </c>
      <c r="I176" s="34">
        <v>5948.37</v>
      </c>
      <c r="J176" s="34">
        <v>6383.78</v>
      </c>
      <c r="K176" s="34">
        <v>6469.76</v>
      </c>
      <c r="L176" s="34">
        <v>6558.78</v>
      </c>
      <c r="M176" s="34">
        <v>6517.4100000000008</v>
      </c>
      <c r="N176" s="34">
        <v>6482.34</v>
      </c>
      <c r="O176" s="34">
        <v>6529.9900000000007</v>
      </c>
      <c r="P176" s="34">
        <v>6583.75</v>
      </c>
      <c r="Q176" s="34">
        <v>6592.56</v>
      </c>
      <c r="R176" s="34">
        <v>6555.71</v>
      </c>
      <c r="S176" s="34">
        <v>6420.6</v>
      </c>
      <c r="T176" s="34">
        <v>6378.22</v>
      </c>
      <c r="U176" s="34">
        <v>6280.1600000000008</v>
      </c>
      <c r="V176" s="34">
        <v>6305.37</v>
      </c>
      <c r="W176" s="34">
        <v>6213.4400000000005</v>
      </c>
      <c r="X176" s="34">
        <v>5812.62</v>
      </c>
      <c r="Y176" s="34">
        <v>5689.86</v>
      </c>
      <c r="AZ176" s="29"/>
      <c r="BA176" s="29"/>
      <c r="BB176" s="29"/>
      <c r="BC176" s="29"/>
      <c r="BD176" s="29"/>
      <c r="BE176" s="29"/>
      <c r="BF176" s="29"/>
      <c r="BG176" s="29"/>
      <c r="BH176" s="29"/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/>
      <c r="BT176" s="29"/>
      <c r="BU176" s="29"/>
      <c r="BV176" s="29"/>
      <c r="BW176" s="29"/>
    </row>
    <row r="177" spans="1:75" ht="12" x14ac:dyDescent="0.2">
      <c r="A177" s="33">
        <v>27</v>
      </c>
      <c r="B177" s="34">
        <v>5527.6</v>
      </c>
      <c r="C177" s="34">
        <v>5337.43</v>
      </c>
      <c r="D177" s="34">
        <v>5277.7</v>
      </c>
      <c r="E177" s="34">
        <v>4965.2500000000009</v>
      </c>
      <c r="F177" s="34">
        <v>4760.79</v>
      </c>
      <c r="G177" s="34">
        <v>5338.37</v>
      </c>
      <c r="H177" s="34">
        <v>5510.1</v>
      </c>
      <c r="I177" s="34">
        <v>5837.05</v>
      </c>
      <c r="J177" s="34">
        <v>6210.26</v>
      </c>
      <c r="K177" s="34">
        <v>6393.84</v>
      </c>
      <c r="L177" s="34">
        <v>6491.92</v>
      </c>
      <c r="M177" s="34">
        <v>6397.87</v>
      </c>
      <c r="N177" s="34">
        <v>6355.37</v>
      </c>
      <c r="O177" s="34">
        <v>6391.87</v>
      </c>
      <c r="P177" s="34">
        <v>6514.5800000000008</v>
      </c>
      <c r="Q177" s="34">
        <v>6439.5700000000006</v>
      </c>
      <c r="R177" s="34">
        <v>6454.88</v>
      </c>
      <c r="S177" s="34">
        <v>6386.7300000000005</v>
      </c>
      <c r="T177" s="34">
        <v>6336.0199999999995</v>
      </c>
      <c r="U177" s="34">
        <v>6233.71</v>
      </c>
      <c r="V177" s="34">
        <v>6224.71</v>
      </c>
      <c r="W177" s="34">
        <v>6176.43</v>
      </c>
      <c r="X177" s="34">
        <v>5807.12</v>
      </c>
      <c r="Y177" s="34">
        <v>5702.76</v>
      </c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</row>
    <row r="178" spans="1:75" ht="12" x14ac:dyDescent="0.2">
      <c r="A178" s="33">
        <v>28</v>
      </c>
      <c r="B178" s="34">
        <v>5591.43</v>
      </c>
      <c r="C178" s="34">
        <v>5368.38</v>
      </c>
      <c r="D178" s="34">
        <v>5220.9900000000007</v>
      </c>
      <c r="E178" s="34">
        <v>4696.3900000000003</v>
      </c>
      <c r="F178" s="34">
        <v>4572.8500000000004</v>
      </c>
      <c r="G178" s="34">
        <v>5409.87</v>
      </c>
      <c r="H178" s="34">
        <v>5639.62</v>
      </c>
      <c r="I178" s="34">
        <v>5928.56</v>
      </c>
      <c r="J178" s="34">
        <v>6450.63</v>
      </c>
      <c r="K178" s="34">
        <v>6523.59</v>
      </c>
      <c r="L178" s="34">
        <v>6607.21</v>
      </c>
      <c r="M178" s="34">
        <v>6604.17</v>
      </c>
      <c r="N178" s="34">
        <v>6598.69</v>
      </c>
      <c r="O178" s="34">
        <v>6611.37</v>
      </c>
      <c r="P178" s="34">
        <v>6713.8300000000008</v>
      </c>
      <c r="Q178" s="34">
        <v>6791.09</v>
      </c>
      <c r="R178" s="34">
        <v>6618.54</v>
      </c>
      <c r="S178" s="34">
        <v>6568.44</v>
      </c>
      <c r="T178" s="34">
        <v>6519.64</v>
      </c>
      <c r="U178" s="34">
        <v>6481.09</v>
      </c>
      <c r="V178" s="34">
        <v>6469.21</v>
      </c>
      <c r="W178" s="34">
        <v>6433.9800000000005</v>
      </c>
      <c r="X178" s="34">
        <v>6045.77</v>
      </c>
      <c r="Y178" s="34">
        <v>5769.71</v>
      </c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</row>
    <row r="179" spans="1:75" ht="12" x14ac:dyDescent="0.2">
      <c r="A179" s="33">
        <v>29</v>
      </c>
      <c r="B179" s="34">
        <v>5568.64</v>
      </c>
      <c r="C179" s="34">
        <v>5406.14</v>
      </c>
      <c r="D179" s="34">
        <v>5217.1500000000005</v>
      </c>
      <c r="E179" s="34">
        <v>5141.1100000000006</v>
      </c>
      <c r="F179" s="34">
        <v>5129.0000000000009</v>
      </c>
      <c r="G179" s="34">
        <v>5438.6</v>
      </c>
      <c r="H179" s="34">
        <v>5565.18</v>
      </c>
      <c r="I179" s="34">
        <v>5921.920000000001</v>
      </c>
      <c r="J179" s="34">
        <v>6480.1500000000005</v>
      </c>
      <c r="K179" s="34">
        <v>6515.7</v>
      </c>
      <c r="L179" s="34">
        <v>6524.84</v>
      </c>
      <c r="M179" s="34">
        <v>6614.7300000000005</v>
      </c>
      <c r="N179" s="34">
        <v>6621.72</v>
      </c>
      <c r="O179" s="34">
        <v>6641.2699999999995</v>
      </c>
      <c r="P179" s="34">
        <v>6774.28</v>
      </c>
      <c r="Q179" s="34">
        <v>6791.7699999999995</v>
      </c>
      <c r="R179" s="34">
        <v>6786.51</v>
      </c>
      <c r="S179" s="34">
        <v>6722.11</v>
      </c>
      <c r="T179" s="34">
        <v>6658.5800000000008</v>
      </c>
      <c r="U179" s="34">
        <v>6633.05</v>
      </c>
      <c r="V179" s="34">
        <v>6605.59</v>
      </c>
      <c r="W179" s="34">
        <v>6524.19</v>
      </c>
      <c r="X179" s="34">
        <v>6213.12</v>
      </c>
      <c r="Y179" s="34">
        <v>5791.76</v>
      </c>
      <c r="Z179" s="24">
        <f>IFERROR(Y179,"скрыть")</f>
        <v>5791.76</v>
      </c>
      <c r="AZ179" s="29"/>
      <c r="BA179" s="29"/>
      <c r="BB179" s="29"/>
      <c r="BC179" s="29"/>
      <c r="BD179" s="29"/>
      <c r="BE179" s="29"/>
      <c r="BF179" s="29"/>
      <c r="BG179" s="29"/>
      <c r="BH179" s="29"/>
      <c r="BI179" s="29"/>
      <c r="BJ179" s="29"/>
      <c r="BK179" s="29"/>
      <c r="BL179" s="29"/>
      <c r="BM179" s="29"/>
      <c r="BN179" s="29"/>
      <c r="BO179" s="29"/>
      <c r="BP179" s="29"/>
      <c r="BQ179" s="29"/>
      <c r="BR179" s="29"/>
      <c r="BS179" s="29"/>
      <c r="BT179" s="29"/>
      <c r="BU179" s="29"/>
      <c r="BV179" s="29"/>
      <c r="BW179" s="29"/>
    </row>
    <row r="180" spans="1:75" ht="12" x14ac:dyDescent="0.2">
      <c r="A180" s="33">
        <v>30</v>
      </c>
      <c r="B180" s="34">
        <v>5578.72</v>
      </c>
      <c r="C180" s="34">
        <v>5436.52</v>
      </c>
      <c r="D180" s="34">
        <v>5288.27</v>
      </c>
      <c r="E180" s="34">
        <v>5198.47</v>
      </c>
      <c r="F180" s="34">
        <v>5185.93</v>
      </c>
      <c r="G180" s="34">
        <v>5412.18</v>
      </c>
      <c r="H180" s="34">
        <v>5478.7300000000005</v>
      </c>
      <c r="I180" s="34">
        <v>5869.88</v>
      </c>
      <c r="J180" s="34">
        <v>6494.42</v>
      </c>
      <c r="K180" s="34">
        <v>6385.56</v>
      </c>
      <c r="L180" s="34">
        <v>6366.21</v>
      </c>
      <c r="M180" s="34">
        <v>6351.95</v>
      </c>
      <c r="N180" s="34">
        <v>6651.71</v>
      </c>
      <c r="O180" s="34">
        <v>6666.93</v>
      </c>
      <c r="P180" s="34">
        <v>7050.5199999999995</v>
      </c>
      <c r="Q180" s="34">
        <v>7047.1</v>
      </c>
      <c r="R180" s="34">
        <v>6813.4800000000005</v>
      </c>
      <c r="S180" s="34">
        <v>6696.47</v>
      </c>
      <c r="T180" s="34">
        <v>6645.31</v>
      </c>
      <c r="U180" s="34">
        <v>6600.29</v>
      </c>
      <c r="V180" s="34">
        <v>6682.75</v>
      </c>
      <c r="W180" s="34">
        <v>6680.72</v>
      </c>
      <c r="X180" s="34">
        <v>6406.38</v>
      </c>
      <c r="Y180" s="34">
        <v>5910.8300000000008</v>
      </c>
      <c r="Z180" s="24">
        <f>IFERROR(Y180,"скрыть")</f>
        <v>5910.8300000000008</v>
      </c>
      <c r="AZ180" s="29"/>
      <c r="BA180" s="29"/>
      <c r="BB180" s="29"/>
      <c r="BC180" s="29"/>
      <c r="BD180" s="29"/>
      <c r="BE180" s="29"/>
      <c r="BF180" s="29"/>
      <c r="BG180" s="29"/>
      <c r="BH180" s="29"/>
      <c r="BI180" s="29"/>
      <c r="BJ180" s="29"/>
      <c r="BK180" s="29"/>
      <c r="BL180" s="29"/>
      <c r="BM180" s="29"/>
      <c r="BN180" s="29"/>
      <c r="BO180" s="29"/>
      <c r="BP180" s="29"/>
      <c r="BQ180" s="29"/>
      <c r="BR180" s="29"/>
      <c r="BS180" s="29"/>
      <c r="BT180" s="29"/>
      <c r="BU180" s="29"/>
      <c r="BV180" s="29"/>
      <c r="BW180" s="29"/>
    </row>
    <row r="181" spans="1:75" ht="12" x14ac:dyDescent="0.2">
      <c r="A181" s="33">
        <v>31</v>
      </c>
      <c r="B181" s="34">
        <v>5662.71</v>
      </c>
      <c r="C181" s="34">
        <v>5526.5700000000006</v>
      </c>
      <c r="D181" s="34">
        <v>5397.29</v>
      </c>
      <c r="E181" s="34">
        <v>5294.1</v>
      </c>
      <c r="F181" s="34">
        <v>5250.22</v>
      </c>
      <c r="G181" s="34">
        <v>5350.5000000000009</v>
      </c>
      <c r="H181" s="34">
        <v>5413.4000000000005</v>
      </c>
      <c r="I181" s="34">
        <v>5673.8200000000006</v>
      </c>
      <c r="J181" s="34">
        <v>6268.84</v>
      </c>
      <c r="K181" s="34">
        <v>6422.2400000000007</v>
      </c>
      <c r="L181" s="34">
        <v>6560.86</v>
      </c>
      <c r="M181" s="34">
        <v>6594.18</v>
      </c>
      <c r="N181" s="34">
        <v>6605.4100000000008</v>
      </c>
      <c r="O181" s="34">
        <v>6609.21</v>
      </c>
      <c r="P181" s="34">
        <v>6653.1600000000008</v>
      </c>
      <c r="Q181" s="34">
        <v>6672.64</v>
      </c>
      <c r="R181" s="34">
        <v>6677.8300000000008</v>
      </c>
      <c r="S181" s="34">
        <v>6684.89</v>
      </c>
      <c r="T181" s="34">
        <v>6621.9900000000007</v>
      </c>
      <c r="U181" s="34">
        <v>6598.2300000000005</v>
      </c>
      <c r="V181" s="34">
        <v>6618.54</v>
      </c>
      <c r="W181" s="34">
        <v>6606.39</v>
      </c>
      <c r="X181" s="34">
        <v>6285.53</v>
      </c>
      <c r="Y181" s="34">
        <v>5844.4900000000007</v>
      </c>
      <c r="Z181" s="24">
        <f>IFERROR(Y181,"скрыть")</f>
        <v>5844.4900000000007</v>
      </c>
      <c r="AZ181" s="29"/>
      <c r="BA181" s="29"/>
      <c r="BB181" s="29"/>
      <c r="BC181" s="29"/>
      <c r="BD181" s="29"/>
      <c r="BE181" s="29"/>
      <c r="BF181" s="29"/>
      <c r="BG181" s="29"/>
      <c r="BH181" s="29"/>
      <c r="BI181" s="29"/>
      <c r="BJ181" s="29"/>
      <c r="BK181" s="29"/>
      <c r="BL181" s="29"/>
      <c r="BM181" s="29"/>
      <c r="BN181" s="29"/>
      <c r="BO181" s="29"/>
      <c r="BP181" s="29"/>
      <c r="BQ181" s="29"/>
      <c r="BR181" s="29"/>
      <c r="BS181" s="29"/>
      <c r="BT181" s="29"/>
      <c r="BU181" s="29"/>
      <c r="BV181" s="29"/>
      <c r="BW181" s="29"/>
    </row>
    <row r="182" spans="1:75" ht="11.25" customHeight="1" x14ac:dyDescent="0.2">
      <c r="A182" s="111"/>
      <c r="B182" s="112" t="s">
        <v>110</v>
      </c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/>
      <c r="W182" s="112"/>
      <c r="X182" s="112"/>
      <c r="Y182" s="112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</row>
    <row r="183" spans="1:75" ht="11.25" customHeight="1" x14ac:dyDescent="0.2">
      <c r="A183" s="111"/>
      <c r="B183" s="112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/>
      <c r="W183" s="112"/>
      <c r="X183" s="112"/>
      <c r="Y183" s="112"/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</row>
    <row r="184" spans="1:75" s="27" customFormat="1" ht="32.65" customHeight="1" x14ac:dyDescent="0.2">
      <c r="A184" s="31" t="s">
        <v>83</v>
      </c>
      <c r="B184" s="32" t="s">
        <v>84</v>
      </c>
      <c r="C184" s="32" t="s">
        <v>85</v>
      </c>
      <c r="D184" s="32" t="s">
        <v>86</v>
      </c>
      <c r="E184" s="32" t="s">
        <v>87</v>
      </c>
      <c r="F184" s="32" t="s">
        <v>88</v>
      </c>
      <c r="G184" s="32" t="s">
        <v>89</v>
      </c>
      <c r="H184" s="32" t="s">
        <v>90</v>
      </c>
      <c r="I184" s="32" t="s">
        <v>91</v>
      </c>
      <c r="J184" s="32" t="s">
        <v>92</v>
      </c>
      <c r="K184" s="32" t="s">
        <v>93</v>
      </c>
      <c r="L184" s="32" t="s">
        <v>94</v>
      </c>
      <c r="M184" s="32" t="s">
        <v>95</v>
      </c>
      <c r="N184" s="32" t="s">
        <v>96</v>
      </c>
      <c r="O184" s="32" t="s">
        <v>97</v>
      </c>
      <c r="P184" s="32" t="s">
        <v>98</v>
      </c>
      <c r="Q184" s="32" t="s">
        <v>99</v>
      </c>
      <c r="R184" s="32" t="s">
        <v>100</v>
      </c>
      <c r="S184" s="32" t="s">
        <v>101</v>
      </c>
      <c r="T184" s="32" t="s">
        <v>102</v>
      </c>
      <c r="U184" s="32" t="s">
        <v>103</v>
      </c>
      <c r="V184" s="32" t="s">
        <v>104</v>
      </c>
      <c r="W184" s="32" t="s">
        <v>105</v>
      </c>
      <c r="X184" s="32" t="s">
        <v>106</v>
      </c>
      <c r="Y184" s="32" t="s">
        <v>107</v>
      </c>
      <c r="Z184" s="26"/>
      <c r="AZ184" s="29"/>
      <c r="BA184" s="29"/>
      <c r="BB184" s="29"/>
      <c r="BC184" s="29"/>
      <c r="BD184" s="29"/>
      <c r="BE184" s="29"/>
      <c r="BF184" s="29"/>
      <c r="BG184" s="29"/>
      <c r="BH184" s="29"/>
      <c r="BI184" s="29"/>
      <c r="BJ184" s="29"/>
      <c r="BK184" s="29"/>
      <c r="BL184" s="29"/>
      <c r="BM184" s="29"/>
      <c r="BN184" s="29"/>
      <c r="BO184" s="29"/>
      <c r="BP184" s="29"/>
      <c r="BQ184" s="29"/>
      <c r="BR184" s="29"/>
      <c r="BS184" s="29"/>
      <c r="BT184" s="29"/>
      <c r="BU184" s="29"/>
      <c r="BV184" s="29"/>
      <c r="BW184" s="29"/>
    </row>
    <row r="185" spans="1:75" ht="12" x14ac:dyDescent="0.2">
      <c r="A185" s="33">
        <v>1</v>
      </c>
      <c r="B185" s="34">
        <v>7126.38</v>
      </c>
      <c r="C185" s="34">
        <v>6984.47</v>
      </c>
      <c r="D185" s="34">
        <v>6932.4000000000005</v>
      </c>
      <c r="E185" s="34">
        <v>6892.87</v>
      </c>
      <c r="F185" s="34">
        <v>6876.0800000000008</v>
      </c>
      <c r="G185" s="34">
        <v>6880.64</v>
      </c>
      <c r="H185" s="34">
        <v>6892.5900000000011</v>
      </c>
      <c r="I185" s="34">
        <v>7143.3400000000011</v>
      </c>
      <c r="J185" s="34">
        <v>7331.8200000000006</v>
      </c>
      <c r="K185" s="34">
        <v>7597.6500000000005</v>
      </c>
      <c r="L185" s="34">
        <v>7733.12</v>
      </c>
      <c r="M185" s="34">
        <v>7760.84</v>
      </c>
      <c r="N185" s="34">
        <v>7738.95</v>
      </c>
      <c r="O185" s="34">
        <v>7746.9000000000005</v>
      </c>
      <c r="P185" s="34">
        <v>7744.1600000000008</v>
      </c>
      <c r="Q185" s="34">
        <v>7671.4400000000005</v>
      </c>
      <c r="R185" s="34">
        <v>7556.22</v>
      </c>
      <c r="S185" s="34">
        <v>7620.2500000000009</v>
      </c>
      <c r="T185" s="34">
        <v>7666.71</v>
      </c>
      <c r="U185" s="34">
        <v>7728.18</v>
      </c>
      <c r="V185" s="34">
        <v>7824.11</v>
      </c>
      <c r="W185" s="34">
        <v>7815.77</v>
      </c>
      <c r="X185" s="34">
        <v>7353.88</v>
      </c>
      <c r="Y185" s="34">
        <v>7229.0900000000011</v>
      </c>
      <c r="AZ185" s="29"/>
      <c r="BA185" s="29"/>
      <c r="BB185" s="29"/>
      <c r="BC185" s="29"/>
      <c r="BD185" s="29"/>
      <c r="BE185" s="29"/>
      <c r="BF185" s="29"/>
      <c r="BG185" s="29"/>
      <c r="BH185" s="29"/>
      <c r="BI185" s="29"/>
      <c r="BJ185" s="29"/>
      <c r="BK185" s="29"/>
      <c r="BL185" s="29"/>
      <c r="BM185" s="29"/>
      <c r="BN185" s="29"/>
      <c r="BO185" s="29"/>
      <c r="BP185" s="29"/>
      <c r="BQ185" s="29"/>
      <c r="BR185" s="29"/>
      <c r="BS185" s="29"/>
      <c r="BT185" s="29"/>
      <c r="BU185" s="29"/>
      <c r="BV185" s="29"/>
      <c r="BW185" s="29"/>
    </row>
    <row r="186" spans="1:75" ht="12" x14ac:dyDescent="0.2">
      <c r="A186" s="33">
        <v>2</v>
      </c>
      <c r="B186" s="34">
        <v>7056.6900000000005</v>
      </c>
      <c r="C186" s="34">
        <v>6955.0700000000006</v>
      </c>
      <c r="D186" s="34">
        <v>6876.1500000000005</v>
      </c>
      <c r="E186" s="34">
        <v>6862.14</v>
      </c>
      <c r="F186" s="34">
        <v>6852.8200000000006</v>
      </c>
      <c r="G186" s="34">
        <v>6871.0900000000011</v>
      </c>
      <c r="H186" s="34">
        <v>6841.1900000000005</v>
      </c>
      <c r="I186" s="34">
        <v>7051.170000000001</v>
      </c>
      <c r="J186" s="34">
        <v>7321.170000000001</v>
      </c>
      <c r="K186" s="34">
        <v>7504.8</v>
      </c>
      <c r="L186" s="34">
        <v>7520.7300000000005</v>
      </c>
      <c r="M186" s="34">
        <v>7575.8</v>
      </c>
      <c r="N186" s="34">
        <v>7569.6500000000005</v>
      </c>
      <c r="O186" s="34">
        <v>7540.68</v>
      </c>
      <c r="P186" s="34">
        <v>7525.54</v>
      </c>
      <c r="Q186" s="34">
        <v>7506.3200000000006</v>
      </c>
      <c r="R186" s="34">
        <v>7455.8</v>
      </c>
      <c r="S186" s="34">
        <v>7502.9800000000005</v>
      </c>
      <c r="T186" s="34">
        <v>7506.0000000000009</v>
      </c>
      <c r="U186" s="34">
        <v>7653.3600000000006</v>
      </c>
      <c r="V186" s="34">
        <v>7707.04</v>
      </c>
      <c r="W186" s="34">
        <v>7697.9000000000005</v>
      </c>
      <c r="X186" s="34">
        <v>7304.0300000000007</v>
      </c>
      <c r="Y186" s="34">
        <v>7118.21</v>
      </c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</row>
    <row r="187" spans="1:75" ht="12" x14ac:dyDescent="0.2">
      <c r="A187" s="33">
        <v>3</v>
      </c>
      <c r="B187" s="34">
        <v>7047.35</v>
      </c>
      <c r="C187" s="34">
        <v>6951.2500000000009</v>
      </c>
      <c r="D187" s="34">
        <v>6867.920000000001</v>
      </c>
      <c r="E187" s="34">
        <v>6851.88</v>
      </c>
      <c r="F187" s="34">
        <v>6848.95</v>
      </c>
      <c r="G187" s="34">
        <v>6857.56</v>
      </c>
      <c r="H187" s="34">
        <v>6875.8600000000006</v>
      </c>
      <c r="I187" s="34">
        <v>7094.27</v>
      </c>
      <c r="J187" s="34">
        <v>7345.420000000001</v>
      </c>
      <c r="K187" s="34">
        <v>7693.8300000000008</v>
      </c>
      <c r="L187" s="34">
        <v>7748.68</v>
      </c>
      <c r="M187" s="34">
        <v>7774.2400000000007</v>
      </c>
      <c r="N187" s="34">
        <v>7763.6500000000005</v>
      </c>
      <c r="O187" s="34">
        <v>7750.09</v>
      </c>
      <c r="P187" s="34">
        <v>7731.3</v>
      </c>
      <c r="Q187" s="34">
        <v>7690.670000000001</v>
      </c>
      <c r="R187" s="34">
        <v>7640.6500000000005</v>
      </c>
      <c r="S187" s="34">
        <v>7666.38</v>
      </c>
      <c r="T187" s="34">
        <v>7616.1500000000005</v>
      </c>
      <c r="U187" s="34">
        <v>7667.39</v>
      </c>
      <c r="V187" s="34">
        <v>7743.37</v>
      </c>
      <c r="W187" s="34">
        <v>7794.77</v>
      </c>
      <c r="X187" s="34">
        <v>7374.2</v>
      </c>
      <c r="Y187" s="34">
        <v>7214.0000000000009</v>
      </c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</row>
    <row r="188" spans="1:75" ht="12" x14ac:dyDescent="0.2">
      <c r="A188" s="33">
        <v>4</v>
      </c>
      <c r="B188" s="34">
        <v>6988.6600000000008</v>
      </c>
      <c r="C188" s="34">
        <v>6918.79</v>
      </c>
      <c r="D188" s="34">
        <v>6874.1</v>
      </c>
      <c r="E188" s="34">
        <v>6870.12</v>
      </c>
      <c r="F188" s="34">
        <v>6865.1100000000006</v>
      </c>
      <c r="G188" s="34">
        <v>6850.420000000001</v>
      </c>
      <c r="H188" s="34">
        <v>6808.6600000000008</v>
      </c>
      <c r="I188" s="34">
        <v>6939.7500000000009</v>
      </c>
      <c r="J188" s="34">
        <v>7226.6500000000005</v>
      </c>
      <c r="K188" s="34">
        <v>7388.2300000000005</v>
      </c>
      <c r="L188" s="34">
        <v>7510.35</v>
      </c>
      <c r="M188" s="34">
        <v>7518.31</v>
      </c>
      <c r="N188" s="34">
        <v>7517.0900000000011</v>
      </c>
      <c r="O188" s="34">
        <v>7515.56</v>
      </c>
      <c r="P188" s="34">
        <v>7614.3600000000006</v>
      </c>
      <c r="Q188" s="34">
        <v>7521.56</v>
      </c>
      <c r="R188" s="34">
        <v>7516.29</v>
      </c>
      <c r="S188" s="34">
        <v>7566.3600000000006</v>
      </c>
      <c r="T188" s="34">
        <v>7571.3600000000006</v>
      </c>
      <c r="U188" s="34">
        <v>7669.0000000000009</v>
      </c>
      <c r="V188" s="34">
        <v>7732.93</v>
      </c>
      <c r="W188" s="34">
        <v>7751.52</v>
      </c>
      <c r="X188" s="34">
        <v>7356.8300000000008</v>
      </c>
      <c r="Y188" s="34">
        <v>7189.7800000000007</v>
      </c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</row>
    <row r="189" spans="1:75" ht="12" x14ac:dyDescent="0.2">
      <c r="A189" s="33">
        <v>5</v>
      </c>
      <c r="B189" s="34">
        <v>6993.04</v>
      </c>
      <c r="C189" s="34">
        <v>6870.9000000000005</v>
      </c>
      <c r="D189" s="34">
        <v>6836.7</v>
      </c>
      <c r="E189" s="34">
        <v>6819.71</v>
      </c>
      <c r="F189" s="34">
        <v>6833.18</v>
      </c>
      <c r="G189" s="34">
        <v>6880.1500000000005</v>
      </c>
      <c r="H189" s="34">
        <v>6990.47</v>
      </c>
      <c r="I189" s="34">
        <v>7336.1</v>
      </c>
      <c r="J189" s="34">
        <v>7658.9400000000005</v>
      </c>
      <c r="K189" s="34">
        <v>7739.8</v>
      </c>
      <c r="L189" s="34">
        <v>7750.5700000000006</v>
      </c>
      <c r="M189" s="34">
        <v>7803.14</v>
      </c>
      <c r="N189" s="34">
        <v>7774.55</v>
      </c>
      <c r="O189" s="34">
        <v>7794.5700000000006</v>
      </c>
      <c r="P189" s="34">
        <v>7779.93</v>
      </c>
      <c r="Q189" s="34">
        <v>7765.59</v>
      </c>
      <c r="R189" s="34">
        <v>7745.3200000000006</v>
      </c>
      <c r="S189" s="34">
        <v>7656.2</v>
      </c>
      <c r="T189" s="34">
        <v>7640.3300000000008</v>
      </c>
      <c r="U189" s="34">
        <v>7618.920000000001</v>
      </c>
      <c r="V189" s="34">
        <v>7753.8300000000008</v>
      </c>
      <c r="W189" s="34">
        <v>7679.05</v>
      </c>
      <c r="X189" s="34">
        <v>7350.43</v>
      </c>
      <c r="Y189" s="34">
        <v>7116.670000000001</v>
      </c>
      <c r="AZ189" s="29"/>
      <c r="BA189" s="29"/>
      <c r="BB189" s="29"/>
      <c r="BC189" s="29"/>
      <c r="BD189" s="29"/>
      <c r="BE189" s="29"/>
      <c r="BF189" s="29"/>
      <c r="BG189" s="29"/>
      <c r="BH189" s="29"/>
      <c r="BI189" s="29"/>
      <c r="BJ189" s="29"/>
      <c r="BK189" s="29"/>
      <c r="BL189" s="29"/>
      <c r="BM189" s="29"/>
      <c r="BN189" s="29"/>
      <c r="BO189" s="29"/>
      <c r="BP189" s="29"/>
      <c r="BQ189" s="29"/>
      <c r="BR189" s="29"/>
      <c r="BS189" s="29"/>
      <c r="BT189" s="29"/>
      <c r="BU189" s="29"/>
      <c r="BV189" s="29"/>
      <c r="BW189" s="29"/>
    </row>
    <row r="190" spans="1:75" ht="12" x14ac:dyDescent="0.2">
      <c r="A190" s="33">
        <v>6</v>
      </c>
      <c r="B190" s="34">
        <v>6989.88</v>
      </c>
      <c r="C190" s="34">
        <v>6874.21</v>
      </c>
      <c r="D190" s="34">
        <v>6837.85</v>
      </c>
      <c r="E190" s="34">
        <v>6837.1500000000005</v>
      </c>
      <c r="F190" s="34">
        <v>6863.7400000000007</v>
      </c>
      <c r="G190" s="34">
        <v>6922.87</v>
      </c>
      <c r="H190" s="34">
        <v>7122.8600000000006</v>
      </c>
      <c r="I190" s="34">
        <v>7390.27</v>
      </c>
      <c r="J190" s="34">
        <v>7819.09</v>
      </c>
      <c r="K190" s="34">
        <v>7892.4900000000007</v>
      </c>
      <c r="L190" s="34">
        <v>7894.420000000001</v>
      </c>
      <c r="M190" s="34">
        <v>7928.93</v>
      </c>
      <c r="N190" s="34">
        <v>7926.7500000000009</v>
      </c>
      <c r="O190" s="34">
        <v>7932.56</v>
      </c>
      <c r="P190" s="34">
        <v>7926.920000000001</v>
      </c>
      <c r="Q190" s="34">
        <v>7907.02</v>
      </c>
      <c r="R190" s="34">
        <v>7894.4000000000005</v>
      </c>
      <c r="S190" s="34">
        <v>7842.21</v>
      </c>
      <c r="T190" s="34">
        <v>7828.95</v>
      </c>
      <c r="U190" s="34">
        <v>7831.97</v>
      </c>
      <c r="V190" s="34">
        <v>7908.8</v>
      </c>
      <c r="W190" s="34">
        <v>7803.9400000000005</v>
      </c>
      <c r="X190" s="34">
        <v>7332.2600000000011</v>
      </c>
      <c r="Y190" s="34">
        <v>7228.71</v>
      </c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</row>
    <row r="191" spans="1:75" ht="12" x14ac:dyDescent="0.2">
      <c r="A191" s="33">
        <v>7</v>
      </c>
      <c r="B191" s="34">
        <v>6961.5000000000009</v>
      </c>
      <c r="C191" s="34">
        <v>6821.4000000000005</v>
      </c>
      <c r="D191" s="34">
        <v>6703.63</v>
      </c>
      <c r="E191" s="34">
        <v>6693.54</v>
      </c>
      <c r="F191" s="34">
        <v>6780.87</v>
      </c>
      <c r="G191" s="34">
        <v>6897.52</v>
      </c>
      <c r="H191" s="34">
        <v>7057.0100000000011</v>
      </c>
      <c r="I191" s="34">
        <v>7387.5100000000011</v>
      </c>
      <c r="J191" s="34">
        <v>7769.37</v>
      </c>
      <c r="K191" s="34">
        <v>7841.170000000001</v>
      </c>
      <c r="L191" s="34">
        <v>7841.7500000000009</v>
      </c>
      <c r="M191" s="34">
        <v>7898.72</v>
      </c>
      <c r="N191" s="34">
        <v>7876.28</v>
      </c>
      <c r="O191" s="34">
        <v>7884.97</v>
      </c>
      <c r="P191" s="34">
        <v>7869.4100000000008</v>
      </c>
      <c r="Q191" s="34">
        <v>7857.59</v>
      </c>
      <c r="R191" s="34">
        <v>7846.64</v>
      </c>
      <c r="S191" s="34">
        <v>7766.52</v>
      </c>
      <c r="T191" s="34">
        <v>7769.4000000000005</v>
      </c>
      <c r="U191" s="34">
        <v>7807.93</v>
      </c>
      <c r="V191" s="34">
        <v>7873.12</v>
      </c>
      <c r="W191" s="34">
        <v>7850.09</v>
      </c>
      <c r="X191" s="34">
        <v>7502.02</v>
      </c>
      <c r="Y191" s="34">
        <v>7294.9900000000007</v>
      </c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</row>
    <row r="192" spans="1:75" ht="12" x14ac:dyDescent="0.2">
      <c r="A192" s="33">
        <v>8</v>
      </c>
      <c r="B192" s="34">
        <v>7297.88</v>
      </c>
      <c r="C192" s="34">
        <v>7140.2400000000007</v>
      </c>
      <c r="D192" s="34">
        <v>7039.71</v>
      </c>
      <c r="E192" s="34">
        <v>7015.22</v>
      </c>
      <c r="F192" s="34">
        <v>6995.6100000000006</v>
      </c>
      <c r="G192" s="34">
        <v>6984.18</v>
      </c>
      <c r="H192" s="34">
        <v>6966.63</v>
      </c>
      <c r="I192" s="34">
        <v>7291.97</v>
      </c>
      <c r="J192" s="34">
        <v>7579.47</v>
      </c>
      <c r="K192" s="34">
        <v>7766.2400000000007</v>
      </c>
      <c r="L192" s="34">
        <v>7845.3</v>
      </c>
      <c r="M192" s="34">
        <v>7863.6</v>
      </c>
      <c r="N192" s="34">
        <v>7849.46</v>
      </c>
      <c r="O192" s="34">
        <v>7833.170000000001</v>
      </c>
      <c r="P192" s="34">
        <v>7827.59</v>
      </c>
      <c r="Q192" s="34">
        <v>7753.4400000000005</v>
      </c>
      <c r="R192" s="34">
        <v>7705.2600000000011</v>
      </c>
      <c r="S192" s="34">
        <v>7759.59</v>
      </c>
      <c r="T192" s="34">
        <v>7808.04</v>
      </c>
      <c r="U192" s="34">
        <v>7861.72</v>
      </c>
      <c r="V192" s="34">
        <v>7884.26</v>
      </c>
      <c r="W192" s="34">
        <v>7888.670000000001</v>
      </c>
      <c r="X192" s="34">
        <v>7553.64</v>
      </c>
      <c r="Y192" s="34">
        <v>7291.7500000000009</v>
      </c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</row>
    <row r="193" spans="1:75" ht="12" x14ac:dyDescent="0.2">
      <c r="A193" s="33">
        <v>9</v>
      </c>
      <c r="B193" s="34">
        <v>7234.62</v>
      </c>
      <c r="C193" s="34">
        <v>7059.96</v>
      </c>
      <c r="D193" s="34">
        <v>6958.4900000000007</v>
      </c>
      <c r="E193" s="34">
        <v>6912.9800000000005</v>
      </c>
      <c r="F193" s="34">
        <v>6904.2300000000005</v>
      </c>
      <c r="G193" s="34">
        <v>6928.5900000000011</v>
      </c>
      <c r="H193" s="34">
        <v>6980.6100000000006</v>
      </c>
      <c r="I193" s="34">
        <v>7248.02</v>
      </c>
      <c r="J193" s="34">
        <v>7499.5900000000011</v>
      </c>
      <c r="K193" s="34">
        <v>7788.34</v>
      </c>
      <c r="L193" s="34">
        <v>7870.39</v>
      </c>
      <c r="M193" s="34">
        <v>7888.63</v>
      </c>
      <c r="N193" s="34">
        <v>7867.55</v>
      </c>
      <c r="O193" s="34">
        <v>7854.29</v>
      </c>
      <c r="P193" s="34">
        <v>7845.87</v>
      </c>
      <c r="Q193" s="34">
        <v>7791.04</v>
      </c>
      <c r="R193" s="34">
        <v>7738.18</v>
      </c>
      <c r="S193" s="34">
        <v>7748.43</v>
      </c>
      <c r="T193" s="34">
        <v>7776.3200000000006</v>
      </c>
      <c r="U193" s="34">
        <v>7845.6</v>
      </c>
      <c r="V193" s="34">
        <v>7873.11</v>
      </c>
      <c r="W193" s="34">
        <v>7892.170000000001</v>
      </c>
      <c r="X193" s="34">
        <v>7475.3400000000011</v>
      </c>
      <c r="Y193" s="34">
        <v>7299.79</v>
      </c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</row>
    <row r="194" spans="1:75" ht="12" x14ac:dyDescent="0.2">
      <c r="A194" s="33">
        <v>10</v>
      </c>
      <c r="B194" s="34">
        <v>7079.89</v>
      </c>
      <c r="C194" s="34">
        <v>6909.5900000000011</v>
      </c>
      <c r="D194" s="34">
        <v>6863.27</v>
      </c>
      <c r="E194" s="34">
        <v>6863.72</v>
      </c>
      <c r="F194" s="34">
        <v>6863.3</v>
      </c>
      <c r="G194" s="34">
        <v>6868.39</v>
      </c>
      <c r="H194" s="34">
        <v>6873.29</v>
      </c>
      <c r="I194" s="34">
        <v>7139.64</v>
      </c>
      <c r="J194" s="34">
        <v>7440.0100000000011</v>
      </c>
      <c r="K194" s="34">
        <v>7767.14</v>
      </c>
      <c r="L194" s="34">
        <v>7865.2300000000005</v>
      </c>
      <c r="M194" s="34">
        <v>7875.13</v>
      </c>
      <c r="N194" s="34">
        <v>7872.26</v>
      </c>
      <c r="O194" s="34">
        <v>7856.76</v>
      </c>
      <c r="P194" s="34">
        <v>7850.84</v>
      </c>
      <c r="Q194" s="34">
        <v>7770.02</v>
      </c>
      <c r="R194" s="34">
        <v>7679.8600000000006</v>
      </c>
      <c r="S194" s="34">
        <v>7702.46</v>
      </c>
      <c r="T194" s="34">
        <v>7701.18</v>
      </c>
      <c r="U194" s="34">
        <v>7726.78</v>
      </c>
      <c r="V194" s="34">
        <v>7800.34</v>
      </c>
      <c r="W194" s="34">
        <v>7834.6600000000008</v>
      </c>
      <c r="X194" s="34">
        <v>7424.9400000000005</v>
      </c>
      <c r="Y194" s="34">
        <v>7288.3600000000006</v>
      </c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</row>
    <row r="195" spans="1:75" ht="12" x14ac:dyDescent="0.2">
      <c r="A195" s="33">
        <v>11</v>
      </c>
      <c r="B195" s="34">
        <v>7228.55</v>
      </c>
      <c r="C195" s="34">
        <v>7030.47</v>
      </c>
      <c r="D195" s="34">
        <v>6952.64</v>
      </c>
      <c r="E195" s="34">
        <v>6926.8300000000008</v>
      </c>
      <c r="F195" s="34">
        <v>6907.8400000000011</v>
      </c>
      <c r="G195" s="34">
        <v>6920.68</v>
      </c>
      <c r="H195" s="34">
        <v>6897.79</v>
      </c>
      <c r="I195" s="34">
        <v>7161.85</v>
      </c>
      <c r="J195" s="34">
        <v>7445.2500000000009</v>
      </c>
      <c r="K195" s="34">
        <v>7814.11</v>
      </c>
      <c r="L195" s="34">
        <v>7883.26</v>
      </c>
      <c r="M195" s="34">
        <v>7906.26</v>
      </c>
      <c r="N195" s="34">
        <v>7911.06</v>
      </c>
      <c r="O195" s="34">
        <v>7902.12</v>
      </c>
      <c r="P195" s="34">
        <v>7897.52</v>
      </c>
      <c r="Q195" s="34">
        <v>7859.170000000001</v>
      </c>
      <c r="R195" s="34">
        <v>7796.81</v>
      </c>
      <c r="S195" s="34">
        <v>7858.52</v>
      </c>
      <c r="T195" s="34">
        <v>7877.97</v>
      </c>
      <c r="U195" s="34">
        <v>7899.47</v>
      </c>
      <c r="V195" s="34">
        <v>7928.52</v>
      </c>
      <c r="W195" s="34">
        <v>7939.9900000000007</v>
      </c>
      <c r="X195" s="34">
        <v>7647.8</v>
      </c>
      <c r="Y195" s="34">
        <v>7329.88</v>
      </c>
      <c r="AZ195" s="29"/>
      <c r="BA195" s="29"/>
      <c r="BB195" s="29"/>
      <c r="BC195" s="29"/>
      <c r="BD195" s="29"/>
      <c r="BE195" s="29"/>
      <c r="BF195" s="29"/>
      <c r="BG195" s="29"/>
      <c r="BH195" s="29"/>
      <c r="BI195" s="29"/>
      <c r="BJ195" s="29"/>
      <c r="BK195" s="29"/>
      <c r="BL195" s="29"/>
      <c r="BM195" s="29"/>
      <c r="BN195" s="29"/>
      <c r="BO195" s="29"/>
      <c r="BP195" s="29"/>
      <c r="BQ195" s="29"/>
      <c r="BR195" s="29"/>
      <c r="BS195" s="29"/>
      <c r="BT195" s="29"/>
      <c r="BU195" s="29"/>
      <c r="BV195" s="29"/>
      <c r="BW195" s="29"/>
    </row>
    <row r="196" spans="1:75" ht="12" x14ac:dyDescent="0.2">
      <c r="A196" s="33">
        <v>12</v>
      </c>
      <c r="B196" s="34">
        <v>7126.670000000001</v>
      </c>
      <c r="C196" s="34">
        <v>6994.2</v>
      </c>
      <c r="D196" s="34">
        <v>6914.2800000000007</v>
      </c>
      <c r="E196" s="34">
        <v>6880.87</v>
      </c>
      <c r="F196" s="34">
        <v>6913.3</v>
      </c>
      <c r="G196" s="34">
        <v>7000.8300000000008</v>
      </c>
      <c r="H196" s="34">
        <v>7226.6100000000006</v>
      </c>
      <c r="I196" s="34">
        <v>7587.52</v>
      </c>
      <c r="J196" s="34">
        <v>7926.5800000000008</v>
      </c>
      <c r="K196" s="34">
        <v>7999.9000000000005</v>
      </c>
      <c r="L196" s="34">
        <v>8007.0700000000006</v>
      </c>
      <c r="M196" s="34">
        <v>8031.53</v>
      </c>
      <c r="N196" s="34">
        <v>8010.59</v>
      </c>
      <c r="O196" s="34">
        <v>8019.02</v>
      </c>
      <c r="P196" s="34">
        <v>8025.13</v>
      </c>
      <c r="Q196" s="34">
        <v>7996.68</v>
      </c>
      <c r="R196" s="34">
        <v>7990.6600000000008</v>
      </c>
      <c r="S196" s="34">
        <v>7960.6900000000005</v>
      </c>
      <c r="T196" s="34">
        <v>7920.0700000000006</v>
      </c>
      <c r="U196" s="34">
        <v>7887.1600000000008</v>
      </c>
      <c r="V196" s="34">
        <v>7894.7</v>
      </c>
      <c r="W196" s="34">
        <v>7854.3300000000008</v>
      </c>
      <c r="X196" s="34">
        <v>7399.87</v>
      </c>
      <c r="Y196" s="34">
        <v>7225.0800000000008</v>
      </c>
      <c r="AZ196" s="29"/>
      <c r="BA196" s="29"/>
      <c r="BB196" s="29"/>
      <c r="BC196" s="29"/>
      <c r="BD196" s="29"/>
      <c r="BE196" s="29"/>
      <c r="BF196" s="29"/>
      <c r="BG196" s="29"/>
      <c r="BH196" s="29"/>
      <c r="BI196" s="29"/>
      <c r="BJ196" s="29"/>
      <c r="BK196" s="29"/>
      <c r="BL196" s="29"/>
      <c r="BM196" s="29"/>
      <c r="BN196" s="29"/>
      <c r="BO196" s="29"/>
      <c r="BP196" s="29"/>
      <c r="BQ196" s="29"/>
      <c r="BR196" s="29"/>
      <c r="BS196" s="29"/>
      <c r="BT196" s="29"/>
      <c r="BU196" s="29"/>
      <c r="BV196" s="29"/>
      <c r="BW196" s="29"/>
    </row>
    <row r="197" spans="1:75" ht="12" x14ac:dyDescent="0.2">
      <c r="A197" s="33">
        <v>13</v>
      </c>
      <c r="B197" s="34">
        <v>7058.8600000000006</v>
      </c>
      <c r="C197" s="34">
        <v>6893.6600000000008</v>
      </c>
      <c r="D197" s="34">
        <v>6816.02</v>
      </c>
      <c r="E197" s="34">
        <v>6796.56</v>
      </c>
      <c r="F197" s="34">
        <v>6871.45</v>
      </c>
      <c r="G197" s="34">
        <v>6961.0300000000007</v>
      </c>
      <c r="H197" s="34">
        <v>7145.45</v>
      </c>
      <c r="I197" s="34">
        <v>7402.21</v>
      </c>
      <c r="J197" s="34">
        <v>7779.9000000000005</v>
      </c>
      <c r="K197" s="34">
        <v>7951.11</v>
      </c>
      <c r="L197" s="34">
        <v>7987.4400000000005</v>
      </c>
      <c r="M197" s="34">
        <v>7975.4800000000005</v>
      </c>
      <c r="N197" s="34">
        <v>7965.64</v>
      </c>
      <c r="O197" s="34">
        <v>7979.87</v>
      </c>
      <c r="P197" s="34">
        <v>8068.03</v>
      </c>
      <c r="Q197" s="34">
        <v>8096.9100000000008</v>
      </c>
      <c r="R197" s="34">
        <v>8012.170000000001</v>
      </c>
      <c r="S197" s="34">
        <v>7990.12</v>
      </c>
      <c r="T197" s="34">
        <v>7978.7300000000005</v>
      </c>
      <c r="U197" s="34">
        <v>7978.9000000000005</v>
      </c>
      <c r="V197" s="34">
        <v>8023.8300000000008</v>
      </c>
      <c r="W197" s="34">
        <v>7879.9900000000007</v>
      </c>
      <c r="X197" s="34">
        <v>7393.9000000000005</v>
      </c>
      <c r="Y197" s="34">
        <v>7236.9000000000005</v>
      </c>
      <c r="AZ197" s="29"/>
      <c r="BA197" s="29"/>
      <c r="BB197" s="29"/>
      <c r="BC197" s="29"/>
      <c r="BD197" s="29"/>
      <c r="BE197" s="29"/>
      <c r="BF197" s="29"/>
      <c r="BG197" s="29"/>
      <c r="BH197" s="29"/>
      <c r="BI197" s="29"/>
      <c r="BJ197" s="29"/>
      <c r="BK197" s="29"/>
      <c r="BL197" s="29"/>
      <c r="BM197" s="29"/>
      <c r="BN197" s="29"/>
      <c r="BO197" s="29"/>
      <c r="BP197" s="29"/>
      <c r="BQ197" s="29"/>
      <c r="BR197" s="29"/>
      <c r="BS197" s="29"/>
      <c r="BT197" s="29"/>
      <c r="BU197" s="29"/>
      <c r="BV197" s="29"/>
      <c r="BW197" s="29"/>
    </row>
    <row r="198" spans="1:75" ht="12" x14ac:dyDescent="0.2">
      <c r="A198" s="33">
        <v>14</v>
      </c>
      <c r="B198" s="34">
        <v>7084.06</v>
      </c>
      <c r="C198" s="34">
        <v>6983.6100000000006</v>
      </c>
      <c r="D198" s="34">
        <v>6841.04</v>
      </c>
      <c r="E198" s="34">
        <v>6818.4000000000005</v>
      </c>
      <c r="F198" s="34">
        <v>6833.6</v>
      </c>
      <c r="G198" s="34">
        <v>7004.8600000000006</v>
      </c>
      <c r="H198" s="34">
        <v>7260.8</v>
      </c>
      <c r="I198" s="34">
        <v>7646.21</v>
      </c>
      <c r="J198" s="34">
        <v>7952.35</v>
      </c>
      <c r="K198" s="34">
        <v>8071.13</v>
      </c>
      <c r="L198" s="34">
        <v>8143.22</v>
      </c>
      <c r="M198" s="34">
        <v>8112.64</v>
      </c>
      <c r="N198" s="34">
        <v>8077.7400000000007</v>
      </c>
      <c r="O198" s="34">
        <v>8131.71</v>
      </c>
      <c r="P198" s="34">
        <v>8221.44</v>
      </c>
      <c r="Q198" s="34">
        <v>8190.61</v>
      </c>
      <c r="R198" s="34">
        <v>8113.7400000000007</v>
      </c>
      <c r="S198" s="34">
        <v>8084.79</v>
      </c>
      <c r="T198" s="34">
        <v>8027.6</v>
      </c>
      <c r="U198" s="34">
        <v>7988.1</v>
      </c>
      <c r="V198" s="34">
        <v>8096.55</v>
      </c>
      <c r="W198" s="34">
        <v>7945.9100000000008</v>
      </c>
      <c r="X198" s="34">
        <v>7520.95</v>
      </c>
      <c r="Y198" s="34">
        <v>7315.22</v>
      </c>
      <c r="AZ198" s="29"/>
      <c r="BA198" s="29"/>
      <c r="BB198" s="29"/>
      <c r="BC198" s="29"/>
      <c r="BD198" s="29"/>
      <c r="BE198" s="29"/>
      <c r="BF198" s="29"/>
      <c r="BG198" s="29"/>
      <c r="BH198" s="29"/>
      <c r="BI198" s="29"/>
      <c r="BJ198" s="29"/>
      <c r="BK198" s="29"/>
      <c r="BL198" s="29"/>
      <c r="BM198" s="29"/>
      <c r="BN198" s="29"/>
      <c r="BO198" s="29"/>
      <c r="BP198" s="29"/>
      <c r="BQ198" s="29"/>
      <c r="BR198" s="29"/>
      <c r="BS198" s="29"/>
      <c r="BT198" s="29"/>
      <c r="BU198" s="29"/>
      <c r="BV198" s="29"/>
      <c r="BW198" s="29"/>
    </row>
    <row r="199" spans="1:75" ht="12" x14ac:dyDescent="0.2">
      <c r="A199" s="33">
        <v>15</v>
      </c>
      <c r="B199" s="34">
        <v>7114.3400000000011</v>
      </c>
      <c r="C199" s="34">
        <v>7029.9800000000005</v>
      </c>
      <c r="D199" s="34">
        <v>6939.3600000000006</v>
      </c>
      <c r="E199" s="34">
        <v>6896.56</v>
      </c>
      <c r="F199" s="34">
        <v>6946.71</v>
      </c>
      <c r="G199" s="34">
        <v>7104.54</v>
      </c>
      <c r="H199" s="34">
        <v>7307.8600000000006</v>
      </c>
      <c r="I199" s="34">
        <v>7708.52</v>
      </c>
      <c r="J199" s="34">
        <v>7935.05</v>
      </c>
      <c r="K199" s="34">
        <v>8027.8200000000006</v>
      </c>
      <c r="L199" s="34">
        <v>8038.54</v>
      </c>
      <c r="M199" s="34">
        <v>8001.0000000000009</v>
      </c>
      <c r="N199" s="34">
        <v>7987.9800000000005</v>
      </c>
      <c r="O199" s="34">
        <v>8011.96</v>
      </c>
      <c r="P199" s="34">
        <v>8106.03</v>
      </c>
      <c r="Q199" s="34">
        <v>8041.34</v>
      </c>
      <c r="R199" s="34">
        <v>8005.09</v>
      </c>
      <c r="S199" s="34">
        <v>7984.51</v>
      </c>
      <c r="T199" s="34">
        <v>7991.920000000001</v>
      </c>
      <c r="U199" s="34">
        <v>7980.79</v>
      </c>
      <c r="V199" s="34">
        <v>7998.26</v>
      </c>
      <c r="W199" s="34">
        <v>7921.84</v>
      </c>
      <c r="X199" s="34">
        <v>7647.13</v>
      </c>
      <c r="Y199" s="34">
        <v>7326.5300000000007</v>
      </c>
      <c r="AZ199" s="29"/>
      <c r="BA199" s="29"/>
      <c r="BB199" s="29"/>
      <c r="BC199" s="29"/>
      <c r="BD199" s="29"/>
      <c r="BE199" s="29"/>
      <c r="BF199" s="29"/>
      <c r="BG199" s="29"/>
      <c r="BH199" s="29"/>
      <c r="BI199" s="29"/>
      <c r="BJ199" s="29"/>
      <c r="BK199" s="29"/>
      <c r="BL199" s="29"/>
      <c r="BM199" s="29"/>
      <c r="BN199" s="29"/>
      <c r="BO199" s="29"/>
      <c r="BP199" s="29"/>
      <c r="BQ199" s="29"/>
      <c r="BR199" s="29"/>
      <c r="BS199" s="29"/>
      <c r="BT199" s="29"/>
      <c r="BU199" s="29"/>
      <c r="BV199" s="29"/>
      <c r="BW199" s="29"/>
    </row>
    <row r="200" spans="1:75" ht="12" x14ac:dyDescent="0.2">
      <c r="A200" s="33">
        <v>16</v>
      </c>
      <c r="B200" s="34">
        <v>7052.18</v>
      </c>
      <c r="C200" s="34">
        <v>6880.1600000000008</v>
      </c>
      <c r="D200" s="34">
        <v>6755.0700000000006</v>
      </c>
      <c r="E200" s="34">
        <v>6688.1</v>
      </c>
      <c r="F200" s="34">
        <v>6775.6100000000006</v>
      </c>
      <c r="G200" s="34">
        <v>6973.39</v>
      </c>
      <c r="H200" s="34">
        <v>7230.1900000000005</v>
      </c>
      <c r="I200" s="34">
        <v>7491.56</v>
      </c>
      <c r="J200" s="34">
        <v>7819.2300000000005</v>
      </c>
      <c r="K200" s="34">
        <v>7883.81</v>
      </c>
      <c r="L200" s="34">
        <v>7879.09</v>
      </c>
      <c r="M200" s="34">
        <v>7835.7</v>
      </c>
      <c r="N200" s="34">
        <v>7864.21</v>
      </c>
      <c r="O200" s="34">
        <v>7876.4000000000005</v>
      </c>
      <c r="P200" s="34">
        <v>7962.81</v>
      </c>
      <c r="Q200" s="34">
        <v>7938.420000000001</v>
      </c>
      <c r="R200" s="34">
        <v>7878.97</v>
      </c>
      <c r="S200" s="34">
        <v>7832.4900000000007</v>
      </c>
      <c r="T200" s="34">
        <v>7819.2400000000007</v>
      </c>
      <c r="U200" s="34">
        <v>7809.1900000000005</v>
      </c>
      <c r="V200" s="34">
        <v>7855.34</v>
      </c>
      <c r="W200" s="34">
        <v>7877.9400000000005</v>
      </c>
      <c r="X200" s="34">
        <v>7581.4100000000008</v>
      </c>
      <c r="Y200" s="34">
        <v>7263.7600000000011</v>
      </c>
      <c r="AZ200" s="29"/>
      <c r="BA200" s="29"/>
      <c r="BB200" s="29"/>
      <c r="BC200" s="29"/>
      <c r="BD200" s="29"/>
      <c r="BE200" s="29"/>
      <c r="BF200" s="29"/>
      <c r="BG200" s="29"/>
      <c r="BH200" s="29"/>
      <c r="BI200" s="29"/>
      <c r="BJ200" s="29"/>
      <c r="BK200" s="29"/>
      <c r="BL200" s="29"/>
      <c r="BM200" s="29"/>
      <c r="BN200" s="29"/>
      <c r="BO200" s="29"/>
      <c r="BP200" s="29"/>
      <c r="BQ200" s="29"/>
      <c r="BR200" s="29"/>
      <c r="BS200" s="29"/>
      <c r="BT200" s="29"/>
      <c r="BU200" s="29"/>
      <c r="BV200" s="29"/>
      <c r="BW200" s="29"/>
    </row>
    <row r="201" spans="1:75" ht="12" x14ac:dyDescent="0.2">
      <c r="A201" s="33">
        <v>17</v>
      </c>
      <c r="B201" s="34">
        <v>7160.4800000000005</v>
      </c>
      <c r="C201" s="34">
        <v>7106.7600000000011</v>
      </c>
      <c r="D201" s="34">
        <v>6943.2400000000007</v>
      </c>
      <c r="E201" s="34">
        <v>6863.93</v>
      </c>
      <c r="F201" s="34">
        <v>6854.0300000000007</v>
      </c>
      <c r="G201" s="34">
        <v>6760.920000000001</v>
      </c>
      <c r="H201" s="34">
        <v>6865.4000000000005</v>
      </c>
      <c r="I201" s="34">
        <v>7229.12</v>
      </c>
      <c r="J201" s="34">
        <v>7530.2600000000011</v>
      </c>
      <c r="K201" s="34">
        <v>7834.7400000000007</v>
      </c>
      <c r="L201" s="34">
        <v>7932.9100000000008</v>
      </c>
      <c r="M201" s="34">
        <v>7967.37</v>
      </c>
      <c r="N201" s="34">
        <v>7968.71</v>
      </c>
      <c r="O201" s="34">
        <v>7931.26</v>
      </c>
      <c r="P201" s="34">
        <v>7964.47</v>
      </c>
      <c r="Q201" s="34">
        <v>7949.03</v>
      </c>
      <c r="R201" s="34">
        <v>7931.53</v>
      </c>
      <c r="S201" s="34">
        <v>7933.21</v>
      </c>
      <c r="T201" s="34">
        <v>7929.14</v>
      </c>
      <c r="U201" s="34">
        <v>7936.86</v>
      </c>
      <c r="V201" s="34">
        <v>7961.81</v>
      </c>
      <c r="W201" s="34">
        <v>7943.11</v>
      </c>
      <c r="X201" s="34">
        <v>7526.89</v>
      </c>
      <c r="Y201" s="34">
        <v>7324.79</v>
      </c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</row>
    <row r="202" spans="1:75" ht="12" x14ac:dyDescent="0.2">
      <c r="A202" s="33">
        <v>18</v>
      </c>
      <c r="B202" s="34">
        <v>7053.5000000000009</v>
      </c>
      <c r="C202" s="34">
        <v>6908.4000000000005</v>
      </c>
      <c r="D202" s="34">
        <v>6850.56</v>
      </c>
      <c r="E202" s="34">
        <v>6720.8200000000006</v>
      </c>
      <c r="F202" s="34">
        <v>6682.9500000000007</v>
      </c>
      <c r="G202" s="34">
        <v>6618.21</v>
      </c>
      <c r="H202" s="34">
        <v>6616.31</v>
      </c>
      <c r="I202" s="34">
        <v>6921.3300000000008</v>
      </c>
      <c r="J202" s="34">
        <v>7390.0700000000006</v>
      </c>
      <c r="K202" s="34">
        <v>7763.3</v>
      </c>
      <c r="L202" s="34">
        <v>7921.05</v>
      </c>
      <c r="M202" s="34">
        <v>7941.0000000000009</v>
      </c>
      <c r="N202" s="34">
        <v>7938.54</v>
      </c>
      <c r="O202" s="34">
        <v>7937.97</v>
      </c>
      <c r="P202" s="34">
        <v>7935.85</v>
      </c>
      <c r="Q202" s="34">
        <v>7897.2</v>
      </c>
      <c r="R202" s="34">
        <v>7770.28</v>
      </c>
      <c r="S202" s="34">
        <v>7792.56</v>
      </c>
      <c r="T202" s="34">
        <v>7864.97</v>
      </c>
      <c r="U202" s="34">
        <v>7914.4100000000008</v>
      </c>
      <c r="V202" s="34">
        <v>7949.1</v>
      </c>
      <c r="W202" s="34">
        <v>7979.53</v>
      </c>
      <c r="X202" s="34">
        <v>7646.6</v>
      </c>
      <c r="Y202" s="34">
        <v>7237.1600000000008</v>
      </c>
      <c r="AZ202" s="29"/>
      <c r="BA202" s="29"/>
      <c r="BB202" s="29"/>
      <c r="BC202" s="29"/>
      <c r="BD202" s="29"/>
      <c r="BE202" s="29"/>
      <c r="BF202" s="29"/>
      <c r="BG202" s="29"/>
      <c r="BH202" s="29"/>
      <c r="BI202" s="29"/>
      <c r="BJ202" s="29"/>
      <c r="BK202" s="29"/>
      <c r="BL202" s="29"/>
      <c r="BM202" s="29"/>
      <c r="BN202" s="29"/>
      <c r="BO202" s="29"/>
      <c r="BP202" s="29"/>
      <c r="BQ202" s="29"/>
      <c r="BR202" s="29"/>
      <c r="BS202" s="29"/>
      <c r="BT202" s="29"/>
      <c r="BU202" s="29"/>
      <c r="BV202" s="29"/>
      <c r="BW202" s="29"/>
    </row>
    <row r="203" spans="1:75" ht="12" x14ac:dyDescent="0.2">
      <c r="A203" s="33">
        <v>19</v>
      </c>
      <c r="B203" s="34">
        <v>7073.6900000000005</v>
      </c>
      <c r="C203" s="34">
        <v>6961.1</v>
      </c>
      <c r="D203" s="34">
        <v>6879.79</v>
      </c>
      <c r="E203" s="34">
        <v>6858.02</v>
      </c>
      <c r="F203" s="34">
        <v>6883.9400000000005</v>
      </c>
      <c r="G203" s="34">
        <v>6956.1600000000008</v>
      </c>
      <c r="H203" s="34">
        <v>7196.6</v>
      </c>
      <c r="I203" s="34">
        <v>7570.670000000001</v>
      </c>
      <c r="J203" s="34">
        <v>7938.04</v>
      </c>
      <c r="K203" s="34">
        <v>8033.0000000000009</v>
      </c>
      <c r="L203" s="34">
        <v>8062.6900000000005</v>
      </c>
      <c r="M203" s="34">
        <v>8042.0800000000008</v>
      </c>
      <c r="N203" s="34">
        <v>7976.9900000000007</v>
      </c>
      <c r="O203" s="34">
        <v>8021.8200000000006</v>
      </c>
      <c r="P203" s="34">
        <v>8093.51</v>
      </c>
      <c r="Q203" s="34">
        <v>8050.55</v>
      </c>
      <c r="R203" s="34">
        <v>7971.63</v>
      </c>
      <c r="S203" s="34">
        <v>7932.1600000000008</v>
      </c>
      <c r="T203" s="34">
        <v>7917.81</v>
      </c>
      <c r="U203" s="34">
        <v>7928.11</v>
      </c>
      <c r="V203" s="34">
        <v>7937.420000000001</v>
      </c>
      <c r="W203" s="34">
        <v>7901.56</v>
      </c>
      <c r="X203" s="34">
        <v>7452.8600000000006</v>
      </c>
      <c r="Y203" s="34">
        <v>7228.7500000000009</v>
      </c>
      <c r="AZ203" s="29"/>
      <c r="BA203" s="29"/>
      <c r="BB203" s="29"/>
      <c r="BC203" s="29"/>
      <c r="BD203" s="29"/>
      <c r="BE203" s="29"/>
      <c r="BF203" s="29"/>
      <c r="BG203" s="29"/>
      <c r="BH203" s="29"/>
      <c r="BI203" s="29"/>
      <c r="BJ203" s="29"/>
      <c r="BK203" s="29"/>
      <c r="BL203" s="29"/>
      <c r="BM203" s="29"/>
      <c r="BN203" s="29"/>
      <c r="BO203" s="29"/>
      <c r="BP203" s="29"/>
      <c r="BQ203" s="29"/>
      <c r="BR203" s="29"/>
      <c r="BS203" s="29"/>
      <c r="BT203" s="29"/>
      <c r="BU203" s="29"/>
      <c r="BV203" s="29"/>
      <c r="BW203" s="29"/>
    </row>
    <row r="204" spans="1:75" ht="12" x14ac:dyDescent="0.2">
      <c r="A204" s="33">
        <v>20</v>
      </c>
      <c r="B204" s="34">
        <v>7096.39</v>
      </c>
      <c r="C204" s="34">
        <v>6898.0700000000006</v>
      </c>
      <c r="D204" s="34">
        <v>6700.9000000000005</v>
      </c>
      <c r="E204" s="34">
        <v>6655.76</v>
      </c>
      <c r="F204" s="34">
        <v>6723.4400000000005</v>
      </c>
      <c r="G204" s="34">
        <v>6956.29</v>
      </c>
      <c r="H204" s="34">
        <v>7149.64</v>
      </c>
      <c r="I204" s="34">
        <v>7520.87</v>
      </c>
      <c r="J204" s="34">
        <v>7894.96</v>
      </c>
      <c r="K204" s="34">
        <v>8152.6900000000005</v>
      </c>
      <c r="L204" s="34">
        <v>8171.1</v>
      </c>
      <c r="M204" s="34">
        <v>8148.95</v>
      </c>
      <c r="N204" s="34">
        <v>8138.89</v>
      </c>
      <c r="O204" s="34">
        <v>8153.53</v>
      </c>
      <c r="P204" s="34">
        <v>8297.57</v>
      </c>
      <c r="Q204" s="34">
        <v>8168.28</v>
      </c>
      <c r="R204" s="34">
        <v>8065.36</v>
      </c>
      <c r="S204" s="34">
        <v>7967.0700000000006</v>
      </c>
      <c r="T204" s="34">
        <v>7946.2</v>
      </c>
      <c r="U204" s="34">
        <v>7943.3</v>
      </c>
      <c r="V204" s="34">
        <v>7917.87</v>
      </c>
      <c r="W204" s="34">
        <v>7892.0000000000009</v>
      </c>
      <c r="X204" s="34">
        <v>7475.1500000000005</v>
      </c>
      <c r="Y204" s="34">
        <v>7311.1500000000005</v>
      </c>
      <c r="AZ204" s="29"/>
      <c r="BA204" s="29"/>
      <c r="BB204" s="29"/>
      <c r="BC204" s="29"/>
      <c r="BD204" s="29"/>
      <c r="BE204" s="29"/>
      <c r="BF204" s="29"/>
      <c r="BG204" s="29"/>
      <c r="BH204" s="29"/>
      <c r="BI204" s="29"/>
      <c r="BJ204" s="29"/>
      <c r="BK204" s="29"/>
      <c r="BL204" s="29"/>
      <c r="BM204" s="29"/>
      <c r="BN204" s="29"/>
      <c r="BO204" s="29"/>
      <c r="BP204" s="29"/>
      <c r="BQ204" s="29"/>
      <c r="BR204" s="29"/>
      <c r="BS204" s="29"/>
      <c r="BT204" s="29"/>
      <c r="BU204" s="29"/>
      <c r="BV204" s="29"/>
      <c r="BW204" s="29"/>
    </row>
    <row r="205" spans="1:75" ht="12" x14ac:dyDescent="0.2">
      <c r="A205" s="33">
        <v>21</v>
      </c>
      <c r="B205" s="34">
        <v>7045.0000000000009</v>
      </c>
      <c r="C205" s="34">
        <v>6942.7600000000011</v>
      </c>
      <c r="D205" s="34">
        <v>6843.38</v>
      </c>
      <c r="E205" s="34">
        <v>6735.6</v>
      </c>
      <c r="F205" s="34">
        <v>6793.39</v>
      </c>
      <c r="G205" s="34">
        <v>6975.05</v>
      </c>
      <c r="H205" s="34">
        <v>7119.3400000000011</v>
      </c>
      <c r="I205" s="34">
        <v>7548.9000000000005</v>
      </c>
      <c r="J205" s="34">
        <v>7838.420000000001</v>
      </c>
      <c r="K205" s="34">
        <v>8065.52</v>
      </c>
      <c r="L205" s="34">
        <v>8189.79</v>
      </c>
      <c r="M205" s="34">
        <v>8100.2400000000007</v>
      </c>
      <c r="N205" s="34">
        <v>8064.1600000000008</v>
      </c>
      <c r="O205" s="34">
        <v>8089.93</v>
      </c>
      <c r="P205" s="34">
        <v>8308.6299999999992</v>
      </c>
      <c r="Q205" s="34">
        <v>8206.92</v>
      </c>
      <c r="R205" s="34">
        <v>8041.5800000000008</v>
      </c>
      <c r="S205" s="34">
        <v>8019.77</v>
      </c>
      <c r="T205" s="34">
        <v>7993.03</v>
      </c>
      <c r="U205" s="34">
        <v>7987.76</v>
      </c>
      <c r="V205" s="34">
        <v>7941.9100000000008</v>
      </c>
      <c r="W205" s="34">
        <v>7891.51</v>
      </c>
      <c r="X205" s="34">
        <v>7518.85</v>
      </c>
      <c r="Y205" s="34">
        <v>7355.920000000001</v>
      </c>
      <c r="AZ205" s="29"/>
      <c r="BA205" s="29"/>
      <c r="BB205" s="29"/>
      <c r="BC205" s="29"/>
      <c r="BD205" s="29"/>
      <c r="BE205" s="29"/>
      <c r="BF205" s="29"/>
      <c r="BG205" s="29"/>
      <c r="BH205" s="29"/>
      <c r="BI205" s="29"/>
      <c r="BJ205" s="29"/>
      <c r="BK205" s="29"/>
      <c r="BL205" s="29"/>
      <c r="BM205" s="29"/>
      <c r="BN205" s="29"/>
      <c r="BO205" s="29"/>
      <c r="BP205" s="29"/>
      <c r="BQ205" s="29"/>
      <c r="BR205" s="29"/>
      <c r="BS205" s="29"/>
      <c r="BT205" s="29"/>
      <c r="BU205" s="29"/>
      <c r="BV205" s="29"/>
      <c r="BW205" s="29"/>
    </row>
    <row r="206" spans="1:75" ht="12" x14ac:dyDescent="0.2">
      <c r="A206" s="33">
        <v>22</v>
      </c>
      <c r="B206" s="34">
        <v>7072.85</v>
      </c>
      <c r="C206" s="34">
        <v>6932.6900000000005</v>
      </c>
      <c r="D206" s="34">
        <v>6803.93</v>
      </c>
      <c r="E206" s="34">
        <v>6640.04</v>
      </c>
      <c r="F206" s="34">
        <v>6733.96</v>
      </c>
      <c r="G206" s="34">
        <v>6978.29</v>
      </c>
      <c r="H206" s="34">
        <v>7118.5700000000006</v>
      </c>
      <c r="I206" s="34">
        <v>7563.3</v>
      </c>
      <c r="J206" s="34">
        <v>7920.670000000001</v>
      </c>
      <c r="K206" s="34">
        <v>8094.4100000000008</v>
      </c>
      <c r="L206" s="34">
        <v>8122.0800000000008</v>
      </c>
      <c r="M206" s="34">
        <v>8121.7500000000009</v>
      </c>
      <c r="N206" s="34">
        <v>8045.5800000000008</v>
      </c>
      <c r="O206" s="34">
        <v>8127.62</v>
      </c>
      <c r="P206" s="34">
        <v>8207.73</v>
      </c>
      <c r="Q206" s="34">
        <v>8145.6500000000005</v>
      </c>
      <c r="R206" s="34">
        <v>8058.4100000000008</v>
      </c>
      <c r="S206" s="34">
        <v>7998.68</v>
      </c>
      <c r="T206" s="34">
        <v>7995.45</v>
      </c>
      <c r="U206" s="34">
        <v>7983.3300000000008</v>
      </c>
      <c r="V206" s="34">
        <v>7999.28</v>
      </c>
      <c r="W206" s="34">
        <v>7921.55</v>
      </c>
      <c r="X206" s="34">
        <v>7534.6900000000005</v>
      </c>
      <c r="Y206" s="34">
        <v>7303.5000000000009</v>
      </c>
      <c r="AZ206" s="29"/>
      <c r="BA206" s="29"/>
      <c r="BB206" s="29"/>
      <c r="BC206" s="29"/>
      <c r="BD206" s="29"/>
      <c r="BE206" s="29"/>
      <c r="BF206" s="29"/>
      <c r="BG206" s="29"/>
      <c r="BH206" s="29"/>
      <c r="BI206" s="29"/>
      <c r="BJ206" s="29"/>
      <c r="BK206" s="29"/>
      <c r="BL206" s="29"/>
      <c r="BM206" s="29"/>
      <c r="BN206" s="29"/>
      <c r="BO206" s="29"/>
      <c r="BP206" s="29"/>
      <c r="BQ206" s="29"/>
      <c r="BR206" s="29"/>
      <c r="BS206" s="29"/>
      <c r="BT206" s="29"/>
      <c r="BU206" s="29"/>
      <c r="BV206" s="29"/>
      <c r="BW206" s="29"/>
    </row>
    <row r="207" spans="1:75" ht="12" x14ac:dyDescent="0.2">
      <c r="A207" s="33">
        <v>23</v>
      </c>
      <c r="B207" s="34">
        <v>7084.6900000000005</v>
      </c>
      <c r="C207" s="34">
        <v>6891.62</v>
      </c>
      <c r="D207" s="34">
        <v>6818.93</v>
      </c>
      <c r="E207" s="34">
        <v>6752.8300000000008</v>
      </c>
      <c r="F207" s="34">
        <v>6774.54</v>
      </c>
      <c r="G207" s="34">
        <v>6924.170000000001</v>
      </c>
      <c r="H207" s="34">
        <v>7165.3400000000011</v>
      </c>
      <c r="I207" s="34">
        <v>7589.7300000000005</v>
      </c>
      <c r="J207" s="34">
        <v>7936.35</v>
      </c>
      <c r="K207" s="34">
        <v>8036.8</v>
      </c>
      <c r="L207" s="34">
        <v>8084.95</v>
      </c>
      <c r="M207" s="34">
        <v>8068.12</v>
      </c>
      <c r="N207" s="34">
        <v>8101.97</v>
      </c>
      <c r="O207" s="34">
        <v>8130.0000000000009</v>
      </c>
      <c r="P207" s="34">
        <v>8228.19</v>
      </c>
      <c r="Q207" s="34">
        <v>8122.05</v>
      </c>
      <c r="R207" s="34">
        <v>8056.7400000000007</v>
      </c>
      <c r="S207" s="34">
        <v>8028.46</v>
      </c>
      <c r="T207" s="34">
        <v>7990.72</v>
      </c>
      <c r="U207" s="34">
        <v>7977.6900000000005</v>
      </c>
      <c r="V207" s="34">
        <v>7952.1</v>
      </c>
      <c r="W207" s="34">
        <v>7962.86</v>
      </c>
      <c r="X207" s="34">
        <v>7761.4100000000008</v>
      </c>
      <c r="Y207" s="34">
        <v>7366.62</v>
      </c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</row>
    <row r="208" spans="1:75" ht="12" x14ac:dyDescent="0.2">
      <c r="A208" s="33">
        <v>24</v>
      </c>
      <c r="B208" s="34">
        <v>7280.88</v>
      </c>
      <c r="C208" s="34">
        <v>7067.6500000000005</v>
      </c>
      <c r="D208" s="34">
        <v>6981.8600000000006</v>
      </c>
      <c r="E208" s="34">
        <v>6929.3200000000006</v>
      </c>
      <c r="F208" s="34">
        <v>6909.5800000000008</v>
      </c>
      <c r="G208" s="34">
        <v>6904.93</v>
      </c>
      <c r="H208" s="34">
        <v>6968.2400000000007</v>
      </c>
      <c r="I208" s="34">
        <v>7268.88</v>
      </c>
      <c r="J208" s="34">
        <v>7682.63</v>
      </c>
      <c r="K208" s="34">
        <v>7969.9000000000005</v>
      </c>
      <c r="L208" s="34">
        <v>8046.5800000000008</v>
      </c>
      <c r="M208" s="34">
        <v>8054.59</v>
      </c>
      <c r="N208" s="34">
        <v>8043.27</v>
      </c>
      <c r="O208" s="34">
        <v>8044.0700000000006</v>
      </c>
      <c r="P208" s="34">
        <v>8035.37</v>
      </c>
      <c r="Q208" s="34">
        <v>8062.8300000000008</v>
      </c>
      <c r="R208" s="34">
        <v>8052.86</v>
      </c>
      <c r="S208" s="34">
        <v>8046.38</v>
      </c>
      <c r="T208" s="34">
        <v>8038.45</v>
      </c>
      <c r="U208" s="34">
        <v>8045.89</v>
      </c>
      <c r="V208" s="34">
        <v>8056.0700000000006</v>
      </c>
      <c r="W208" s="34">
        <v>8042.9100000000008</v>
      </c>
      <c r="X208" s="34">
        <v>7718.22</v>
      </c>
      <c r="Y208" s="34">
        <v>7341.5300000000007</v>
      </c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</row>
    <row r="209" spans="1:75" ht="12" x14ac:dyDescent="0.2">
      <c r="A209" s="33">
        <v>25</v>
      </c>
      <c r="B209" s="34">
        <v>7224.2800000000007</v>
      </c>
      <c r="C209" s="34">
        <v>7036.6</v>
      </c>
      <c r="D209" s="34">
        <v>6945.18</v>
      </c>
      <c r="E209" s="34">
        <v>6871.170000000001</v>
      </c>
      <c r="F209" s="34">
        <v>6822.1100000000006</v>
      </c>
      <c r="G209" s="34">
        <v>6866.46</v>
      </c>
      <c r="H209" s="34">
        <v>6800.8400000000011</v>
      </c>
      <c r="I209" s="34">
        <v>7057.29</v>
      </c>
      <c r="J209" s="34">
        <v>7404.5300000000007</v>
      </c>
      <c r="K209" s="34">
        <v>7758.1600000000008</v>
      </c>
      <c r="L209" s="34">
        <v>7895.36</v>
      </c>
      <c r="M209" s="34">
        <v>7958.05</v>
      </c>
      <c r="N209" s="34">
        <v>7957.68</v>
      </c>
      <c r="O209" s="34">
        <v>7955.95</v>
      </c>
      <c r="P209" s="34">
        <v>7961.8300000000008</v>
      </c>
      <c r="Q209" s="34">
        <v>7919.3200000000006</v>
      </c>
      <c r="R209" s="34">
        <v>7855.170000000001</v>
      </c>
      <c r="S209" s="34">
        <v>7862.87</v>
      </c>
      <c r="T209" s="34">
        <v>7892.37</v>
      </c>
      <c r="U209" s="34">
        <v>7915.77</v>
      </c>
      <c r="V209" s="34">
        <v>7947.34</v>
      </c>
      <c r="W209" s="34">
        <v>7980.13</v>
      </c>
      <c r="X209" s="34">
        <v>7629.4900000000007</v>
      </c>
      <c r="Y209" s="34">
        <v>7260.22</v>
      </c>
      <c r="AZ209" s="29"/>
      <c r="BA209" s="29"/>
      <c r="BB209" s="29"/>
      <c r="BC209" s="29"/>
      <c r="BD209" s="29"/>
      <c r="BE209" s="29"/>
      <c r="BF209" s="29"/>
      <c r="BG209" s="29"/>
      <c r="BH209" s="29"/>
      <c r="BI209" s="29"/>
      <c r="BJ209" s="29"/>
      <c r="BK209" s="29"/>
      <c r="BL209" s="29"/>
      <c r="BM209" s="29"/>
      <c r="BN209" s="29"/>
      <c r="BO209" s="29"/>
      <c r="BP209" s="29"/>
      <c r="BQ209" s="29"/>
      <c r="BR209" s="29"/>
      <c r="BS209" s="29"/>
      <c r="BT209" s="29"/>
      <c r="BU209" s="29"/>
      <c r="BV209" s="29"/>
      <c r="BW209" s="29"/>
    </row>
    <row r="210" spans="1:75" ht="12" x14ac:dyDescent="0.2">
      <c r="A210" s="33">
        <v>26</v>
      </c>
      <c r="B210" s="34">
        <v>7087.9400000000005</v>
      </c>
      <c r="C210" s="34">
        <v>6975.7500000000009</v>
      </c>
      <c r="D210" s="34">
        <v>6887.13</v>
      </c>
      <c r="E210" s="34">
        <v>6725.3400000000011</v>
      </c>
      <c r="F210" s="34">
        <v>6745.0100000000011</v>
      </c>
      <c r="G210" s="34">
        <v>7004.1500000000005</v>
      </c>
      <c r="H210" s="34">
        <v>7112.0800000000008</v>
      </c>
      <c r="I210" s="34">
        <v>7418.46</v>
      </c>
      <c r="J210" s="34">
        <v>7853.87</v>
      </c>
      <c r="K210" s="34">
        <v>7939.85</v>
      </c>
      <c r="L210" s="34">
        <v>8028.87</v>
      </c>
      <c r="M210" s="34">
        <v>7987.5000000000009</v>
      </c>
      <c r="N210" s="34">
        <v>7952.43</v>
      </c>
      <c r="O210" s="34">
        <v>8000.0800000000008</v>
      </c>
      <c r="P210" s="34">
        <v>8053.84</v>
      </c>
      <c r="Q210" s="34">
        <v>8062.6500000000005</v>
      </c>
      <c r="R210" s="34">
        <v>8025.8</v>
      </c>
      <c r="S210" s="34">
        <v>7890.6900000000005</v>
      </c>
      <c r="T210" s="34">
        <v>7848.31</v>
      </c>
      <c r="U210" s="34">
        <v>7750.2500000000009</v>
      </c>
      <c r="V210" s="34">
        <v>7775.46</v>
      </c>
      <c r="W210" s="34">
        <v>7683.5300000000007</v>
      </c>
      <c r="X210" s="34">
        <v>7282.71</v>
      </c>
      <c r="Y210" s="34">
        <v>7159.95</v>
      </c>
      <c r="AZ210" s="29"/>
      <c r="BA210" s="29"/>
      <c r="BB210" s="29"/>
      <c r="BC210" s="29"/>
      <c r="BD210" s="29"/>
      <c r="BE210" s="29"/>
      <c r="BF210" s="29"/>
      <c r="BG210" s="29"/>
      <c r="BH210" s="29"/>
      <c r="BI210" s="29"/>
      <c r="BJ210" s="29"/>
      <c r="BK210" s="29"/>
      <c r="BL210" s="29"/>
      <c r="BM210" s="29"/>
      <c r="BN210" s="29"/>
      <c r="BO210" s="29"/>
      <c r="BP210" s="29"/>
      <c r="BQ210" s="29"/>
      <c r="BR210" s="29"/>
      <c r="BS210" s="29"/>
      <c r="BT210" s="29"/>
      <c r="BU210" s="29"/>
      <c r="BV210" s="29"/>
      <c r="BW210" s="29"/>
    </row>
    <row r="211" spans="1:75" ht="12" x14ac:dyDescent="0.2">
      <c r="A211" s="33">
        <v>27</v>
      </c>
      <c r="B211" s="34">
        <v>6997.6900000000005</v>
      </c>
      <c r="C211" s="34">
        <v>6807.52</v>
      </c>
      <c r="D211" s="34">
        <v>6747.79</v>
      </c>
      <c r="E211" s="34">
        <v>6435.3400000000011</v>
      </c>
      <c r="F211" s="34">
        <v>6230.88</v>
      </c>
      <c r="G211" s="34">
        <v>6808.46</v>
      </c>
      <c r="H211" s="34">
        <v>6980.1900000000005</v>
      </c>
      <c r="I211" s="34">
        <v>7307.14</v>
      </c>
      <c r="J211" s="34">
        <v>7680.35</v>
      </c>
      <c r="K211" s="34">
        <v>7863.93</v>
      </c>
      <c r="L211" s="34">
        <v>7962.01</v>
      </c>
      <c r="M211" s="34">
        <v>7867.96</v>
      </c>
      <c r="N211" s="34">
        <v>7825.46</v>
      </c>
      <c r="O211" s="34">
        <v>7861.96</v>
      </c>
      <c r="P211" s="34">
        <v>7984.670000000001</v>
      </c>
      <c r="Q211" s="34">
        <v>7909.6600000000008</v>
      </c>
      <c r="R211" s="34">
        <v>7924.97</v>
      </c>
      <c r="S211" s="34">
        <v>7856.8200000000006</v>
      </c>
      <c r="T211" s="34">
        <v>7806.11</v>
      </c>
      <c r="U211" s="34">
        <v>7703.8</v>
      </c>
      <c r="V211" s="34">
        <v>7694.8</v>
      </c>
      <c r="W211" s="34">
        <v>7646.52</v>
      </c>
      <c r="X211" s="34">
        <v>7277.21</v>
      </c>
      <c r="Y211" s="34">
        <v>7172.85</v>
      </c>
      <c r="AZ211" s="29"/>
      <c r="BA211" s="29"/>
      <c r="BB211" s="29"/>
      <c r="BC211" s="29"/>
      <c r="BD211" s="29"/>
      <c r="BE211" s="29"/>
      <c r="BF211" s="29"/>
      <c r="BG211" s="29"/>
      <c r="BH211" s="29"/>
      <c r="BI211" s="29"/>
      <c r="BJ211" s="29"/>
      <c r="BK211" s="29"/>
      <c r="BL211" s="29"/>
      <c r="BM211" s="29"/>
      <c r="BN211" s="29"/>
      <c r="BO211" s="29"/>
      <c r="BP211" s="29"/>
      <c r="BQ211" s="29"/>
      <c r="BR211" s="29"/>
      <c r="BS211" s="29"/>
      <c r="BT211" s="29"/>
      <c r="BU211" s="29"/>
      <c r="BV211" s="29"/>
      <c r="BW211" s="29"/>
    </row>
    <row r="212" spans="1:75" ht="12" x14ac:dyDescent="0.2">
      <c r="A212" s="33">
        <v>28</v>
      </c>
      <c r="B212" s="34">
        <v>7061.52</v>
      </c>
      <c r="C212" s="34">
        <v>6838.47</v>
      </c>
      <c r="D212" s="34">
        <v>6691.0800000000008</v>
      </c>
      <c r="E212" s="34">
        <v>6166.4800000000005</v>
      </c>
      <c r="F212" s="34">
        <v>6042.9400000000005</v>
      </c>
      <c r="G212" s="34">
        <v>6879.96</v>
      </c>
      <c r="H212" s="34">
        <v>7109.71</v>
      </c>
      <c r="I212" s="34">
        <v>7398.6500000000005</v>
      </c>
      <c r="J212" s="34">
        <v>7920.72</v>
      </c>
      <c r="K212" s="34">
        <v>7993.68</v>
      </c>
      <c r="L212" s="34">
        <v>8077.3</v>
      </c>
      <c r="M212" s="34">
        <v>8074.26</v>
      </c>
      <c r="N212" s="34">
        <v>8068.78</v>
      </c>
      <c r="O212" s="34">
        <v>8081.46</v>
      </c>
      <c r="P212" s="34">
        <v>8183.920000000001</v>
      </c>
      <c r="Q212" s="34">
        <v>8261.1799999999985</v>
      </c>
      <c r="R212" s="34">
        <v>8088.63</v>
      </c>
      <c r="S212" s="34">
        <v>8038.53</v>
      </c>
      <c r="T212" s="34">
        <v>7989.7300000000005</v>
      </c>
      <c r="U212" s="34">
        <v>7951.18</v>
      </c>
      <c r="V212" s="34">
        <v>7939.3</v>
      </c>
      <c r="W212" s="34">
        <v>7904.0700000000006</v>
      </c>
      <c r="X212" s="34">
        <v>7515.8600000000006</v>
      </c>
      <c r="Y212" s="34">
        <v>7239.8</v>
      </c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</row>
    <row r="213" spans="1:75" ht="12" x14ac:dyDescent="0.2">
      <c r="A213" s="33">
        <v>29</v>
      </c>
      <c r="B213" s="34">
        <v>7038.7300000000005</v>
      </c>
      <c r="C213" s="34">
        <v>6876.2300000000005</v>
      </c>
      <c r="D213" s="34">
        <v>6687.2400000000007</v>
      </c>
      <c r="E213" s="34">
        <v>6611.2000000000007</v>
      </c>
      <c r="F213" s="34">
        <v>6599.0900000000011</v>
      </c>
      <c r="G213" s="34">
        <v>6908.6900000000005</v>
      </c>
      <c r="H213" s="34">
        <v>7035.27</v>
      </c>
      <c r="I213" s="34">
        <v>7392.0100000000011</v>
      </c>
      <c r="J213" s="34">
        <v>7950.2400000000007</v>
      </c>
      <c r="K213" s="34">
        <v>7985.79</v>
      </c>
      <c r="L213" s="34">
        <v>7994.93</v>
      </c>
      <c r="M213" s="34">
        <v>8084.8200000000006</v>
      </c>
      <c r="N213" s="34">
        <v>8091.81</v>
      </c>
      <c r="O213" s="34">
        <v>8111.36</v>
      </c>
      <c r="P213" s="34">
        <v>8244.369999999999</v>
      </c>
      <c r="Q213" s="34">
        <v>8261.8599999999988</v>
      </c>
      <c r="R213" s="34">
        <v>8256.6</v>
      </c>
      <c r="S213" s="34">
        <v>8192.1999999999989</v>
      </c>
      <c r="T213" s="34">
        <v>8128.670000000001</v>
      </c>
      <c r="U213" s="34">
        <v>8103.14</v>
      </c>
      <c r="V213" s="34">
        <v>8075.68</v>
      </c>
      <c r="W213" s="34">
        <v>7994.28</v>
      </c>
      <c r="X213" s="34">
        <v>7683.21</v>
      </c>
      <c r="Y213" s="34">
        <v>7261.85</v>
      </c>
      <c r="Z213" s="24">
        <f>IFERROR(Y213,"скрыть")</f>
        <v>7261.85</v>
      </c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</row>
    <row r="214" spans="1:75" ht="12" x14ac:dyDescent="0.2">
      <c r="A214" s="33">
        <v>30</v>
      </c>
      <c r="B214" s="34">
        <v>7048.81</v>
      </c>
      <c r="C214" s="34">
        <v>6906.6100000000006</v>
      </c>
      <c r="D214" s="34">
        <v>6758.3600000000006</v>
      </c>
      <c r="E214" s="34">
        <v>6668.56</v>
      </c>
      <c r="F214" s="34">
        <v>6656.02</v>
      </c>
      <c r="G214" s="34">
        <v>6882.27</v>
      </c>
      <c r="H214" s="34">
        <v>6948.8200000000006</v>
      </c>
      <c r="I214" s="34">
        <v>7339.97</v>
      </c>
      <c r="J214" s="34">
        <v>7964.51</v>
      </c>
      <c r="K214" s="34">
        <v>7855.6500000000005</v>
      </c>
      <c r="L214" s="34">
        <v>7836.3</v>
      </c>
      <c r="M214" s="34">
        <v>7822.04</v>
      </c>
      <c r="N214" s="34">
        <v>8121.8</v>
      </c>
      <c r="O214" s="34">
        <v>8137.02</v>
      </c>
      <c r="P214" s="34">
        <v>8520.6099999999988</v>
      </c>
      <c r="Q214" s="34">
        <v>8517.19</v>
      </c>
      <c r="R214" s="34">
        <v>8283.57</v>
      </c>
      <c r="S214" s="34">
        <v>8166.56</v>
      </c>
      <c r="T214" s="34">
        <v>8115.4000000000005</v>
      </c>
      <c r="U214" s="34">
        <v>8070.38</v>
      </c>
      <c r="V214" s="34">
        <v>8152.84</v>
      </c>
      <c r="W214" s="34">
        <v>8150.81</v>
      </c>
      <c r="X214" s="34">
        <v>7876.47</v>
      </c>
      <c r="Y214" s="34">
        <v>7380.920000000001</v>
      </c>
      <c r="Z214" s="24">
        <f>IFERROR(Y214,"скрыть")</f>
        <v>7380.920000000001</v>
      </c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</row>
    <row r="215" spans="1:75" ht="12" x14ac:dyDescent="0.2">
      <c r="A215" s="33">
        <v>31</v>
      </c>
      <c r="B215" s="34">
        <v>7132.8</v>
      </c>
      <c r="C215" s="34">
        <v>6996.6600000000008</v>
      </c>
      <c r="D215" s="34">
        <v>6867.38</v>
      </c>
      <c r="E215" s="34">
        <v>6764.1900000000005</v>
      </c>
      <c r="F215" s="34">
        <v>6720.31</v>
      </c>
      <c r="G215" s="34">
        <v>6820.5900000000011</v>
      </c>
      <c r="H215" s="34">
        <v>6883.4900000000007</v>
      </c>
      <c r="I215" s="34">
        <v>7143.9100000000008</v>
      </c>
      <c r="J215" s="34">
        <v>7738.93</v>
      </c>
      <c r="K215" s="34">
        <v>7892.3300000000008</v>
      </c>
      <c r="L215" s="34">
        <v>8030.95</v>
      </c>
      <c r="M215" s="34">
        <v>8064.27</v>
      </c>
      <c r="N215" s="34">
        <v>8075.5000000000009</v>
      </c>
      <c r="O215" s="34">
        <v>8079.3</v>
      </c>
      <c r="P215" s="34">
        <v>8123.2500000000009</v>
      </c>
      <c r="Q215" s="34">
        <v>8142.7300000000005</v>
      </c>
      <c r="R215" s="34">
        <v>8147.920000000001</v>
      </c>
      <c r="S215" s="34">
        <v>8154.9800000000005</v>
      </c>
      <c r="T215" s="34">
        <v>8092.0800000000008</v>
      </c>
      <c r="U215" s="34">
        <v>8068.3200000000006</v>
      </c>
      <c r="V215" s="34">
        <v>8088.63</v>
      </c>
      <c r="W215" s="34">
        <v>8076.4800000000005</v>
      </c>
      <c r="X215" s="34">
        <v>7755.62</v>
      </c>
      <c r="Y215" s="34">
        <v>7314.5800000000008</v>
      </c>
      <c r="Z215" s="24">
        <f>IFERROR(Y215,"скрыть")</f>
        <v>7314.5800000000008</v>
      </c>
      <c r="AZ215" s="29"/>
      <c r="BA215" s="29"/>
      <c r="BB215" s="29"/>
      <c r="BC215" s="29"/>
      <c r="BD215" s="29"/>
      <c r="BE215" s="29"/>
      <c r="BF215" s="29"/>
      <c r="BG215" s="29"/>
      <c r="BH215" s="29"/>
      <c r="BI215" s="29"/>
      <c r="BJ215" s="29"/>
      <c r="BK215" s="29"/>
      <c r="BL215" s="29"/>
      <c r="BM215" s="29"/>
      <c r="BN215" s="29"/>
      <c r="BO215" s="29"/>
      <c r="BP215" s="29"/>
      <c r="BQ215" s="29"/>
      <c r="BR215" s="29"/>
      <c r="BS215" s="29"/>
      <c r="BT215" s="29"/>
      <c r="BU215" s="29"/>
      <c r="BV215" s="29"/>
      <c r="BW215" s="29"/>
    </row>
    <row r="216" spans="1:75" ht="15.75" x14ac:dyDescent="0.25">
      <c r="B216" s="105" t="s">
        <v>164</v>
      </c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AA216" s="29"/>
      <c r="AZ216" s="29"/>
      <c r="BA216" s="29"/>
      <c r="BB216" s="29"/>
      <c r="BC216" s="29"/>
      <c r="BD216" s="29"/>
      <c r="BE216" s="29"/>
      <c r="BF216" s="29"/>
      <c r="BG216" s="29"/>
      <c r="BH216" s="29"/>
      <c r="BI216" s="29"/>
      <c r="BJ216" s="29"/>
      <c r="BK216" s="29"/>
      <c r="BL216" s="29"/>
      <c r="BM216" s="29"/>
      <c r="BN216" s="29"/>
      <c r="BO216" s="29"/>
      <c r="BP216" s="29"/>
      <c r="BQ216" s="29"/>
      <c r="BR216" s="29"/>
      <c r="BS216" s="29"/>
      <c r="BT216" s="29"/>
      <c r="BU216" s="29"/>
      <c r="BV216" s="29"/>
      <c r="BW216" s="29"/>
    </row>
    <row r="217" spans="1:75" s="27" customFormat="1" ht="26.1" customHeight="1" x14ac:dyDescent="0.2">
      <c r="A217" s="114" t="s">
        <v>111</v>
      </c>
      <c r="B217" s="114"/>
      <c r="C217" s="114"/>
      <c r="D217" s="114"/>
      <c r="E217" s="114"/>
      <c r="F217" s="114"/>
      <c r="G217" s="114"/>
      <c r="H217" s="114"/>
      <c r="I217" s="114"/>
      <c r="J217" s="114"/>
      <c r="K217" s="114"/>
      <c r="L217" s="114"/>
      <c r="M217" s="114"/>
      <c r="N217" s="114"/>
      <c r="O217" s="114"/>
      <c r="P217" s="114"/>
      <c r="Q217" s="114"/>
      <c r="R217" s="114"/>
      <c r="S217" s="114"/>
      <c r="T217" s="114"/>
      <c r="U217" s="114"/>
      <c r="V217" s="114"/>
      <c r="W217" s="114"/>
      <c r="X217" s="114"/>
      <c r="Y217" s="114"/>
      <c r="Z217" s="26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</row>
    <row r="218" spans="1:75" s="27" customFormat="1" ht="24" customHeight="1" x14ac:dyDescent="0.2">
      <c r="A218" s="114"/>
      <c r="B218" s="114"/>
      <c r="C218" s="114"/>
      <c r="D218" s="114"/>
      <c r="E218" s="114"/>
      <c r="F218" s="114"/>
      <c r="G218" s="114"/>
      <c r="H218" s="114"/>
      <c r="I218" s="114"/>
      <c r="J218" s="114"/>
      <c r="K218" s="114"/>
      <c r="L218" s="114"/>
      <c r="M218" s="114"/>
      <c r="N218" s="114"/>
      <c r="O218" s="114"/>
      <c r="P218" s="114"/>
      <c r="Q218" s="114"/>
      <c r="R218" s="114"/>
      <c r="S218" s="114"/>
      <c r="T218" s="114"/>
      <c r="U218" s="114"/>
      <c r="V218" s="114"/>
      <c r="W218" s="114"/>
      <c r="X218" s="114"/>
      <c r="Y218" s="114"/>
      <c r="Z218" s="26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</row>
    <row r="219" spans="1:75" ht="15.75" x14ac:dyDescent="0.25">
      <c r="B219" s="105" t="s">
        <v>112</v>
      </c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AZ219" s="29"/>
      <c r="BA219" s="29"/>
      <c r="BB219" s="29"/>
      <c r="BC219" s="29"/>
      <c r="BD219" s="29"/>
      <c r="BE219" s="29"/>
      <c r="BF219" s="29"/>
      <c r="BG219" s="29"/>
      <c r="BH219" s="29"/>
      <c r="BI219" s="29"/>
      <c r="BJ219" s="29"/>
      <c r="BK219" s="29"/>
      <c r="BL219" s="29"/>
      <c r="BM219" s="29"/>
      <c r="BN219" s="29"/>
      <c r="BO219" s="29"/>
      <c r="BP219" s="29"/>
      <c r="BQ219" s="29"/>
      <c r="BR219" s="29"/>
      <c r="BS219" s="29"/>
      <c r="BT219" s="29"/>
      <c r="BU219" s="29"/>
      <c r="BV219" s="29"/>
      <c r="BW219" s="29"/>
    </row>
    <row r="220" spans="1:75" ht="11.25" customHeight="1" x14ac:dyDescent="0.2">
      <c r="A220" s="111"/>
      <c r="B220" s="112" t="s">
        <v>82</v>
      </c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12"/>
      <c r="X220" s="112"/>
      <c r="Y220" s="112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</row>
    <row r="221" spans="1:75" ht="11.25" customHeight="1" x14ac:dyDescent="0.2">
      <c r="A221" s="111"/>
      <c r="B221" s="112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12"/>
      <c r="X221" s="112"/>
      <c r="Y221" s="112"/>
      <c r="AZ221" s="29"/>
      <c r="BA221" s="29"/>
      <c r="BB221" s="29"/>
      <c r="BC221" s="29"/>
      <c r="BD221" s="29"/>
      <c r="BE221" s="29"/>
      <c r="BF221" s="29"/>
      <c r="BG221" s="29"/>
      <c r="BH221" s="29"/>
      <c r="BI221" s="29"/>
      <c r="BJ221" s="29"/>
      <c r="BK221" s="29"/>
      <c r="BL221" s="29"/>
      <c r="BM221" s="29"/>
      <c r="BN221" s="29"/>
      <c r="BO221" s="29"/>
      <c r="BP221" s="29"/>
      <c r="BQ221" s="29"/>
      <c r="BR221" s="29"/>
      <c r="BS221" s="29"/>
      <c r="BT221" s="29"/>
      <c r="BU221" s="29"/>
      <c r="BV221" s="29"/>
      <c r="BW221" s="29"/>
    </row>
    <row r="222" spans="1:75" s="27" customFormat="1" ht="32.65" customHeight="1" x14ac:dyDescent="0.2">
      <c r="A222" s="31" t="s">
        <v>83</v>
      </c>
      <c r="B222" s="32" t="s">
        <v>84</v>
      </c>
      <c r="C222" s="32" t="s">
        <v>85</v>
      </c>
      <c r="D222" s="32" t="s">
        <v>86</v>
      </c>
      <c r="E222" s="32" t="s">
        <v>87</v>
      </c>
      <c r="F222" s="32" t="s">
        <v>88</v>
      </c>
      <c r="G222" s="32" t="s">
        <v>89</v>
      </c>
      <c r="H222" s="32" t="s">
        <v>90</v>
      </c>
      <c r="I222" s="32" t="s">
        <v>91</v>
      </c>
      <c r="J222" s="32" t="s">
        <v>92</v>
      </c>
      <c r="K222" s="32" t="s">
        <v>93</v>
      </c>
      <c r="L222" s="32" t="s">
        <v>94</v>
      </c>
      <c r="M222" s="32" t="s">
        <v>95</v>
      </c>
      <c r="N222" s="32" t="s">
        <v>96</v>
      </c>
      <c r="O222" s="32" t="s">
        <v>97</v>
      </c>
      <c r="P222" s="32" t="s">
        <v>98</v>
      </c>
      <c r="Q222" s="32" t="s">
        <v>99</v>
      </c>
      <c r="R222" s="32" t="s">
        <v>100</v>
      </c>
      <c r="S222" s="32" t="s">
        <v>101</v>
      </c>
      <c r="T222" s="32" t="s">
        <v>102</v>
      </c>
      <c r="U222" s="32" t="s">
        <v>103</v>
      </c>
      <c r="V222" s="32" t="s">
        <v>104</v>
      </c>
      <c r="W222" s="32" t="s">
        <v>105</v>
      </c>
      <c r="X222" s="32" t="s">
        <v>106</v>
      </c>
      <c r="Y222" s="32" t="s">
        <v>107</v>
      </c>
      <c r="Z222" s="26"/>
      <c r="AZ222" s="29"/>
      <c r="BA222" s="29"/>
      <c r="BB222" s="29"/>
      <c r="BC222" s="29"/>
      <c r="BD222" s="29"/>
      <c r="BE222" s="29"/>
      <c r="BF222" s="29"/>
      <c r="BG222" s="29"/>
      <c r="BH222" s="29"/>
      <c r="BI222" s="29"/>
      <c r="BJ222" s="29"/>
      <c r="BK222" s="29"/>
      <c r="BL222" s="29"/>
      <c r="BM222" s="29"/>
      <c r="BN222" s="29"/>
      <c r="BO222" s="29"/>
      <c r="BP222" s="29"/>
      <c r="BQ222" s="29"/>
      <c r="BR222" s="29"/>
      <c r="BS222" s="29"/>
      <c r="BT222" s="29"/>
      <c r="BU222" s="29"/>
      <c r="BV222" s="29"/>
      <c r="BW222" s="29"/>
    </row>
    <row r="223" spans="1:75" ht="12" x14ac:dyDescent="0.2">
      <c r="A223" s="33">
        <v>1</v>
      </c>
      <c r="B223" s="34">
        <v>2313.44</v>
      </c>
      <c r="C223" s="34">
        <v>2171.5299999999997</v>
      </c>
      <c r="D223" s="34">
        <v>2119.46</v>
      </c>
      <c r="E223" s="34">
        <v>2079.9299999999998</v>
      </c>
      <c r="F223" s="34">
        <v>2063.14</v>
      </c>
      <c r="G223" s="34">
        <v>2067.6999999999998</v>
      </c>
      <c r="H223" s="34">
        <v>2079.65</v>
      </c>
      <c r="I223" s="34">
        <v>2330.4</v>
      </c>
      <c r="J223" s="34">
        <v>2518.88</v>
      </c>
      <c r="K223" s="34">
        <v>2784.71</v>
      </c>
      <c r="L223" s="34">
        <v>2920.18</v>
      </c>
      <c r="M223" s="34">
        <v>2947.8999999999996</v>
      </c>
      <c r="N223" s="34">
        <v>2926.0099999999998</v>
      </c>
      <c r="O223" s="34">
        <v>2933.96</v>
      </c>
      <c r="P223" s="34">
        <v>2931.22</v>
      </c>
      <c r="Q223" s="34">
        <v>2858.5</v>
      </c>
      <c r="R223" s="34">
        <v>2743.2799999999997</v>
      </c>
      <c r="S223" s="34">
        <v>2807.31</v>
      </c>
      <c r="T223" s="34">
        <v>2853.77</v>
      </c>
      <c r="U223" s="34">
        <v>2915.24</v>
      </c>
      <c r="V223" s="34">
        <v>3011.1699999999996</v>
      </c>
      <c r="W223" s="34">
        <v>3002.83</v>
      </c>
      <c r="X223" s="34">
        <v>2540.94</v>
      </c>
      <c r="Y223" s="34">
        <v>2416.15</v>
      </c>
      <c r="AZ223" s="29"/>
      <c r="BA223" s="29"/>
      <c r="BB223" s="29"/>
      <c r="BC223" s="29"/>
      <c r="BD223" s="29"/>
      <c r="BE223" s="29"/>
      <c r="BF223" s="29"/>
      <c r="BG223" s="29"/>
      <c r="BH223" s="29"/>
      <c r="BI223" s="29"/>
      <c r="BJ223" s="29"/>
      <c r="BK223" s="29"/>
      <c r="BL223" s="29"/>
      <c r="BM223" s="29"/>
      <c r="BN223" s="29"/>
      <c r="BO223" s="29"/>
      <c r="BP223" s="29"/>
      <c r="BQ223" s="29"/>
      <c r="BR223" s="29"/>
      <c r="BS223" s="29"/>
      <c r="BT223" s="29"/>
      <c r="BU223" s="29"/>
      <c r="BV223" s="29"/>
      <c r="BW223" s="29"/>
    </row>
    <row r="224" spans="1:75" ht="12" x14ac:dyDescent="0.2">
      <c r="A224" s="33">
        <v>2</v>
      </c>
      <c r="B224" s="34">
        <v>2243.75</v>
      </c>
      <c r="C224" s="34">
        <v>2142.13</v>
      </c>
      <c r="D224" s="34">
        <v>2063.21</v>
      </c>
      <c r="E224" s="34">
        <v>2049.1999999999998</v>
      </c>
      <c r="F224" s="34">
        <v>2039.88</v>
      </c>
      <c r="G224" s="34">
        <v>2058.15</v>
      </c>
      <c r="H224" s="34">
        <v>2028.25</v>
      </c>
      <c r="I224" s="34">
        <v>2238.23</v>
      </c>
      <c r="J224" s="34">
        <v>2508.23</v>
      </c>
      <c r="K224" s="34">
        <v>2691.86</v>
      </c>
      <c r="L224" s="34">
        <v>2707.79</v>
      </c>
      <c r="M224" s="34">
        <v>2762.86</v>
      </c>
      <c r="N224" s="34">
        <v>2756.71</v>
      </c>
      <c r="O224" s="34">
        <v>2727.74</v>
      </c>
      <c r="P224" s="34">
        <v>2712.6</v>
      </c>
      <c r="Q224" s="34">
        <v>2693.38</v>
      </c>
      <c r="R224" s="34">
        <v>2642.86</v>
      </c>
      <c r="S224" s="34">
        <v>2690.04</v>
      </c>
      <c r="T224" s="34">
        <v>2693.06</v>
      </c>
      <c r="U224" s="34">
        <v>2840.42</v>
      </c>
      <c r="V224" s="34">
        <v>2894.1</v>
      </c>
      <c r="W224" s="34">
        <v>2884.96</v>
      </c>
      <c r="X224" s="34">
        <v>2491.09</v>
      </c>
      <c r="Y224" s="34">
        <v>2305.27</v>
      </c>
      <c r="AZ224" s="29"/>
      <c r="BA224" s="29"/>
      <c r="BB224" s="29"/>
      <c r="BC224" s="29"/>
      <c r="BD224" s="29"/>
      <c r="BE224" s="29"/>
      <c r="BF224" s="29"/>
      <c r="BG224" s="29"/>
      <c r="BH224" s="29"/>
      <c r="BI224" s="29"/>
      <c r="BJ224" s="29"/>
      <c r="BK224" s="29"/>
      <c r="BL224" s="29"/>
      <c r="BM224" s="29"/>
      <c r="BN224" s="29"/>
      <c r="BO224" s="29"/>
      <c r="BP224" s="29"/>
      <c r="BQ224" s="29"/>
      <c r="BR224" s="29"/>
      <c r="BS224" s="29"/>
      <c r="BT224" s="29"/>
      <c r="BU224" s="29"/>
      <c r="BV224" s="29"/>
      <c r="BW224" s="29"/>
    </row>
    <row r="225" spans="1:75" ht="12" x14ac:dyDescent="0.2">
      <c r="A225" s="33">
        <v>3</v>
      </c>
      <c r="B225" s="34">
        <v>2234.41</v>
      </c>
      <c r="C225" s="34">
        <v>2138.31</v>
      </c>
      <c r="D225" s="34">
        <v>2054.98</v>
      </c>
      <c r="E225" s="34">
        <v>2038.94</v>
      </c>
      <c r="F225" s="34">
        <v>2036.0099999999998</v>
      </c>
      <c r="G225" s="34">
        <v>2044.62</v>
      </c>
      <c r="H225" s="34">
        <v>2062.92</v>
      </c>
      <c r="I225" s="34">
        <v>2281.33</v>
      </c>
      <c r="J225" s="34">
        <v>2532.48</v>
      </c>
      <c r="K225" s="34">
        <v>2880.89</v>
      </c>
      <c r="L225" s="34">
        <v>2935.74</v>
      </c>
      <c r="M225" s="34">
        <v>2961.2999999999997</v>
      </c>
      <c r="N225" s="34">
        <v>2950.71</v>
      </c>
      <c r="O225" s="34">
        <v>2937.1499999999996</v>
      </c>
      <c r="P225" s="34">
        <v>2918.3599999999997</v>
      </c>
      <c r="Q225" s="34">
        <v>2877.73</v>
      </c>
      <c r="R225" s="34">
        <v>2827.71</v>
      </c>
      <c r="S225" s="34">
        <v>2853.44</v>
      </c>
      <c r="T225" s="34">
        <v>2803.21</v>
      </c>
      <c r="U225" s="34">
        <v>2854.45</v>
      </c>
      <c r="V225" s="34">
        <v>2930.43</v>
      </c>
      <c r="W225" s="34">
        <v>2981.83</v>
      </c>
      <c r="X225" s="34">
        <v>2561.2599999999998</v>
      </c>
      <c r="Y225" s="34">
        <v>2401.06</v>
      </c>
      <c r="AZ225" s="29"/>
      <c r="BA225" s="29"/>
      <c r="BB225" s="29"/>
      <c r="BC225" s="29"/>
      <c r="BD225" s="29"/>
      <c r="BE225" s="29"/>
      <c r="BF225" s="29"/>
      <c r="BG225" s="29"/>
      <c r="BH225" s="29"/>
      <c r="BI225" s="29"/>
      <c r="BJ225" s="29"/>
      <c r="BK225" s="29"/>
      <c r="BL225" s="29"/>
      <c r="BM225" s="29"/>
      <c r="BN225" s="29"/>
      <c r="BO225" s="29"/>
      <c r="BP225" s="29"/>
      <c r="BQ225" s="29"/>
      <c r="BR225" s="29"/>
      <c r="BS225" s="29"/>
      <c r="BT225" s="29"/>
      <c r="BU225" s="29"/>
      <c r="BV225" s="29"/>
      <c r="BW225" s="29"/>
    </row>
    <row r="226" spans="1:75" ht="12" x14ac:dyDescent="0.2">
      <c r="A226" s="33">
        <v>4</v>
      </c>
      <c r="B226" s="34">
        <v>2175.7199999999998</v>
      </c>
      <c r="C226" s="34">
        <v>2105.85</v>
      </c>
      <c r="D226" s="34">
        <v>2061.16</v>
      </c>
      <c r="E226" s="34">
        <v>2057.1799999999998</v>
      </c>
      <c r="F226" s="34">
        <v>2052.17</v>
      </c>
      <c r="G226" s="34">
        <v>2037.48</v>
      </c>
      <c r="H226" s="34">
        <v>1995.7199999999998</v>
      </c>
      <c r="I226" s="34">
        <v>2126.81</v>
      </c>
      <c r="J226" s="34">
        <v>2413.71</v>
      </c>
      <c r="K226" s="34">
        <v>2575.29</v>
      </c>
      <c r="L226" s="34">
        <v>2697.41</v>
      </c>
      <c r="M226" s="34">
        <v>2705.37</v>
      </c>
      <c r="N226" s="34">
        <v>2704.15</v>
      </c>
      <c r="O226" s="34">
        <v>2702.62</v>
      </c>
      <c r="P226" s="34">
        <v>2801.42</v>
      </c>
      <c r="Q226" s="34">
        <v>2708.62</v>
      </c>
      <c r="R226" s="34">
        <v>2703.35</v>
      </c>
      <c r="S226" s="34">
        <v>2753.42</v>
      </c>
      <c r="T226" s="34">
        <v>2758.42</v>
      </c>
      <c r="U226" s="34">
        <v>2856.06</v>
      </c>
      <c r="V226" s="34">
        <v>2919.99</v>
      </c>
      <c r="W226" s="34">
        <v>2938.58</v>
      </c>
      <c r="X226" s="34">
        <v>2543.89</v>
      </c>
      <c r="Y226" s="34">
        <v>2376.84</v>
      </c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</row>
    <row r="227" spans="1:75" ht="12" x14ac:dyDescent="0.2">
      <c r="A227" s="33">
        <v>5</v>
      </c>
      <c r="B227" s="34">
        <v>2180.1</v>
      </c>
      <c r="C227" s="34">
        <v>2057.96</v>
      </c>
      <c r="D227" s="34">
        <v>2023.7599999999998</v>
      </c>
      <c r="E227" s="34">
        <v>2006.77</v>
      </c>
      <c r="F227" s="34">
        <v>2020.2399999999998</v>
      </c>
      <c r="G227" s="34">
        <v>2067.21</v>
      </c>
      <c r="H227" s="34">
        <v>2177.5299999999997</v>
      </c>
      <c r="I227" s="34">
        <v>2523.16</v>
      </c>
      <c r="J227" s="34">
        <v>2846</v>
      </c>
      <c r="K227" s="34">
        <v>2926.8599999999997</v>
      </c>
      <c r="L227" s="34">
        <v>2937.6299999999997</v>
      </c>
      <c r="M227" s="34">
        <v>2990.2</v>
      </c>
      <c r="N227" s="34">
        <v>2961.6099999999997</v>
      </c>
      <c r="O227" s="34">
        <v>2981.6299999999997</v>
      </c>
      <c r="P227" s="34">
        <v>2966.99</v>
      </c>
      <c r="Q227" s="34">
        <v>2952.6499999999996</v>
      </c>
      <c r="R227" s="34">
        <v>2932.3799999999997</v>
      </c>
      <c r="S227" s="34">
        <v>2843.2599999999998</v>
      </c>
      <c r="T227" s="34">
        <v>2827.39</v>
      </c>
      <c r="U227" s="34">
        <v>2805.98</v>
      </c>
      <c r="V227" s="34">
        <v>2940.89</v>
      </c>
      <c r="W227" s="34">
        <v>2866.11</v>
      </c>
      <c r="X227" s="34">
        <v>2537.4899999999998</v>
      </c>
      <c r="Y227" s="34">
        <v>2303.73</v>
      </c>
      <c r="AZ227" s="29"/>
      <c r="BA227" s="29"/>
      <c r="BB227" s="29"/>
      <c r="BC227" s="29"/>
      <c r="BD227" s="29"/>
      <c r="BE227" s="29"/>
      <c r="BF227" s="29"/>
      <c r="BG227" s="29"/>
      <c r="BH227" s="29"/>
      <c r="BI227" s="29"/>
      <c r="BJ227" s="29"/>
      <c r="BK227" s="29"/>
      <c r="BL227" s="29"/>
      <c r="BM227" s="29"/>
      <c r="BN227" s="29"/>
      <c r="BO227" s="29"/>
      <c r="BP227" s="29"/>
      <c r="BQ227" s="29"/>
      <c r="BR227" s="29"/>
      <c r="BS227" s="29"/>
      <c r="BT227" s="29"/>
      <c r="BU227" s="29"/>
      <c r="BV227" s="29"/>
      <c r="BW227" s="29"/>
    </row>
    <row r="228" spans="1:75" ht="12" x14ac:dyDescent="0.2">
      <c r="A228" s="33">
        <v>6</v>
      </c>
      <c r="B228" s="34">
        <v>2176.94</v>
      </c>
      <c r="C228" s="34">
        <v>2061.27</v>
      </c>
      <c r="D228" s="34">
        <v>2024.9099999999999</v>
      </c>
      <c r="E228" s="34">
        <v>2024.21</v>
      </c>
      <c r="F228" s="34">
        <v>2050.7999999999997</v>
      </c>
      <c r="G228" s="34">
        <v>2109.9299999999998</v>
      </c>
      <c r="H228" s="34">
        <v>2309.92</v>
      </c>
      <c r="I228" s="34">
        <v>2577.33</v>
      </c>
      <c r="J228" s="34">
        <v>3006.1499999999996</v>
      </c>
      <c r="K228" s="34">
        <v>3079.5499999999997</v>
      </c>
      <c r="L228" s="34">
        <v>3081.48</v>
      </c>
      <c r="M228" s="34">
        <v>3115.99</v>
      </c>
      <c r="N228" s="34">
        <v>3113.81</v>
      </c>
      <c r="O228" s="34">
        <v>3119.62</v>
      </c>
      <c r="P228" s="34">
        <v>3113.98</v>
      </c>
      <c r="Q228" s="34">
        <v>3094.08</v>
      </c>
      <c r="R228" s="34">
        <v>3081.46</v>
      </c>
      <c r="S228" s="34">
        <v>3029.27</v>
      </c>
      <c r="T228" s="34">
        <v>3016.0099999999998</v>
      </c>
      <c r="U228" s="34">
        <v>3019.0299999999997</v>
      </c>
      <c r="V228" s="34">
        <v>3095.8599999999997</v>
      </c>
      <c r="W228" s="34">
        <v>2991</v>
      </c>
      <c r="X228" s="34">
        <v>2519.3200000000002</v>
      </c>
      <c r="Y228" s="34">
        <v>2415.77</v>
      </c>
      <c r="AZ228" s="29"/>
      <c r="BA228" s="29"/>
      <c r="BB228" s="29"/>
      <c r="BC228" s="29"/>
      <c r="BD228" s="29"/>
      <c r="BE228" s="29"/>
      <c r="BF228" s="29"/>
      <c r="BG228" s="29"/>
      <c r="BH228" s="29"/>
      <c r="BI228" s="29"/>
      <c r="BJ228" s="29"/>
      <c r="BK228" s="29"/>
      <c r="BL228" s="29"/>
      <c r="BM228" s="29"/>
      <c r="BN228" s="29"/>
      <c r="BO228" s="29"/>
      <c r="BP228" s="29"/>
      <c r="BQ228" s="29"/>
      <c r="BR228" s="29"/>
      <c r="BS228" s="29"/>
      <c r="BT228" s="29"/>
      <c r="BU228" s="29"/>
      <c r="BV228" s="29"/>
      <c r="BW228" s="29"/>
    </row>
    <row r="229" spans="1:75" ht="12" x14ac:dyDescent="0.2">
      <c r="A229" s="33">
        <v>7</v>
      </c>
      <c r="B229" s="34">
        <v>2148.56</v>
      </c>
      <c r="C229" s="34">
        <v>2008.46</v>
      </c>
      <c r="D229" s="34">
        <v>1890.69</v>
      </c>
      <c r="E229" s="34">
        <v>1880.6</v>
      </c>
      <c r="F229" s="34">
        <v>1967.9299999999998</v>
      </c>
      <c r="G229" s="34">
        <v>2084.58</v>
      </c>
      <c r="H229" s="34">
        <v>2244.0700000000002</v>
      </c>
      <c r="I229" s="34">
        <v>2574.5700000000002</v>
      </c>
      <c r="J229" s="34">
        <v>2956.43</v>
      </c>
      <c r="K229" s="34">
        <v>3028.23</v>
      </c>
      <c r="L229" s="34">
        <v>3028.81</v>
      </c>
      <c r="M229" s="34">
        <v>3085.7799999999997</v>
      </c>
      <c r="N229" s="34">
        <v>3063.3399999999997</v>
      </c>
      <c r="O229" s="34">
        <v>3072.0299999999997</v>
      </c>
      <c r="P229" s="34">
        <v>3056.47</v>
      </c>
      <c r="Q229" s="34">
        <v>3044.6499999999996</v>
      </c>
      <c r="R229" s="34">
        <v>3033.7</v>
      </c>
      <c r="S229" s="34">
        <v>2953.58</v>
      </c>
      <c r="T229" s="34">
        <v>2956.46</v>
      </c>
      <c r="U229" s="34">
        <v>2994.99</v>
      </c>
      <c r="V229" s="34">
        <v>3060.18</v>
      </c>
      <c r="W229" s="34">
        <v>3037.1499999999996</v>
      </c>
      <c r="X229" s="34">
        <v>2689.08</v>
      </c>
      <c r="Y229" s="34">
        <v>2482.0499999999997</v>
      </c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</row>
    <row r="230" spans="1:75" ht="12" x14ac:dyDescent="0.2">
      <c r="A230" s="33">
        <v>8</v>
      </c>
      <c r="B230" s="34">
        <v>2484.94</v>
      </c>
      <c r="C230" s="34">
        <v>2327.2999999999997</v>
      </c>
      <c r="D230" s="34">
        <v>2226.77</v>
      </c>
      <c r="E230" s="34">
        <v>2202.2799999999997</v>
      </c>
      <c r="F230" s="34">
        <v>2182.67</v>
      </c>
      <c r="G230" s="34">
        <v>2171.2399999999998</v>
      </c>
      <c r="H230" s="34">
        <v>2153.69</v>
      </c>
      <c r="I230" s="34">
        <v>2479.0299999999997</v>
      </c>
      <c r="J230" s="34">
        <v>2766.5299999999997</v>
      </c>
      <c r="K230" s="34">
        <v>2953.2999999999997</v>
      </c>
      <c r="L230" s="34">
        <v>3032.3599999999997</v>
      </c>
      <c r="M230" s="34">
        <v>3050.66</v>
      </c>
      <c r="N230" s="34">
        <v>3036.52</v>
      </c>
      <c r="O230" s="34">
        <v>3020.23</v>
      </c>
      <c r="P230" s="34">
        <v>3014.6499999999996</v>
      </c>
      <c r="Q230" s="34">
        <v>2940.5</v>
      </c>
      <c r="R230" s="34">
        <v>2892.32</v>
      </c>
      <c r="S230" s="34">
        <v>2946.6499999999996</v>
      </c>
      <c r="T230" s="34">
        <v>2995.1</v>
      </c>
      <c r="U230" s="34">
        <v>3048.7799999999997</v>
      </c>
      <c r="V230" s="34">
        <v>3071.3199999999997</v>
      </c>
      <c r="W230" s="34">
        <v>3075.73</v>
      </c>
      <c r="X230" s="34">
        <v>2740.7</v>
      </c>
      <c r="Y230" s="34">
        <v>2478.81</v>
      </c>
      <c r="AZ230" s="29"/>
      <c r="BA230" s="29"/>
      <c r="BB230" s="29"/>
      <c r="BC230" s="29"/>
      <c r="BD230" s="29"/>
      <c r="BE230" s="29"/>
      <c r="BF230" s="29"/>
      <c r="BG230" s="29"/>
      <c r="BH230" s="29"/>
      <c r="BI230" s="29"/>
      <c r="BJ230" s="29"/>
      <c r="BK230" s="29"/>
      <c r="BL230" s="29"/>
      <c r="BM230" s="29"/>
      <c r="BN230" s="29"/>
      <c r="BO230" s="29"/>
      <c r="BP230" s="29"/>
      <c r="BQ230" s="29"/>
      <c r="BR230" s="29"/>
      <c r="BS230" s="29"/>
      <c r="BT230" s="29"/>
      <c r="BU230" s="29"/>
      <c r="BV230" s="29"/>
      <c r="BW230" s="29"/>
    </row>
    <row r="231" spans="1:75" ht="12" x14ac:dyDescent="0.2">
      <c r="A231" s="33">
        <v>9</v>
      </c>
      <c r="B231" s="34">
        <v>2421.6799999999998</v>
      </c>
      <c r="C231" s="34">
        <v>2247.02</v>
      </c>
      <c r="D231" s="34">
        <v>2145.5499999999997</v>
      </c>
      <c r="E231" s="34">
        <v>2100.04</v>
      </c>
      <c r="F231" s="34">
        <v>2091.29</v>
      </c>
      <c r="G231" s="34">
        <v>2115.65</v>
      </c>
      <c r="H231" s="34">
        <v>2167.67</v>
      </c>
      <c r="I231" s="34">
        <v>2435.08</v>
      </c>
      <c r="J231" s="34">
        <v>2686.65</v>
      </c>
      <c r="K231" s="34">
        <v>2975.3999999999996</v>
      </c>
      <c r="L231" s="34">
        <v>3057.45</v>
      </c>
      <c r="M231" s="34">
        <v>3075.69</v>
      </c>
      <c r="N231" s="34">
        <v>3054.6099999999997</v>
      </c>
      <c r="O231" s="34">
        <v>3041.35</v>
      </c>
      <c r="P231" s="34">
        <v>3032.93</v>
      </c>
      <c r="Q231" s="34">
        <v>2978.1</v>
      </c>
      <c r="R231" s="34">
        <v>2925.24</v>
      </c>
      <c r="S231" s="34">
        <v>2935.49</v>
      </c>
      <c r="T231" s="34">
        <v>2963.3799999999997</v>
      </c>
      <c r="U231" s="34">
        <v>3032.66</v>
      </c>
      <c r="V231" s="34">
        <v>3060.1699999999996</v>
      </c>
      <c r="W231" s="34">
        <v>3079.23</v>
      </c>
      <c r="X231" s="34">
        <v>2662.4</v>
      </c>
      <c r="Y231" s="34">
        <v>2486.85</v>
      </c>
      <c r="AZ231" s="29"/>
      <c r="BA231" s="29"/>
      <c r="BB231" s="29"/>
      <c r="BC231" s="29"/>
      <c r="BD231" s="29"/>
      <c r="BE231" s="29"/>
      <c r="BF231" s="29"/>
      <c r="BG231" s="29"/>
      <c r="BH231" s="29"/>
      <c r="BI231" s="29"/>
      <c r="BJ231" s="29"/>
      <c r="BK231" s="29"/>
      <c r="BL231" s="29"/>
      <c r="BM231" s="29"/>
      <c r="BN231" s="29"/>
      <c r="BO231" s="29"/>
      <c r="BP231" s="29"/>
      <c r="BQ231" s="29"/>
      <c r="BR231" s="29"/>
      <c r="BS231" s="29"/>
      <c r="BT231" s="29"/>
      <c r="BU231" s="29"/>
      <c r="BV231" s="29"/>
      <c r="BW231" s="29"/>
    </row>
    <row r="232" spans="1:75" ht="12" x14ac:dyDescent="0.2">
      <c r="A232" s="33">
        <v>10</v>
      </c>
      <c r="B232" s="34">
        <v>2266.9499999999998</v>
      </c>
      <c r="C232" s="34">
        <v>2096.65</v>
      </c>
      <c r="D232" s="34">
        <v>2050.33</v>
      </c>
      <c r="E232" s="34">
        <v>2050.7799999999997</v>
      </c>
      <c r="F232" s="34">
        <v>2050.36</v>
      </c>
      <c r="G232" s="34">
        <v>2055.4499999999998</v>
      </c>
      <c r="H232" s="34">
        <v>2060.35</v>
      </c>
      <c r="I232" s="34">
        <v>2326.6999999999998</v>
      </c>
      <c r="J232" s="34">
        <v>2627.07</v>
      </c>
      <c r="K232" s="34">
        <v>2954.2</v>
      </c>
      <c r="L232" s="34">
        <v>3052.29</v>
      </c>
      <c r="M232" s="34">
        <v>3062.19</v>
      </c>
      <c r="N232" s="34">
        <v>3059.3199999999997</v>
      </c>
      <c r="O232" s="34">
        <v>3043.8199999999997</v>
      </c>
      <c r="P232" s="34">
        <v>3037.8999999999996</v>
      </c>
      <c r="Q232" s="34">
        <v>2957.08</v>
      </c>
      <c r="R232" s="34">
        <v>2866.92</v>
      </c>
      <c r="S232" s="34">
        <v>2889.52</v>
      </c>
      <c r="T232" s="34">
        <v>2888.24</v>
      </c>
      <c r="U232" s="34">
        <v>2913.8399999999997</v>
      </c>
      <c r="V232" s="34">
        <v>2987.3999999999996</v>
      </c>
      <c r="W232" s="34">
        <v>3021.72</v>
      </c>
      <c r="X232" s="34">
        <v>2612</v>
      </c>
      <c r="Y232" s="34">
        <v>2475.42</v>
      </c>
      <c r="AZ232" s="29"/>
      <c r="BA232" s="29"/>
      <c r="BB232" s="29"/>
      <c r="BC232" s="29"/>
      <c r="BD232" s="29"/>
      <c r="BE232" s="29"/>
      <c r="BF232" s="29"/>
      <c r="BG232" s="29"/>
      <c r="BH232" s="29"/>
      <c r="BI232" s="29"/>
      <c r="BJ232" s="29"/>
      <c r="BK232" s="29"/>
      <c r="BL232" s="29"/>
      <c r="BM232" s="29"/>
      <c r="BN232" s="29"/>
      <c r="BO232" s="29"/>
      <c r="BP232" s="29"/>
      <c r="BQ232" s="29"/>
      <c r="BR232" s="29"/>
      <c r="BS232" s="29"/>
      <c r="BT232" s="29"/>
      <c r="BU232" s="29"/>
      <c r="BV232" s="29"/>
      <c r="BW232" s="29"/>
    </row>
    <row r="233" spans="1:75" ht="12" x14ac:dyDescent="0.2">
      <c r="A233" s="33">
        <v>11</v>
      </c>
      <c r="B233" s="34">
        <v>2415.61</v>
      </c>
      <c r="C233" s="34">
        <v>2217.5299999999997</v>
      </c>
      <c r="D233" s="34">
        <v>2139.6999999999998</v>
      </c>
      <c r="E233" s="34">
        <v>2113.89</v>
      </c>
      <c r="F233" s="34">
        <v>2094.9</v>
      </c>
      <c r="G233" s="34">
        <v>2107.7399999999998</v>
      </c>
      <c r="H233" s="34">
        <v>2084.85</v>
      </c>
      <c r="I233" s="34">
        <v>2348.91</v>
      </c>
      <c r="J233" s="34">
        <v>2632.31</v>
      </c>
      <c r="K233" s="34">
        <v>3001.1699999999996</v>
      </c>
      <c r="L233" s="34">
        <v>3070.3199999999997</v>
      </c>
      <c r="M233" s="34">
        <v>3093.3199999999997</v>
      </c>
      <c r="N233" s="34">
        <v>3098.12</v>
      </c>
      <c r="O233" s="34">
        <v>3089.18</v>
      </c>
      <c r="P233" s="34">
        <v>3084.58</v>
      </c>
      <c r="Q233" s="34">
        <v>3046.23</v>
      </c>
      <c r="R233" s="34">
        <v>2983.87</v>
      </c>
      <c r="S233" s="34">
        <v>3045.58</v>
      </c>
      <c r="T233" s="34">
        <v>3065.0299999999997</v>
      </c>
      <c r="U233" s="34">
        <v>3086.5299999999997</v>
      </c>
      <c r="V233" s="34">
        <v>3115.58</v>
      </c>
      <c r="W233" s="34">
        <v>3127.0499999999997</v>
      </c>
      <c r="X233" s="34">
        <v>2834.86</v>
      </c>
      <c r="Y233" s="34">
        <v>2516.94</v>
      </c>
      <c r="AZ233" s="29"/>
      <c r="BA233" s="29"/>
      <c r="BB233" s="29"/>
      <c r="BC233" s="29"/>
      <c r="BD233" s="29"/>
      <c r="BE233" s="29"/>
      <c r="BF233" s="29"/>
      <c r="BG233" s="29"/>
      <c r="BH233" s="29"/>
      <c r="BI233" s="29"/>
      <c r="BJ233" s="29"/>
      <c r="BK233" s="29"/>
      <c r="BL233" s="29"/>
      <c r="BM233" s="29"/>
      <c r="BN233" s="29"/>
      <c r="BO233" s="29"/>
      <c r="BP233" s="29"/>
      <c r="BQ233" s="29"/>
      <c r="BR233" s="29"/>
      <c r="BS233" s="29"/>
      <c r="BT233" s="29"/>
      <c r="BU233" s="29"/>
      <c r="BV233" s="29"/>
      <c r="BW233" s="29"/>
    </row>
    <row r="234" spans="1:75" ht="12" x14ac:dyDescent="0.2">
      <c r="A234" s="33">
        <v>12</v>
      </c>
      <c r="B234" s="34">
        <v>2313.73</v>
      </c>
      <c r="C234" s="34">
        <v>2181.2599999999998</v>
      </c>
      <c r="D234" s="34">
        <v>2101.34</v>
      </c>
      <c r="E234" s="34">
        <v>2067.9299999999998</v>
      </c>
      <c r="F234" s="34">
        <v>2100.36</v>
      </c>
      <c r="G234" s="34">
        <v>2187.89</v>
      </c>
      <c r="H234" s="34">
        <v>2413.67</v>
      </c>
      <c r="I234" s="34">
        <v>2774.58</v>
      </c>
      <c r="J234" s="34">
        <v>3113.64</v>
      </c>
      <c r="K234" s="34">
        <v>3186.96</v>
      </c>
      <c r="L234" s="34">
        <v>3194.1299999999997</v>
      </c>
      <c r="M234" s="34">
        <v>3218.5899999999997</v>
      </c>
      <c r="N234" s="34">
        <v>3197.6499999999996</v>
      </c>
      <c r="O234" s="34">
        <v>3206.08</v>
      </c>
      <c r="P234" s="34">
        <v>3212.19</v>
      </c>
      <c r="Q234" s="34">
        <v>3183.74</v>
      </c>
      <c r="R234" s="34">
        <v>3177.72</v>
      </c>
      <c r="S234" s="34">
        <v>3147.75</v>
      </c>
      <c r="T234" s="34">
        <v>3107.1299999999997</v>
      </c>
      <c r="U234" s="34">
        <v>3074.22</v>
      </c>
      <c r="V234" s="34">
        <v>3081.7599999999998</v>
      </c>
      <c r="W234" s="34">
        <v>3041.39</v>
      </c>
      <c r="X234" s="34">
        <v>2586.9299999999998</v>
      </c>
      <c r="Y234" s="34">
        <v>2412.14</v>
      </c>
      <c r="AZ234" s="29"/>
      <c r="BA234" s="29"/>
      <c r="BB234" s="29"/>
      <c r="BC234" s="29"/>
      <c r="BD234" s="29"/>
      <c r="BE234" s="29"/>
      <c r="BF234" s="29"/>
      <c r="BG234" s="29"/>
      <c r="BH234" s="29"/>
      <c r="BI234" s="29"/>
      <c r="BJ234" s="29"/>
      <c r="BK234" s="29"/>
      <c r="BL234" s="29"/>
      <c r="BM234" s="29"/>
      <c r="BN234" s="29"/>
      <c r="BO234" s="29"/>
      <c r="BP234" s="29"/>
      <c r="BQ234" s="29"/>
      <c r="BR234" s="29"/>
      <c r="BS234" s="29"/>
      <c r="BT234" s="29"/>
      <c r="BU234" s="29"/>
      <c r="BV234" s="29"/>
      <c r="BW234" s="29"/>
    </row>
    <row r="235" spans="1:75" ht="12" x14ac:dyDescent="0.2">
      <c r="A235" s="33">
        <v>13</v>
      </c>
      <c r="B235" s="34">
        <v>2245.92</v>
      </c>
      <c r="C235" s="34">
        <v>2080.7199999999998</v>
      </c>
      <c r="D235" s="34">
        <v>2003.08</v>
      </c>
      <c r="E235" s="34">
        <v>1983.62</v>
      </c>
      <c r="F235" s="34">
        <v>2058.5099999999998</v>
      </c>
      <c r="G235" s="34">
        <v>2148.09</v>
      </c>
      <c r="H235" s="34">
        <v>2332.5099999999998</v>
      </c>
      <c r="I235" s="34">
        <v>2589.27</v>
      </c>
      <c r="J235" s="34">
        <v>2966.96</v>
      </c>
      <c r="K235" s="34">
        <v>3138.1699999999996</v>
      </c>
      <c r="L235" s="34">
        <v>3174.5</v>
      </c>
      <c r="M235" s="34">
        <v>3162.54</v>
      </c>
      <c r="N235" s="34">
        <v>3152.7</v>
      </c>
      <c r="O235" s="34">
        <v>3166.93</v>
      </c>
      <c r="P235" s="34">
        <v>3255.0899999999997</v>
      </c>
      <c r="Q235" s="34">
        <v>3283.97</v>
      </c>
      <c r="R235" s="34">
        <v>3199.23</v>
      </c>
      <c r="S235" s="34">
        <v>3177.18</v>
      </c>
      <c r="T235" s="34">
        <v>3165.79</v>
      </c>
      <c r="U235" s="34">
        <v>3165.96</v>
      </c>
      <c r="V235" s="34">
        <v>3210.89</v>
      </c>
      <c r="W235" s="34">
        <v>3067.0499999999997</v>
      </c>
      <c r="X235" s="34">
        <v>2580.96</v>
      </c>
      <c r="Y235" s="34">
        <v>2423.96</v>
      </c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  <c r="BR235" s="29"/>
      <c r="BS235" s="29"/>
      <c r="BT235" s="29"/>
      <c r="BU235" s="29"/>
      <c r="BV235" s="29"/>
      <c r="BW235" s="29"/>
    </row>
    <row r="236" spans="1:75" ht="12" x14ac:dyDescent="0.2">
      <c r="A236" s="33">
        <v>14</v>
      </c>
      <c r="B236" s="34">
        <v>2271.12</v>
      </c>
      <c r="C236" s="34">
        <v>2170.67</v>
      </c>
      <c r="D236" s="34">
        <v>2028.1</v>
      </c>
      <c r="E236" s="34">
        <v>2005.46</v>
      </c>
      <c r="F236" s="34">
        <v>2020.6599999999999</v>
      </c>
      <c r="G236" s="34">
        <v>2191.92</v>
      </c>
      <c r="H236" s="34">
        <v>2447.86</v>
      </c>
      <c r="I236" s="34">
        <v>2833.27</v>
      </c>
      <c r="J236" s="34">
        <v>3139.41</v>
      </c>
      <c r="K236" s="34">
        <v>3258.19</v>
      </c>
      <c r="L236" s="34">
        <v>3330.2799999999997</v>
      </c>
      <c r="M236" s="34">
        <v>3299.7</v>
      </c>
      <c r="N236" s="34">
        <v>3264.7999999999997</v>
      </c>
      <c r="O236" s="34">
        <v>3318.77</v>
      </c>
      <c r="P236" s="34">
        <v>3408.5</v>
      </c>
      <c r="Q236" s="34">
        <v>3377.6699999999996</v>
      </c>
      <c r="R236" s="34">
        <v>3300.7999999999997</v>
      </c>
      <c r="S236" s="34">
        <v>3271.85</v>
      </c>
      <c r="T236" s="34">
        <v>3214.66</v>
      </c>
      <c r="U236" s="34">
        <v>3175.16</v>
      </c>
      <c r="V236" s="34">
        <v>3283.6099999999997</v>
      </c>
      <c r="W236" s="34">
        <v>3132.97</v>
      </c>
      <c r="X236" s="34">
        <v>2708.0099999999998</v>
      </c>
      <c r="Y236" s="34">
        <v>2502.2799999999997</v>
      </c>
      <c r="AZ236" s="29"/>
      <c r="BA236" s="29"/>
      <c r="BB236" s="29"/>
      <c r="BC236" s="29"/>
      <c r="BD236" s="29"/>
      <c r="BE236" s="29"/>
      <c r="BF236" s="29"/>
      <c r="BG236" s="29"/>
      <c r="BH236" s="29"/>
      <c r="BI236" s="29"/>
      <c r="BJ236" s="29"/>
      <c r="BK236" s="29"/>
      <c r="BL236" s="29"/>
      <c r="BM236" s="29"/>
      <c r="BN236" s="29"/>
      <c r="BO236" s="29"/>
      <c r="BP236" s="29"/>
      <c r="BQ236" s="29"/>
      <c r="BR236" s="29"/>
      <c r="BS236" s="29"/>
      <c r="BT236" s="29"/>
      <c r="BU236" s="29"/>
      <c r="BV236" s="29"/>
      <c r="BW236" s="29"/>
    </row>
    <row r="237" spans="1:75" ht="12" x14ac:dyDescent="0.2">
      <c r="A237" s="33">
        <v>15</v>
      </c>
      <c r="B237" s="34">
        <v>2301.4</v>
      </c>
      <c r="C237" s="34">
        <v>2217.04</v>
      </c>
      <c r="D237" s="34">
        <v>2126.42</v>
      </c>
      <c r="E237" s="34">
        <v>2083.62</v>
      </c>
      <c r="F237" s="34">
        <v>2133.77</v>
      </c>
      <c r="G237" s="34">
        <v>2291.6</v>
      </c>
      <c r="H237" s="34">
        <v>2494.92</v>
      </c>
      <c r="I237" s="34">
        <v>2895.58</v>
      </c>
      <c r="J237" s="34">
        <v>3122.1099999999997</v>
      </c>
      <c r="K237" s="34">
        <v>3214.8799999999997</v>
      </c>
      <c r="L237" s="34">
        <v>3225.6</v>
      </c>
      <c r="M237" s="34">
        <v>3188.06</v>
      </c>
      <c r="N237" s="34">
        <v>3175.04</v>
      </c>
      <c r="O237" s="34">
        <v>3199.02</v>
      </c>
      <c r="P237" s="34">
        <v>3293.0899999999997</v>
      </c>
      <c r="Q237" s="34">
        <v>3228.3999999999996</v>
      </c>
      <c r="R237" s="34">
        <v>3192.1499999999996</v>
      </c>
      <c r="S237" s="34">
        <v>3171.5699999999997</v>
      </c>
      <c r="T237" s="34">
        <v>3178.98</v>
      </c>
      <c r="U237" s="34">
        <v>3167.85</v>
      </c>
      <c r="V237" s="34">
        <v>3185.3199999999997</v>
      </c>
      <c r="W237" s="34">
        <v>3108.8999999999996</v>
      </c>
      <c r="X237" s="34">
        <v>2834.19</v>
      </c>
      <c r="Y237" s="34">
        <v>2513.59</v>
      </c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29"/>
      <c r="BN237" s="29"/>
      <c r="BO237" s="29"/>
      <c r="BP237" s="29"/>
      <c r="BQ237" s="29"/>
      <c r="BR237" s="29"/>
      <c r="BS237" s="29"/>
      <c r="BT237" s="29"/>
      <c r="BU237" s="29"/>
      <c r="BV237" s="29"/>
      <c r="BW237" s="29"/>
    </row>
    <row r="238" spans="1:75" ht="12" x14ac:dyDescent="0.2">
      <c r="A238" s="33">
        <v>16</v>
      </c>
      <c r="B238" s="34">
        <v>2239.2399999999998</v>
      </c>
      <c r="C238" s="34">
        <v>2067.2199999999998</v>
      </c>
      <c r="D238" s="34">
        <v>1942.13</v>
      </c>
      <c r="E238" s="34">
        <v>1875.1599999999999</v>
      </c>
      <c r="F238" s="34">
        <v>1962.67</v>
      </c>
      <c r="G238" s="34">
        <v>2160.4499999999998</v>
      </c>
      <c r="H238" s="34">
        <v>2417.25</v>
      </c>
      <c r="I238" s="34">
        <v>2678.62</v>
      </c>
      <c r="J238" s="34">
        <v>3006.29</v>
      </c>
      <c r="K238" s="34">
        <v>3070.87</v>
      </c>
      <c r="L238" s="34">
        <v>3066.1499999999996</v>
      </c>
      <c r="M238" s="34">
        <v>3022.7599999999998</v>
      </c>
      <c r="N238" s="34">
        <v>3051.27</v>
      </c>
      <c r="O238" s="34">
        <v>3063.46</v>
      </c>
      <c r="P238" s="34">
        <v>3149.87</v>
      </c>
      <c r="Q238" s="34">
        <v>3125.48</v>
      </c>
      <c r="R238" s="34">
        <v>3066.0299999999997</v>
      </c>
      <c r="S238" s="34">
        <v>3019.5499999999997</v>
      </c>
      <c r="T238" s="34">
        <v>3006.2999999999997</v>
      </c>
      <c r="U238" s="34">
        <v>2996.25</v>
      </c>
      <c r="V238" s="34">
        <v>3042.3999999999996</v>
      </c>
      <c r="W238" s="34">
        <v>3065</v>
      </c>
      <c r="X238" s="34">
        <v>2768.47</v>
      </c>
      <c r="Y238" s="34">
        <v>2450.8200000000002</v>
      </c>
      <c r="AZ238" s="29"/>
      <c r="BA238" s="29"/>
      <c r="BB238" s="29"/>
      <c r="BC238" s="29"/>
      <c r="BD238" s="29"/>
      <c r="BE238" s="29"/>
      <c r="BF238" s="29"/>
      <c r="BG238" s="29"/>
      <c r="BH238" s="29"/>
      <c r="BI238" s="29"/>
      <c r="BJ238" s="29"/>
      <c r="BK238" s="29"/>
      <c r="BL238" s="29"/>
      <c r="BM238" s="29"/>
      <c r="BN238" s="29"/>
      <c r="BO238" s="29"/>
      <c r="BP238" s="29"/>
      <c r="BQ238" s="29"/>
      <c r="BR238" s="29"/>
      <c r="BS238" s="29"/>
      <c r="BT238" s="29"/>
      <c r="BU238" s="29"/>
      <c r="BV238" s="29"/>
      <c r="BW238" s="29"/>
    </row>
    <row r="239" spans="1:75" ht="12" x14ac:dyDescent="0.2">
      <c r="A239" s="33">
        <v>17</v>
      </c>
      <c r="B239" s="34">
        <v>2347.54</v>
      </c>
      <c r="C239" s="34">
        <v>2293.8200000000002</v>
      </c>
      <c r="D239" s="34">
        <v>2130.2999999999997</v>
      </c>
      <c r="E239" s="34">
        <v>2050.9899999999998</v>
      </c>
      <c r="F239" s="34">
        <v>2041.0900000000001</v>
      </c>
      <c r="G239" s="34">
        <v>1947.98</v>
      </c>
      <c r="H239" s="34">
        <v>2052.46</v>
      </c>
      <c r="I239" s="34">
        <v>2416.1799999999998</v>
      </c>
      <c r="J239" s="34">
        <v>2717.32</v>
      </c>
      <c r="K239" s="34">
        <v>3021.7999999999997</v>
      </c>
      <c r="L239" s="34">
        <v>3119.97</v>
      </c>
      <c r="M239" s="34">
        <v>3154.43</v>
      </c>
      <c r="N239" s="34">
        <v>3155.77</v>
      </c>
      <c r="O239" s="34">
        <v>3118.3199999999997</v>
      </c>
      <c r="P239" s="34">
        <v>3151.5299999999997</v>
      </c>
      <c r="Q239" s="34">
        <v>3136.0899999999997</v>
      </c>
      <c r="R239" s="34">
        <v>3118.5899999999997</v>
      </c>
      <c r="S239" s="34">
        <v>3120.27</v>
      </c>
      <c r="T239" s="34">
        <v>3116.2</v>
      </c>
      <c r="U239" s="34">
        <v>3123.9199999999996</v>
      </c>
      <c r="V239" s="34">
        <v>3148.87</v>
      </c>
      <c r="W239" s="34">
        <v>3130.1699999999996</v>
      </c>
      <c r="X239" s="34">
        <v>2713.95</v>
      </c>
      <c r="Y239" s="34">
        <v>2511.85</v>
      </c>
      <c r="AZ239" s="29"/>
      <c r="BA239" s="29"/>
      <c r="BB239" s="29"/>
      <c r="BC239" s="29"/>
      <c r="BD239" s="29"/>
      <c r="BE239" s="29"/>
      <c r="BF239" s="29"/>
      <c r="BG239" s="29"/>
      <c r="BH239" s="29"/>
      <c r="BI239" s="29"/>
      <c r="BJ239" s="29"/>
      <c r="BK239" s="29"/>
      <c r="BL239" s="29"/>
      <c r="BM239" s="29"/>
      <c r="BN239" s="29"/>
      <c r="BO239" s="29"/>
      <c r="BP239" s="29"/>
      <c r="BQ239" s="29"/>
      <c r="BR239" s="29"/>
      <c r="BS239" s="29"/>
      <c r="BT239" s="29"/>
      <c r="BU239" s="29"/>
      <c r="BV239" s="29"/>
      <c r="BW239" s="29"/>
    </row>
    <row r="240" spans="1:75" ht="12" x14ac:dyDescent="0.2">
      <c r="A240" s="33">
        <v>18</v>
      </c>
      <c r="B240" s="34">
        <v>2240.56</v>
      </c>
      <c r="C240" s="34">
        <v>2095.46</v>
      </c>
      <c r="D240" s="34">
        <v>2037.62</v>
      </c>
      <c r="E240" s="34">
        <v>1907.88</v>
      </c>
      <c r="F240" s="34">
        <v>1870.01</v>
      </c>
      <c r="G240" s="34">
        <v>1805.27</v>
      </c>
      <c r="H240" s="34">
        <v>1803.37</v>
      </c>
      <c r="I240" s="34">
        <v>2108.39</v>
      </c>
      <c r="J240" s="34">
        <v>2577.13</v>
      </c>
      <c r="K240" s="34">
        <v>2950.3599999999997</v>
      </c>
      <c r="L240" s="34">
        <v>3108.1099999999997</v>
      </c>
      <c r="M240" s="34">
        <v>3128.06</v>
      </c>
      <c r="N240" s="34">
        <v>3125.6</v>
      </c>
      <c r="O240" s="34">
        <v>3125.0299999999997</v>
      </c>
      <c r="P240" s="34">
        <v>3122.91</v>
      </c>
      <c r="Q240" s="34">
        <v>3084.2599999999998</v>
      </c>
      <c r="R240" s="34">
        <v>2957.3399999999997</v>
      </c>
      <c r="S240" s="34">
        <v>2979.62</v>
      </c>
      <c r="T240" s="34">
        <v>3052.0299999999997</v>
      </c>
      <c r="U240" s="34">
        <v>3101.47</v>
      </c>
      <c r="V240" s="34">
        <v>3136.16</v>
      </c>
      <c r="W240" s="34">
        <v>3166.5899999999997</v>
      </c>
      <c r="X240" s="34">
        <v>2833.66</v>
      </c>
      <c r="Y240" s="34">
        <v>2424.2199999999998</v>
      </c>
      <c r="AZ240" s="29"/>
      <c r="BA240" s="29"/>
      <c r="BB240" s="29"/>
      <c r="BC240" s="29"/>
      <c r="BD240" s="29"/>
      <c r="BE240" s="29"/>
      <c r="BF240" s="29"/>
      <c r="BG240" s="29"/>
      <c r="BH240" s="29"/>
      <c r="BI240" s="29"/>
      <c r="BJ240" s="29"/>
      <c r="BK240" s="29"/>
      <c r="BL240" s="29"/>
      <c r="BM240" s="29"/>
      <c r="BN240" s="29"/>
      <c r="BO240" s="29"/>
      <c r="BP240" s="29"/>
      <c r="BQ240" s="29"/>
      <c r="BR240" s="29"/>
      <c r="BS240" s="29"/>
      <c r="BT240" s="29"/>
      <c r="BU240" s="29"/>
      <c r="BV240" s="29"/>
      <c r="BW240" s="29"/>
    </row>
    <row r="241" spans="1:75" ht="12" x14ac:dyDescent="0.2">
      <c r="A241" s="33">
        <v>19</v>
      </c>
      <c r="B241" s="34">
        <v>2260.75</v>
      </c>
      <c r="C241" s="34">
        <v>2148.16</v>
      </c>
      <c r="D241" s="34">
        <v>2066.85</v>
      </c>
      <c r="E241" s="34">
        <v>2045.08</v>
      </c>
      <c r="F241" s="34">
        <v>2071</v>
      </c>
      <c r="G241" s="34">
        <v>2143.2199999999998</v>
      </c>
      <c r="H241" s="34">
        <v>2383.66</v>
      </c>
      <c r="I241" s="34">
        <v>2757.73</v>
      </c>
      <c r="J241" s="34">
        <v>3125.1</v>
      </c>
      <c r="K241" s="34">
        <v>3220.06</v>
      </c>
      <c r="L241" s="34">
        <v>3249.75</v>
      </c>
      <c r="M241" s="34">
        <v>3229.14</v>
      </c>
      <c r="N241" s="34">
        <v>3164.0499999999997</v>
      </c>
      <c r="O241" s="34">
        <v>3208.8799999999997</v>
      </c>
      <c r="P241" s="34">
        <v>3280.5699999999997</v>
      </c>
      <c r="Q241" s="34">
        <v>3237.6099999999997</v>
      </c>
      <c r="R241" s="34">
        <v>3158.69</v>
      </c>
      <c r="S241" s="34">
        <v>3119.22</v>
      </c>
      <c r="T241" s="34">
        <v>3104.87</v>
      </c>
      <c r="U241" s="34">
        <v>3115.1699999999996</v>
      </c>
      <c r="V241" s="34">
        <v>3124.48</v>
      </c>
      <c r="W241" s="34">
        <v>3088.62</v>
      </c>
      <c r="X241" s="34">
        <v>2639.92</v>
      </c>
      <c r="Y241" s="34">
        <v>2415.81</v>
      </c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</row>
    <row r="242" spans="1:75" ht="12" x14ac:dyDescent="0.2">
      <c r="A242" s="33">
        <v>20</v>
      </c>
      <c r="B242" s="34">
        <v>2283.4499999999998</v>
      </c>
      <c r="C242" s="34">
        <v>2085.13</v>
      </c>
      <c r="D242" s="34">
        <v>1887.96</v>
      </c>
      <c r="E242" s="34">
        <v>1842.82</v>
      </c>
      <c r="F242" s="34">
        <v>1910.5</v>
      </c>
      <c r="G242" s="34">
        <v>2143.35</v>
      </c>
      <c r="H242" s="34">
        <v>2336.6999999999998</v>
      </c>
      <c r="I242" s="34">
        <v>2707.93</v>
      </c>
      <c r="J242" s="34">
        <v>3082.02</v>
      </c>
      <c r="K242" s="34">
        <v>3339.75</v>
      </c>
      <c r="L242" s="34">
        <v>3358.16</v>
      </c>
      <c r="M242" s="34">
        <v>3336.0099999999998</v>
      </c>
      <c r="N242" s="34">
        <v>3325.95</v>
      </c>
      <c r="O242" s="34">
        <v>3340.5899999999997</v>
      </c>
      <c r="P242" s="34">
        <v>3484.6299999999997</v>
      </c>
      <c r="Q242" s="34">
        <v>3355.3399999999997</v>
      </c>
      <c r="R242" s="34">
        <v>3252.4199999999996</v>
      </c>
      <c r="S242" s="34">
        <v>3154.1299999999997</v>
      </c>
      <c r="T242" s="34">
        <v>3133.2599999999998</v>
      </c>
      <c r="U242" s="34">
        <v>3130.3599999999997</v>
      </c>
      <c r="V242" s="34">
        <v>3104.93</v>
      </c>
      <c r="W242" s="34">
        <v>3079.06</v>
      </c>
      <c r="X242" s="34">
        <v>2662.21</v>
      </c>
      <c r="Y242" s="34">
        <v>2498.21</v>
      </c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</row>
    <row r="243" spans="1:75" ht="12" x14ac:dyDescent="0.2">
      <c r="A243" s="33">
        <v>21</v>
      </c>
      <c r="B243" s="34">
        <v>2232.06</v>
      </c>
      <c r="C243" s="34">
        <v>2129.8200000000002</v>
      </c>
      <c r="D243" s="34">
        <v>2030.44</v>
      </c>
      <c r="E243" s="34">
        <v>1922.6599999999999</v>
      </c>
      <c r="F243" s="34">
        <v>1980.4499999999998</v>
      </c>
      <c r="G243" s="34">
        <v>2162.11</v>
      </c>
      <c r="H243" s="34">
        <v>2306.4</v>
      </c>
      <c r="I243" s="34">
        <v>2735.96</v>
      </c>
      <c r="J243" s="34">
        <v>3025.48</v>
      </c>
      <c r="K243" s="34">
        <v>3252.58</v>
      </c>
      <c r="L243" s="34">
        <v>3376.85</v>
      </c>
      <c r="M243" s="34">
        <v>3287.2999999999997</v>
      </c>
      <c r="N243" s="34">
        <v>3251.22</v>
      </c>
      <c r="O243" s="34">
        <v>3276.99</v>
      </c>
      <c r="P243" s="34">
        <v>3495.69</v>
      </c>
      <c r="Q243" s="34">
        <v>3393.98</v>
      </c>
      <c r="R243" s="34">
        <v>3228.64</v>
      </c>
      <c r="S243" s="34">
        <v>3206.83</v>
      </c>
      <c r="T243" s="34">
        <v>3180.0899999999997</v>
      </c>
      <c r="U243" s="34">
        <v>3174.8199999999997</v>
      </c>
      <c r="V243" s="34">
        <v>3128.97</v>
      </c>
      <c r="W243" s="34">
        <v>3078.5699999999997</v>
      </c>
      <c r="X243" s="34">
        <v>2705.91</v>
      </c>
      <c r="Y243" s="34">
        <v>2542.98</v>
      </c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</row>
    <row r="244" spans="1:75" ht="12" x14ac:dyDescent="0.2">
      <c r="A244" s="33">
        <v>22</v>
      </c>
      <c r="B244" s="34">
        <v>2259.91</v>
      </c>
      <c r="C244" s="34">
        <v>2119.75</v>
      </c>
      <c r="D244" s="34">
        <v>1990.9899999999998</v>
      </c>
      <c r="E244" s="34">
        <v>1827.1</v>
      </c>
      <c r="F244" s="34">
        <v>1921.02</v>
      </c>
      <c r="G244" s="34">
        <v>2165.35</v>
      </c>
      <c r="H244" s="34">
        <v>2305.63</v>
      </c>
      <c r="I244" s="34">
        <v>2750.36</v>
      </c>
      <c r="J244" s="34">
        <v>3107.73</v>
      </c>
      <c r="K244" s="34">
        <v>3281.47</v>
      </c>
      <c r="L244" s="34">
        <v>3309.14</v>
      </c>
      <c r="M244" s="34">
        <v>3308.81</v>
      </c>
      <c r="N244" s="34">
        <v>3232.64</v>
      </c>
      <c r="O244" s="34">
        <v>3314.68</v>
      </c>
      <c r="P244" s="34">
        <v>3394.79</v>
      </c>
      <c r="Q244" s="34">
        <v>3332.71</v>
      </c>
      <c r="R244" s="34">
        <v>3245.47</v>
      </c>
      <c r="S244" s="34">
        <v>3185.74</v>
      </c>
      <c r="T244" s="34">
        <v>3182.5099999999998</v>
      </c>
      <c r="U244" s="34">
        <v>3170.39</v>
      </c>
      <c r="V244" s="34">
        <v>3186.3399999999997</v>
      </c>
      <c r="W244" s="34">
        <v>3108.6099999999997</v>
      </c>
      <c r="X244" s="34">
        <v>2721.75</v>
      </c>
      <c r="Y244" s="34">
        <v>2490.56</v>
      </c>
      <c r="AZ244" s="29"/>
      <c r="BA244" s="29"/>
      <c r="BB244" s="29"/>
      <c r="BC244" s="29"/>
      <c r="BD244" s="29"/>
      <c r="BE244" s="29"/>
      <c r="BF244" s="29"/>
      <c r="BG244" s="29"/>
      <c r="BH244" s="29"/>
      <c r="BI244" s="29"/>
      <c r="BJ244" s="29"/>
      <c r="BK244" s="29"/>
      <c r="BL244" s="29"/>
      <c r="BM244" s="29"/>
      <c r="BN244" s="29"/>
      <c r="BO244" s="29"/>
      <c r="BP244" s="29"/>
      <c r="BQ244" s="29"/>
      <c r="BR244" s="29"/>
      <c r="BS244" s="29"/>
      <c r="BT244" s="29"/>
      <c r="BU244" s="29"/>
      <c r="BV244" s="29"/>
      <c r="BW244" s="29"/>
    </row>
    <row r="245" spans="1:75" ht="12" x14ac:dyDescent="0.2">
      <c r="A245" s="33">
        <v>23</v>
      </c>
      <c r="B245" s="34">
        <v>2271.75</v>
      </c>
      <c r="C245" s="34">
        <v>2078.6799999999998</v>
      </c>
      <c r="D245" s="34">
        <v>2005.9899999999998</v>
      </c>
      <c r="E245" s="34">
        <v>1939.8899999999999</v>
      </c>
      <c r="F245" s="34">
        <v>1961.6</v>
      </c>
      <c r="G245" s="34">
        <v>2111.23</v>
      </c>
      <c r="H245" s="34">
        <v>2352.4</v>
      </c>
      <c r="I245" s="34">
        <v>2776.79</v>
      </c>
      <c r="J245" s="34">
        <v>3123.41</v>
      </c>
      <c r="K245" s="34">
        <v>3223.8599999999997</v>
      </c>
      <c r="L245" s="34">
        <v>3272.0099999999998</v>
      </c>
      <c r="M245" s="34">
        <v>3255.18</v>
      </c>
      <c r="N245" s="34">
        <v>3289.0299999999997</v>
      </c>
      <c r="O245" s="34">
        <v>3317.06</v>
      </c>
      <c r="P245" s="34">
        <v>3415.25</v>
      </c>
      <c r="Q245" s="34">
        <v>3309.1099999999997</v>
      </c>
      <c r="R245" s="34">
        <v>3243.7999999999997</v>
      </c>
      <c r="S245" s="34">
        <v>3215.52</v>
      </c>
      <c r="T245" s="34">
        <v>3177.7799999999997</v>
      </c>
      <c r="U245" s="34">
        <v>3164.75</v>
      </c>
      <c r="V245" s="34">
        <v>3139.16</v>
      </c>
      <c r="W245" s="34">
        <v>3149.9199999999996</v>
      </c>
      <c r="X245" s="34">
        <v>2948.47</v>
      </c>
      <c r="Y245" s="34">
        <v>2553.6799999999998</v>
      </c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</row>
    <row r="246" spans="1:75" ht="12" x14ac:dyDescent="0.2">
      <c r="A246" s="33">
        <v>24</v>
      </c>
      <c r="B246" s="34">
        <v>2467.94</v>
      </c>
      <c r="C246" s="34">
        <v>2254.71</v>
      </c>
      <c r="D246" s="34">
        <v>2168.92</v>
      </c>
      <c r="E246" s="34">
        <v>2116.38</v>
      </c>
      <c r="F246" s="34">
        <v>2096.64</v>
      </c>
      <c r="G246" s="34">
        <v>2091.9899999999998</v>
      </c>
      <c r="H246" s="34">
        <v>2155.2999999999997</v>
      </c>
      <c r="I246" s="34">
        <v>2455.94</v>
      </c>
      <c r="J246" s="34">
        <v>2869.69</v>
      </c>
      <c r="K246" s="34">
        <v>3156.96</v>
      </c>
      <c r="L246" s="34">
        <v>3233.64</v>
      </c>
      <c r="M246" s="34">
        <v>3241.6499999999996</v>
      </c>
      <c r="N246" s="34">
        <v>3230.33</v>
      </c>
      <c r="O246" s="34">
        <v>3231.1299999999997</v>
      </c>
      <c r="P246" s="34">
        <v>3222.43</v>
      </c>
      <c r="Q246" s="34">
        <v>3249.89</v>
      </c>
      <c r="R246" s="34">
        <v>3239.9199999999996</v>
      </c>
      <c r="S246" s="34">
        <v>3233.44</v>
      </c>
      <c r="T246" s="34">
        <v>3225.5099999999998</v>
      </c>
      <c r="U246" s="34">
        <v>3232.95</v>
      </c>
      <c r="V246" s="34">
        <v>3243.1299999999997</v>
      </c>
      <c r="W246" s="34">
        <v>3229.97</v>
      </c>
      <c r="X246" s="34">
        <v>2905.2799999999997</v>
      </c>
      <c r="Y246" s="34">
        <v>2528.59</v>
      </c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</row>
    <row r="247" spans="1:75" ht="12" x14ac:dyDescent="0.2">
      <c r="A247" s="33">
        <v>25</v>
      </c>
      <c r="B247" s="34">
        <v>2411.34</v>
      </c>
      <c r="C247" s="34">
        <v>2223.66</v>
      </c>
      <c r="D247" s="34">
        <v>2132.2399999999998</v>
      </c>
      <c r="E247" s="34">
        <v>2058.23</v>
      </c>
      <c r="F247" s="34">
        <v>2009.17</v>
      </c>
      <c r="G247" s="34">
        <v>2053.52</v>
      </c>
      <c r="H247" s="34">
        <v>1987.9</v>
      </c>
      <c r="I247" s="34">
        <v>2244.35</v>
      </c>
      <c r="J247" s="34">
        <v>2591.59</v>
      </c>
      <c r="K247" s="34">
        <v>2945.22</v>
      </c>
      <c r="L247" s="34">
        <v>3082.4199999999996</v>
      </c>
      <c r="M247" s="34">
        <v>3145.1099999999997</v>
      </c>
      <c r="N247" s="34">
        <v>3144.74</v>
      </c>
      <c r="O247" s="34">
        <v>3143.0099999999998</v>
      </c>
      <c r="P247" s="34">
        <v>3148.89</v>
      </c>
      <c r="Q247" s="34">
        <v>3106.3799999999997</v>
      </c>
      <c r="R247" s="34">
        <v>3042.23</v>
      </c>
      <c r="S247" s="34">
        <v>3049.93</v>
      </c>
      <c r="T247" s="34">
        <v>3079.43</v>
      </c>
      <c r="U247" s="34">
        <v>3102.83</v>
      </c>
      <c r="V247" s="34">
        <v>3134.3999999999996</v>
      </c>
      <c r="W247" s="34">
        <v>3167.19</v>
      </c>
      <c r="X247" s="34">
        <v>2816.5499999999997</v>
      </c>
      <c r="Y247" s="34">
        <v>2447.2799999999997</v>
      </c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</row>
    <row r="248" spans="1:75" ht="12" x14ac:dyDescent="0.2">
      <c r="A248" s="33">
        <v>26</v>
      </c>
      <c r="B248" s="34">
        <v>2275</v>
      </c>
      <c r="C248" s="34">
        <v>2162.81</v>
      </c>
      <c r="D248" s="34">
        <v>2074.19</v>
      </c>
      <c r="E248" s="34">
        <v>1912.4</v>
      </c>
      <c r="F248" s="34">
        <v>1932.0700000000002</v>
      </c>
      <c r="G248" s="34">
        <v>2191.21</v>
      </c>
      <c r="H248" s="34">
        <v>2299.14</v>
      </c>
      <c r="I248" s="34">
        <v>2605.52</v>
      </c>
      <c r="J248" s="34">
        <v>3040.93</v>
      </c>
      <c r="K248" s="34">
        <v>3126.91</v>
      </c>
      <c r="L248" s="34">
        <v>3215.93</v>
      </c>
      <c r="M248" s="34">
        <v>3174.56</v>
      </c>
      <c r="N248" s="34">
        <v>3139.49</v>
      </c>
      <c r="O248" s="34">
        <v>3187.14</v>
      </c>
      <c r="P248" s="34">
        <v>3240.8999999999996</v>
      </c>
      <c r="Q248" s="34">
        <v>3249.71</v>
      </c>
      <c r="R248" s="34">
        <v>3212.8599999999997</v>
      </c>
      <c r="S248" s="34">
        <v>3077.75</v>
      </c>
      <c r="T248" s="34">
        <v>3035.37</v>
      </c>
      <c r="U248" s="34">
        <v>2937.31</v>
      </c>
      <c r="V248" s="34">
        <v>2962.52</v>
      </c>
      <c r="W248" s="34">
        <v>2870.59</v>
      </c>
      <c r="X248" s="34">
        <v>2469.77</v>
      </c>
      <c r="Y248" s="34">
        <v>2347.0099999999998</v>
      </c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29"/>
      <c r="BN248" s="29"/>
      <c r="BO248" s="29"/>
      <c r="BP248" s="29"/>
      <c r="BQ248" s="29"/>
      <c r="BR248" s="29"/>
      <c r="BS248" s="29"/>
      <c r="BT248" s="29"/>
      <c r="BU248" s="29"/>
      <c r="BV248" s="29"/>
      <c r="BW248" s="29"/>
    </row>
    <row r="249" spans="1:75" ht="12" x14ac:dyDescent="0.2">
      <c r="A249" s="33">
        <v>27</v>
      </c>
      <c r="B249" s="34">
        <v>2184.75</v>
      </c>
      <c r="C249" s="34">
        <v>1994.58</v>
      </c>
      <c r="D249" s="34">
        <v>1934.85</v>
      </c>
      <c r="E249" s="34">
        <v>1622.4</v>
      </c>
      <c r="F249" s="34">
        <v>1417.94</v>
      </c>
      <c r="G249" s="34">
        <v>1995.52</v>
      </c>
      <c r="H249" s="34">
        <v>2167.25</v>
      </c>
      <c r="I249" s="34">
        <v>2494.1999999999998</v>
      </c>
      <c r="J249" s="34">
        <v>2867.41</v>
      </c>
      <c r="K249" s="34">
        <v>3050.99</v>
      </c>
      <c r="L249" s="34">
        <v>3149.0699999999997</v>
      </c>
      <c r="M249" s="34">
        <v>3055.02</v>
      </c>
      <c r="N249" s="34">
        <v>3012.52</v>
      </c>
      <c r="O249" s="34">
        <v>3049.02</v>
      </c>
      <c r="P249" s="34">
        <v>3171.73</v>
      </c>
      <c r="Q249" s="34">
        <v>3096.72</v>
      </c>
      <c r="R249" s="34">
        <v>3112.0299999999997</v>
      </c>
      <c r="S249" s="34">
        <v>3043.8799999999997</v>
      </c>
      <c r="T249" s="34">
        <v>2993.1699999999996</v>
      </c>
      <c r="U249" s="34">
        <v>2890.86</v>
      </c>
      <c r="V249" s="34">
        <v>2881.86</v>
      </c>
      <c r="W249" s="34">
        <v>2833.58</v>
      </c>
      <c r="X249" s="34">
        <v>2464.27</v>
      </c>
      <c r="Y249" s="34">
        <v>2359.91</v>
      </c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29"/>
      <c r="BN249" s="29"/>
      <c r="BO249" s="29"/>
      <c r="BP249" s="29"/>
      <c r="BQ249" s="29"/>
      <c r="BR249" s="29"/>
      <c r="BS249" s="29"/>
      <c r="BT249" s="29"/>
      <c r="BU249" s="29"/>
      <c r="BV249" s="29"/>
      <c r="BW249" s="29"/>
    </row>
    <row r="250" spans="1:75" ht="12" x14ac:dyDescent="0.2">
      <c r="A250" s="33">
        <v>28</v>
      </c>
      <c r="B250" s="34">
        <v>2248.58</v>
      </c>
      <c r="C250" s="34">
        <v>2025.5299999999997</v>
      </c>
      <c r="D250" s="34">
        <v>1878.1399999999999</v>
      </c>
      <c r="E250" s="34">
        <v>1353.54</v>
      </c>
      <c r="F250" s="34">
        <v>1230</v>
      </c>
      <c r="G250" s="34">
        <v>2067.02</v>
      </c>
      <c r="H250" s="34">
        <v>2296.77</v>
      </c>
      <c r="I250" s="34">
        <v>2585.71</v>
      </c>
      <c r="J250" s="34">
        <v>3107.7799999999997</v>
      </c>
      <c r="K250" s="34">
        <v>3180.74</v>
      </c>
      <c r="L250" s="34">
        <v>3264.3599999999997</v>
      </c>
      <c r="M250" s="34">
        <v>3261.3199999999997</v>
      </c>
      <c r="N250" s="34">
        <v>3255.8399999999997</v>
      </c>
      <c r="O250" s="34">
        <v>3268.52</v>
      </c>
      <c r="P250" s="34">
        <v>3370.98</v>
      </c>
      <c r="Q250" s="34">
        <v>3448.24</v>
      </c>
      <c r="R250" s="34">
        <v>3275.69</v>
      </c>
      <c r="S250" s="34">
        <v>3225.5899999999997</v>
      </c>
      <c r="T250" s="34">
        <v>3176.79</v>
      </c>
      <c r="U250" s="34">
        <v>3138.24</v>
      </c>
      <c r="V250" s="34">
        <v>3126.3599999999997</v>
      </c>
      <c r="W250" s="34">
        <v>3091.1299999999997</v>
      </c>
      <c r="X250" s="34">
        <v>2702.92</v>
      </c>
      <c r="Y250" s="34">
        <v>2426.86</v>
      </c>
      <c r="AZ250" s="29"/>
      <c r="BA250" s="29"/>
      <c r="BB250" s="29"/>
      <c r="BC250" s="29"/>
      <c r="BD250" s="29"/>
      <c r="BE250" s="29"/>
      <c r="BF250" s="29"/>
      <c r="BG250" s="29"/>
      <c r="BH250" s="29"/>
      <c r="BI250" s="29"/>
      <c r="BJ250" s="29"/>
      <c r="BK250" s="29"/>
      <c r="BL250" s="29"/>
      <c r="BM250" s="29"/>
      <c r="BN250" s="29"/>
      <c r="BO250" s="29"/>
      <c r="BP250" s="29"/>
      <c r="BQ250" s="29"/>
      <c r="BR250" s="29"/>
      <c r="BS250" s="29"/>
      <c r="BT250" s="29"/>
      <c r="BU250" s="29"/>
      <c r="BV250" s="29"/>
      <c r="BW250" s="29"/>
    </row>
    <row r="251" spans="1:75" ht="12" x14ac:dyDescent="0.2">
      <c r="A251" s="33">
        <v>29</v>
      </c>
      <c r="B251" s="34">
        <v>2225.79</v>
      </c>
      <c r="C251" s="34">
        <v>2063.29</v>
      </c>
      <c r="D251" s="34">
        <v>1874.3</v>
      </c>
      <c r="E251" s="34">
        <v>1798.26</v>
      </c>
      <c r="F251" s="34">
        <v>1786.15</v>
      </c>
      <c r="G251" s="34">
        <v>2095.75</v>
      </c>
      <c r="H251" s="34">
        <v>2222.33</v>
      </c>
      <c r="I251" s="34">
        <v>2579.0700000000002</v>
      </c>
      <c r="J251" s="34">
        <v>3137.2999999999997</v>
      </c>
      <c r="K251" s="34">
        <v>3172.85</v>
      </c>
      <c r="L251" s="34">
        <v>3181.99</v>
      </c>
      <c r="M251" s="34">
        <v>3271.8799999999997</v>
      </c>
      <c r="N251" s="34">
        <v>3278.87</v>
      </c>
      <c r="O251" s="34">
        <v>3298.4199999999996</v>
      </c>
      <c r="P251" s="34">
        <v>3431.43</v>
      </c>
      <c r="Q251" s="34">
        <v>3448.9199999999996</v>
      </c>
      <c r="R251" s="34">
        <v>3443.66</v>
      </c>
      <c r="S251" s="34">
        <v>3379.2599999999998</v>
      </c>
      <c r="T251" s="34">
        <v>3315.73</v>
      </c>
      <c r="U251" s="34">
        <v>3290.2</v>
      </c>
      <c r="V251" s="34">
        <v>3262.74</v>
      </c>
      <c r="W251" s="34">
        <v>3181.3399999999997</v>
      </c>
      <c r="X251" s="34">
        <v>2870.27</v>
      </c>
      <c r="Y251" s="34">
        <v>2448.91</v>
      </c>
      <c r="Z251" s="24">
        <f>IFERROR(Y251,"скрыть")</f>
        <v>2448.91</v>
      </c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  <c r="BR251" s="29"/>
      <c r="BS251" s="29"/>
      <c r="BT251" s="29"/>
      <c r="BU251" s="29"/>
      <c r="BV251" s="29"/>
      <c r="BW251" s="29"/>
    </row>
    <row r="252" spans="1:75" ht="12" x14ac:dyDescent="0.2">
      <c r="A252" s="33">
        <v>30</v>
      </c>
      <c r="B252" s="34">
        <v>2235.87</v>
      </c>
      <c r="C252" s="34">
        <v>2093.67</v>
      </c>
      <c r="D252" s="34">
        <v>1945.42</v>
      </c>
      <c r="E252" s="34">
        <v>1855.62</v>
      </c>
      <c r="F252" s="34">
        <v>1843.08</v>
      </c>
      <c r="G252" s="34">
        <v>2069.33</v>
      </c>
      <c r="H252" s="34">
        <v>2135.88</v>
      </c>
      <c r="I252" s="34">
        <v>2527.0299999999997</v>
      </c>
      <c r="J252" s="34">
        <v>3151.5699999999997</v>
      </c>
      <c r="K252" s="34">
        <v>3042.71</v>
      </c>
      <c r="L252" s="34">
        <v>3023.3599999999997</v>
      </c>
      <c r="M252" s="34">
        <v>3009.1</v>
      </c>
      <c r="N252" s="34">
        <v>3308.8599999999997</v>
      </c>
      <c r="O252" s="34">
        <v>3324.08</v>
      </c>
      <c r="P252" s="34">
        <v>3707.6699999999996</v>
      </c>
      <c r="Q252" s="34">
        <v>3704.25</v>
      </c>
      <c r="R252" s="34">
        <v>3470.6299999999997</v>
      </c>
      <c r="S252" s="34">
        <v>3353.62</v>
      </c>
      <c r="T252" s="34">
        <v>3302.46</v>
      </c>
      <c r="U252" s="34">
        <v>3257.44</v>
      </c>
      <c r="V252" s="34">
        <v>3339.8999999999996</v>
      </c>
      <c r="W252" s="34">
        <v>3337.87</v>
      </c>
      <c r="X252" s="34">
        <v>3063.5299999999997</v>
      </c>
      <c r="Y252" s="34">
        <v>2567.98</v>
      </c>
      <c r="Z252" s="24">
        <f>IFERROR(Y252,"скрыть")</f>
        <v>2567.98</v>
      </c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  <c r="BR252" s="29"/>
      <c r="BS252" s="29"/>
      <c r="BT252" s="29"/>
      <c r="BU252" s="29"/>
      <c r="BV252" s="29"/>
      <c r="BW252" s="29"/>
    </row>
    <row r="253" spans="1:75" ht="12" x14ac:dyDescent="0.2">
      <c r="A253" s="33">
        <v>31</v>
      </c>
      <c r="B253" s="34">
        <v>2319.86</v>
      </c>
      <c r="C253" s="34">
        <v>2183.7199999999998</v>
      </c>
      <c r="D253" s="34">
        <v>2054.44</v>
      </c>
      <c r="E253" s="34">
        <v>1951.25</v>
      </c>
      <c r="F253" s="34">
        <v>1907.37</v>
      </c>
      <c r="G253" s="34">
        <v>2007.65</v>
      </c>
      <c r="H253" s="34">
        <v>2070.5499999999997</v>
      </c>
      <c r="I253" s="34">
        <v>2330.9699999999998</v>
      </c>
      <c r="J253" s="34">
        <v>2925.99</v>
      </c>
      <c r="K253" s="34">
        <v>3079.39</v>
      </c>
      <c r="L253" s="34">
        <v>3218.0099999999998</v>
      </c>
      <c r="M253" s="34">
        <v>3251.33</v>
      </c>
      <c r="N253" s="34">
        <v>3262.56</v>
      </c>
      <c r="O253" s="34">
        <v>3266.3599999999997</v>
      </c>
      <c r="P253" s="34">
        <v>3310.31</v>
      </c>
      <c r="Q253" s="34">
        <v>3329.79</v>
      </c>
      <c r="R253" s="34">
        <v>3334.98</v>
      </c>
      <c r="S253" s="34">
        <v>3342.04</v>
      </c>
      <c r="T253" s="34">
        <v>3279.14</v>
      </c>
      <c r="U253" s="34">
        <v>3255.3799999999997</v>
      </c>
      <c r="V253" s="34">
        <v>3275.69</v>
      </c>
      <c r="W253" s="34">
        <v>3263.54</v>
      </c>
      <c r="X253" s="34">
        <v>2942.68</v>
      </c>
      <c r="Y253" s="34">
        <v>2501.64</v>
      </c>
      <c r="Z253" s="24">
        <f>IFERROR(Y253,"скрыть")</f>
        <v>2501.64</v>
      </c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  <c r="BR253" s="29"/>
      <c r="BS253" s="29"/>
      <c r="BT253" s="29"/>
      <c r="BU253" s="29"/>
      <c r="BV253" s="29"/>
      <c r="BW253" s="29"/>
    </row>
    <row r="254" spans="1:75" ht="11.25" customHeight="1" x14ac:dyDescent="0.2">
      <c r="A254" s="111"/>
      <c r="B254" s="112" t="s">
        <v>108</v>
      </c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12"/>
      <c r="X254" s="112"/>
      <c r="Y254" s="112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29"/>
      <c r="BN254" s="29"/>
      <c r="BO254" s="29"/>
      <c r="BP254" s="29"/>
      <c r="BQ254" s="29"/>
      <c r="BR254" s="29"/>
      <c r="BS254" s="29"/>
      <c r="BT254" s="29"/>
      <c r="BU254" s="29"/>
      <c r="BV254" s="29"/>
      <c r="BW254" s="29"/>
    </row>
    <row r="255" spans="1:75" ht="11.25" customHeight="1" x14ac:dyDescent="0.2">
      <c r="A255" s="111"/>
      <c r="B255" s="112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12"/>
      <c r="X255" s="112"/>
      <c r="Y255" s="112"/>
      <c r="AZ255" s="29"/>
      <c r="BA255" s="29"/>
      <c r="BB255" s="29"/>
      <c r="BC255" s="29"/>
      <c r="BD255" s="29"/>
      <c r="BE255" s="29"/>
      <c r="BF255" s="29"/>
      <c r="BG255" s="29"/>
      <c r="BH255" s="29"/>
      <c r="BI255" s="29"/>
      <c r="BJ255" s="29"/>
      <c r="BK255" s="29"/>
      <c r="BL255" s="29"/>
      <c r="BM255" s="29"/>
      <c r="BN255" s="29"/>
      <c r="BO255" s="29"/>
      <c r="BP255" s="29"/>
      <c r="BQ255" s="29"/>
      <c r="BR255" s="29"/>
      <c r="BS255" s="29"/>
      <c r="BT255" s="29"/>
      <c r="BU255" s="29"/>
      <c r="BV255" s="29"/>
      <c r="BW255" s="29"/>
    </row>
    <row r="256" spans="1:75" s="27" customFormat="1" ht="32.65" customHeight="1" x14ac:dyDescent="0.2">
      <c r="A256" s="31" t="s">
        <v>83</v>
      </c>
      <c r="B256" s="32" t="s">
        <v>84</v>
      </c>
      <c r="C256" s="32" t="s">
        <v>85</v>
      </c>
      <c r="D256" s="32" t="s">
        <v>86</v>
      </c>
      <c r="E256" s="32" t="s">
        <v>87</v>
      </c>
      <c r="F256" s="32" t="s">
        <v>88</v>
      </c>
      <c r="G256" s="32" t="s">
        <v>89</v>
      </c>
      <c r="H256" s="32" t="s">
        <v>90</v>
      </c>
      <c r="I256" s="32" t="s">
        <v>91</v>
      </c>
      <c r="J256" s="32" t="s">
        <v>92</v>
      </c>
      <c r="K256" s="32" t="s">
        <v>93</v>
      </c>
      <c r="L256" s="32" t="s">
        <v>94</v>
      </c>
      <c r="M256" s="32" t="s">
        <v>95</v>
      </c>
      <c r="N256" s="32" t="s">
        <v>96</v>
      </c>
      <c r="O256" s="32" t="s">
        <v>97</v>
      </c>
      <c r="P256" s="32" t="s">
        <v>98</v>
      </c>
      <c r="Q256" s="32" t="s">
        <v>99</v>
      </c>
      <c r="R256" s="32" t="s">
        <v>100</v>
      </c>
      <c r="S256" s="32" t="s">
        <v>101</v>
      </c>
      <c r="T256" s="32" t="s">
        <v>102</v>
      </c>
      <c r="U256" s="32" t="s">
        <v>103</v>
      </c>
      <c r="V256" s="32" t="s">
        <v>104</v>
      </c>
      <c r="W256" s="32" t="s">
        <v>105</v>
      </c>
      <c r="X256" s="32" t="s">
        <v>106</v>
      </c>
      <c r="Y256" s="32" t="s">
        <v>107</v>
      </c>
      <c r="Z256" s="26"/>
      <c r="AZ256" s="29"/>
      <c r="BA256" s="29"/>
      <c r="BB256" s="29"/>
      <c r="BC256" s="29"/>
      <c r="BD256" s="29"/>
      <c r="BE256" s="29"/>
      <c r="BF256" s="29"/>
      <c r="BG256" s="29"/>
      <c r="BH256" s="29"/>
      <c r="BI256" s="29"/>
      <c r="BJ256" s="29"/>
      <c r="BK256" s="29"/>
      <c r="BL256" s="29"/>
      <c r="BM256" s="29"/>
      <c r="BN256" s="29"/>
      <c r="BO256" s="29"/>
      <c r="BP256" s="29"/>
      <c r="BQ256" s="29"/>
      <c r="BR256" s="29"/>
      <c r="BS256" s="29"/>
      <c r="BT256" s="29"/>
      <c r="BU256" s="29"/>
      <c r="BV256" s="29"/>
      <c r="BW256" s="29"/>
    </row>
    <row r="257" spans="1:75" ht="12" x14ac:dyDescent="0.2">
      <c r="A257" s="33">
        <v>1</v>
      </c>
      <c r="B257" s="34">
        <v>2577.0100000000002</v>
      </c>
      <c r="C257" s="34">
        <v>2435.1</v>
      </c>
      <c r="D257" s="34">
        <v>2383.0300000000002</v>
      </c>
      <c r="E257" s="34">
        <v>2343.5</v>
      </c>
      <c r="F257" s="34">
        <v>2326.71</v>
      </c>
      <c r="G257" s="34">
        <v>2331.27</v>
      </c>
      <c r="H257" s="34">
        <v>2343.2200000000003</v>
      </c>
      <c r="I257" s="34">
        <v>2593.9700000000003</v>
      </c>
      <c r="J257" s="34">
        <v>2782.4500000000003</v>
      </c>
      <c r="K257" s="34">
        <v>3048.28</v>
      </c>
      <c r="L257" s="34">
        <v>3183.75</v>
      </c>
      <c r="M257" s="34">
        <v>3211.47</v>
      </c>
      <c r="N257" s="34">
        <v>3189.58</v>
      </c>
      <c r="O257" s="34">
        <v>3197.53</v>
      </c>
      <c r="P257" s="34">
        <v>3194.79</v>
      </c>
      <c r="Q257" s="34">
        <v>3122.07</v>
      </c>
      <c r="R257" s="34">
        <v>3006.85</v>
      </c>
      <c r="S257" s="34">
        <v>3070.88</v>
      </c>
      <c r="T257" s="34">
        <v>3117.34</v>
      </c>
      <c r="U257" s="34">
        <v>3178.81</v>
      </c>
      <c r="V257" s="34">
        <v>3274.74</v>
      </c>
      <c r="W257" s="34">
        <v>3266.4</v>
      </c>
      <c r="X257" s="34">
        <v>2804.51</v>
      </c>
      <c r="Y257" s="34">
        <v>2679.7200000000003</v>
      </c>
      <c r="AZ257" s="29"/>
      <c r="BA257" s="29"/>
      <c r="BB257" s="29"/>
      <c r="BC257" s="29"/>
      <c r="BD257" s="29"/>
      <c r="BE257" s="29"/>
      <c r="BF257" s="29"/>
      <c r="BG257" s="29"/>
      <c r="BH257" s="29"/>
      <c r="BI257" s="29"/>
      <c r="BJ257" s="29"/>
      <c r="BK257" s="29"/>
      <c r="BL257" s="29"/>
      <c r="BM257" s="29"/>
      <c r="BN257" s="29"/>
      <c r="BO257" s="29"/>
      <c r="BP257" s="29"/>
      <c r="BQ257" s="29"/>
      <c r="BR257" s="29"/>
      <c r="BS257" s="29"/>
      <c r="BT257" s="29"/>
      <c r="BU257" s="29"/>
      <c r="BV257" s="29"/>
      <c r="BW257" s="29"/>
    </row>
    <row r="258" spans="1:75" ht="12" x14ac:dyDescent="0.2">
      <c r="A258" s="33">
        <v>2</v>
      </c>
      <c r="B258" s="34">
        <v>2507.3200000000002</v>
      </c>
      <c r="C258" s="34">
        <v>2405.7000000000003</v>
      </c>
      <c r="D258" s="34">
        <v>2326.7800000000002</v>
      </c>
      <c r="E258" s="34">
        <v>2312.77</v>
      </c>
      <c r="F258" s="34">
        <v>2303.4500000000003</v>
      </c>
      <c r="G258" s="34">
        <v>2321.7200000000003</v>
      </c>
      <c r="H258" s="34">
        <v>2291.8200000000002</v>
      </c>
      <c r="I258" s="34">
        <v>2501.8000000000002</v>
      </c>
      <c r="J258" s="34">
        <v>2771.8</v>
      </c>
      <c r="K258" s="34">
        <v>2955.4300000000003</v>
      </c>
      <c r="L258" s="34">
        <v>2971.36</v>
      </c>
      <c r="M258" s="34">
        <v>3026.4300000000003</v>
      </c>
      <c r="N258" s="34">
        <v>3020.28</v>
      </c>
      <c r="O258" s="34">
        <v>2991.31</v>
      </c>
      <c r="P258" s="34">
        <v>2976.17</v>
      </c>
      <c r="Q258" s="34">
        <v>2956.9500000000003</v>
      </c>
      <c r="R258" s="34">
        <v>2906.4300000000003</v>
      </c>
      <c r="S258" s="34">
        <v>2953.61</v>
      </c>
      <c r="T258" s="34">
        <v>2956.63</v>
      </c>
      <c r="U258" s="34">
        <v>3103.9900000000002</v>
      </c>
      <c r="V258" s="34">
        <v>3157.67</v>
      </c>
      <c r="W258" s="34">
        <v>3148.53</v>
      </c>
      <c r="X258" s="34">
        <v>2754.6600000000003</v>
      </c>
      <c r="Y258" s="34">
        <v>2568.84</v>
      </c>
      <c r="AZ258" s="29"/>
      <c r="BA258" s="29"/>
      <c r="BB258" s="29"/>
      <c r="BC258" s="29"/>
      <c r="BD258" s="29"/>
      <c r="BE258" s="29"/>
      <c r="BF258" s="29"/>
      <c r="BG258" s="29"/>
      <c r="BH258" s="29"/>
      <c r="BI258" s="29"/>
      <c r="BJ258" s="29"/>
      <c r="BK258" s="29"/>
      <c r="BL258" s="29"/>
      <c r="BM258" s="29"/>
      <c r="BN258" s="29"/>
      <c r="BO258" s="29"/>
      <c r="BP258" s="29"/>
      <c r="BQ258" s="29"/>
      <c r="BR258" s="29"/>
      <c r="BS258" s="29"/>
      <c r="BT258" s="29"/>
      <c r="BU258" s="29"/>
      <c r="BV258" s="29"/>
      <c r="BW258" s="29"/>
    </row>
    <row r="259" spans="1:75" ht="12" x14ac:dyDescent="0.2">
      <c r="A259" s="33">
        <v>3</v>
      </c>
      <c r="B259" s="34">
        <v>2497.98</v>
      </c>
      <c r="C259" s="34">
        <v>2401.88</v>
      </c>
      <c r="D259" s="34">
        <v>2318.5500000000002</v>
      </c>
      <c r="E259" s="34">
        <v>2302.5100000000002</v>
      </c>
      <c r="F259" s="34">
        <v>2299.58</v>
      </c>
      <c r="G259" s="34">
        <v>2308.19</v>
      </c>
      <c r="H259" s="34">
        <v>2326.4900000000002</v>
      </c>
      <c r="I259" s="34">
        <v>2544.9</v>
      </c>
      <c r="J259" s="34">
        <v>2796.05</v>
      </c>
      <c r="K259" s="34">
        <v>3144.46</v>
      </c>
      <c r="L259" s="34">
        <v>3199.31</v>
      </c>
      <c r="M259" s="34">
        <v>3224.87</v>
      </c>
      <c r="N259" s="34">
        <v>3214.28</v>
      </c>
      <c r="O259" s="34">
        <v>3200.72</v>
      </c>
      <c r="P259" s="34">
        <v>3181.93</v>
      </c>
      <c r="Q259" s="34">
        <v>3141.3</v>
      </c>
      <c r="R259" s="34">
        <v>3091.28</v>
      </c>
      <c r="S259" s="34">
        <v>3117.01</v>
      </c>
      <c r="T259" s="34">
        <v>3066.78</v>
      </c>
      <c r="U259" s="34">
        <v>3118.02</v>
      </c>
      <c r="V259" s="34">
        <v>3194</v>
      </c>
      <c r="W259" s="34">
        <v>3245.4</v>
      </c>
      <c r="X259" s="34">
        <v>2824.83</v>
      </c>
      <c r="Y259" s="34">
        <v>2664.63</v>
      </c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</row>
    <row r="260" spans="1:75" ht="12" x14ac:dyDescent="0.2">
      <c r="A260" s="33">
        <v>4</v>
      </c>
      <c r="B260" s="34">
        <v>2439.29</v>
      </c>
      <c r="C260" s="34">
        <v>2369.42</v>
      </c>
      <c r="D260" s="34">
        <v>2324.73</v>
      </c>
      <c r="E260" s="34">
        <v>2320.75</v>
      </c>
      <c r="F260" s="34">
        <v>2315.7400000000002</v>
      </c>
      <c r="G260" s="34">
        <v>2301.0500000000002</v>
      </c>
      <c r="H260" s="34">
        <v>2259.29</v>
      </c>
      <c r="I260" s="34">
        <v>2390.38</v>
      </c>
      <c r="J260" s="34">
        <v>2677.28</v>
      </c>
      <c r="K260" s="34">
        <v>2838.86</v>
      </c>
      <c r="L260" s="34">
        <v>2960.98</v>
      </c>
      <c r="M260" s="34">
        <v>2968.94</v>
      </c>
      <c r="N260" s="34">
        <v>2967.7200000000003</v>
      </c>
      <c r="O260" s="34">
        <v>2966.19</v>
      </c>
      <c r="P260" s="34">
        <v>3064.9900000000002</v>
      </c>
      <c r="Q260" s="34">
        <v>2972.19</v>
      </c>
      <c r="R260" s="34">
        <v>2966.92</v>
      </c>
      <c r="S260" s="34">
        <v>3016.9900000000002</v>
      </c>
      <c r="T260" s="34">
        <v>3021.9900000000002</v>
      </c>
      <c r="U260" s="34">
        <v>3119.63</v>
      </c>
      <c r="V260" s="34">
        <v>3183.56</v>
      </c>
      <c r="W260" s="34">
        <v>3202.15</v>
      </c>
      <c r="X260" s="34">
        <v>2807.46</v>
      </c>
      <c r="Y260" s="34">
        <v>2640.4100000000003</v>
      </c>
      <c r="AZ260" s="29"/>
      <c r="BA260" s="29"/>
      <c r="BB260" s="29"/>
      <c r="BC260" s="29"/>
      <c r="BD260" s="29"/>
      <c r="BE260" s="29"/>
      <c r="BF260" s="29"/>
      <c r="BG260" s="29"/>
      <c r="BH260" s="29"/>
      <c r="BI260" s="29"/>
      <c r="BJ260" s="29"/>
      <c r="BK260" s="29"/>
      <c r="BL260" s="29"/>
      <c r="BM260" s="29"/>
      <c r="BN260" s="29"/>
      <c r="BO260" s="29"/>
      <c r="BP260" s="29"/>
      <c r="BQ260" s="29"/>
      <c r="BR260" s="29"/>
      <c r="BS260" s="29"/>
      <c r="BT260" s="29"/>
      <c r="BU260" s="29"/>
      <c r="BV260" s="29"/>
      <c r="BW260" s="29"/>
    </row>
    <row r="261" spans="1:75" ht="12" x14ac:dyDescent="0.2">
      <c r="A261" s="33">
        <v>5</v>
      </c>
      <c r="B261" s="34">
        <v>2443.67</v>
      </c>
      <c r="C261" s="34">
        <v>2321.5300000000002</v>
      </c>
      <c r="D261" s="34">
        <v>2287.33</v>
      </c>
      <c r="E261" s="34">
        <v>2270.34</v>
      </c>
      <c r="F261" s="34">
        <v>2283.81</v>
      </c>
      <c r="G261" s="34">
        <v>2330.7800000000002</v>
      </c>
      <c r="H261" s="34">
        <v>2441.1</v>
      </c>
      <c r="I261" s="34">
        <v>2786.73</v>
      </c>
      <c r="J261" s="34">
        <v>3109.57</v>
      </c>
      <c r="K261" s="34">
        <v>3190.43</v>
      </c>
      <c r="L261" s="34">
        <v>3201.2</v>
      </c>
      <c r="M261" s="34">
        <v>3253.77</v>
      </c>
      <c r="N261" s="34">
        <v>3225.18</v>
      </c>
      <c r="O261" s="34">
        <v>3245.2</v>
      </c>
      <c r="P261" s="34">
        <v>3230.56</v>
      </c>
      <c r="Q261" s="34">
        <v>3216.22</v>
      </c>
      <c r="R261" s="34">
        <v>3195.95</v>
      </c>
      <c r="S261" s="34">
        <v>3106.83</v>
      </c>
      <c r="T261" s="34">
        <v>3090.96</v>
      </c>
      <c r="U261" s="34">
        <v>3069.55</v>
      </c>
      <c r="V261" s="34">
        <v>3204.46</v>
      </c>
      <c r="W261" s="34">
        <v>3129.6800000000003</v>
      </c>
      <c r="X261" s="34">
        <v>2801.06</v>
      </c>
      <c r="Y261" s="34">
        <v>2567.3000000000002</v>
      </c>
      <c r="AZ261" s="29"/>
      <c r="BA261" s="29"/>
      <c r="BB261" s="29"/>
      <c r="BC261" s="29"/>
      <c r="BD261" s="29"/>
      <c r="BE261" s="29"/>
      <c r="BF261" s="29"/>
      <c r="BG261" s="29"/>
      <c r="BH261" s="29"/>
      <c r="BI261" s="29"/>
      <c r="BJ261" s="29"/>
      <c r="BK261" s="29"/>
      <c r="BL261" s="29"/>
      <c r="BM261" s="29"/>
      <c r="BN261" s="29"/>
      <c r="BO261" s="29"/>
      <c r="BP261" s="29"/>
      <c r="BQ261" s="29"/>
      <c r="BR261" s="29"/>
      <c r="BS261" s="29"/>
      <c r="BT261" s="29"/>
      <c r="BU261" s="29"/>
      <c r="BV261" s="29"/>
      <c r="BW261" s="29"/>
    </row>
    <row r="262" spans="1:75" ht="12" x14ac:dyDescent="0.2">
      <c r="A262" s="33">
        <v>6</v>
      </c>
      <c r="B262" s="34">
        <v>2440.5100000000002</v>
      </c>
      <c r="C262" s="34">
        <v>2324.84</v>
      </c>
      <c r="D262" s="34">
        <v>2288.48</v>
      </c>
      <c r="E262" s="34">
        <v>2287.7800000000002</v>
      </c>
      <c r="F262" s="34">
        <v>2314.37</v>
      </c>
      <c r="G262" s="34">
        <v>2373.5</v>
      </c>
      <c r="H262" s="34">
        <v>2573.4900000000002</v>
      </c>
      <c r="I262" s="34">
        <v>2840.9</v>
      </c>
      <c r="J262" s="34">
        <v>3269.72</v>
      </c>
      <c r="K262" s="34">
        <v>3343.12</v>
      </c>
      <c r="L262" s="34">
        <v>3345.05</v>
      </c>
      <c r="M262" s="34">
        <v>3379.56</v>
      </c>
      <c r="N262" s="34">
        <v>3377.38</v>
      </c>
      <c r="O262" s="34">
        <v>3383.19</v>
      </c>
      <c r="P262" s="34">
        <v>3377.55</v>
      </c>
      <c r="Q262" s="34">
        <v>3357.65</v>
      </c>
      <c r="R262" s="34">
        <v>3345.03</v>
      </c>
      <c r="S262" s="34">
        <v>3292.84</v>
      </c>
      <c r="T262" s="34">
        <v>3279.58</v>
      </c>
      <c r="U262" s="34">
        <v>3282.6</v>
      </c>
      <c r="V262" s="34">
        <v>3359.43</v>
      </c>
      <c r="W262" s="34">
        <v>3254.57</v>
      </c>
      <c r="X262" s="34">
        <v>2782.8900000000003</v>
      </c>
      <c r="Y262" s="34">
        <v>2679.34</v>
      </c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</row>
    <row r="263" spans="1:75" ht="12" x14ac:dyDescent="0.2">
      <c r="A263" s="33">
        <v>7</v>
      </c>
      <c r="B263" s="34">
        <v>2412.13</v>
      </c>
      <c r="C263" s="34">
        <v>2272.0300000000002</v>
      </c>
      <c r="D263" s="34">
        <v>2154.2600000000002</v>
      </c>
      <c r="E263" s="34">
        <v>2144.17</v>
      </c>
      <c r="F263" s="34">
        <v>2231.5</v>
      </c>
      <c r="G263" s="34">
        <v>2348.15</v>
      </c>
      <c r="H263" s="34">
        <v>2507.6400000000003</v>
      </c>
      <c r="I263" s="34">
        <v>2838.1400000000003</v>
      </c>
      <c r="J263" s="34">
        <v>3220</v>
      </c>
      <c r="K263" s="34">
        <v>3291.8</v>
      </c>
      <c r="L263" s="34">
        <v>3292.38</v>
      </c>
      <c r="M263" s="34">
        <v>3349.35</v>
      </c>
      <c r="N263" s="34">
        <v>3326.91</v>
      </c>
      <c r="O263" s="34">
        <v>3335.6</v>
      </c>
      <c r="P263" s="34">
        <v>3320.04</v>
      </c>
      <c r="Q263" s="34">
        <v>3308.22</v>
      </c>
      <c r="R263" s="34">
        <v>3297.27</v>
      </c>
      <c r="S263" s="34">
        <v>3217.15</v>
      </c>
      <c r="T263" s="34">
        <v>3220.03</v>
      </c>
      <c r="U263" s="34">
        <v>3258.56</v>
      </c>
      <c r="V263" s="34">
        <v>3323.75</v>
      </c>
      <c r="W263" s="34">
        <v>3300.72</v>
      </c>
      <c r="X263" s="34">
        <v>2952.65</v>
      </c>
      <c r="Y263" s="34">
        <v>2745.62</v>
      </c>
      <c r="AZ263" s="29"/>
      <c r="BA263" s="29"/>
      <c r="BB263" s="29"/>
      <c r="BC263" s="29"/>
      <c r="BD263" s="29"/>
      <c r="BE263" s="29"/>
      <c r="BF263" s="29"/>
      <c r="BG263" s="29"/>
      <c r="BH263" s="29"/>
      <c r="BI263" s="29"/>
      <c r="BJ263" s="29"/>
      <c r="BK263" s="29"/>
      <c r="BL263" s="29"/>
      <c r="BM263" s="29"/>
      <c r="BN263" s="29"/>
      <c r="BO263" s="29"/>
      <c r="BP263" s="29"/>
      <c r="BQ263" s="29"/>
      <c r="BR263" s="29"/>
      <c r="BS263" s="29"/>
      <c r="BT263" s="29"/>
      <c r="BU263" s="29"/>
      <c r="BV263" s="29"/>
      <c r="BW263" s="29"/>
    </row>
    <row r="264" spans="1:75" ht="12" x14ac:dyDescent="0.2">
      <c r="A264" s="33">
        <v>8</v>
      </c>
      <c r="B264" s="34">
        <v>2748.51</v>
      </c>
      <c r="C264" s="34">
        <v>2590.87</v>
      </c>
      <c r="D264" s="34">
        <v>2490.34</v>
      </c>
      <c r="E264" s="34">
        <v>2465.85</v>
      </c>
      <c r="F264" s="34">
        <v>2446.2400000000002</v>
      </c>
      <c r="G264" s="34">
        <v>2434.81</v>
      </c>
      <c r="H264" s="34">
        <v>2417.2600000000002</v>
      </c>
      <c r="I264" s="34">
        <v>2742.6</v>
      </c>
      <c r="J264" s="34">
        <v>3030.1</v>
      </c>
      <c r="K264" s="34">
        <v>3216.87</v>
      </c>
      <c r="L264" s="34">
        <v>3295.93</v>
      </c>
      <c r="M264" s="34">
        <v>3314.23</v>
      </c>
      <c r="N264" s="34">
        <v>3300.09</v>
      </c>
      <c r="O264" s="34">
        <v>3283.8</v>
      </c>
      <c r="P264" s="34">
        <v>3278.22</v>
      </c>
      <c r="Q264" s="34">
        <v>3204.07</v>
      </c>
      <c r="R264" s="34">
        <v>3155.8900000000003</v>
      </c>
      <c r="S264" s="34">
        <v>3210.22</v>
      </c>
      <c r="T264" s="34">
        <v>3258.67</v>
      </c>
      <c r="U264" s="34">
        <v>3312.35</v>
      </c>
      <c r="V264" s="34">
        <v>3334.89</v>
      </c>
      <c r="W264" s="34">
        <v>3339.3</v>
      </c>
      <c r="X264" s="34">
        <v>3004.27</v>
      </c>
      <c r="Y264" s="34">
        <v>2742.38</v>
      </c>
      <c r="AZ264" s="29"/>
      <c r="BA264" s="29"/>
      <c r="BB264" s="29"/>
      <c r="BC264" s="29"/>
      <c r="BD264" s="29"/>
      <c r="BE264" s="29"/>
      <c r="BF264" s="29"/>
      <c r="BG264" s="29"/>
      <c r="BH264" s="29"/>
      <c r="BI264" s="29"/>
      <c r="BJ264" s="29"/>
      <c r="BK264" s="29"/>
      <c r="BL264" s="29"/>
      <c r="BM264" s="29"/>
      <c r="BN264" s="29"/>
      <c r="BO264" s="29"/>
      <c r="BP264" s="29"/>
      <c r="BQ264" s="29"/>
      <c r="BR264" s="29"/>
      <c r="BS264" s="29"/>
      <c r="BT264" s="29"/>
      <c r="BU264" s="29"/>
      <c r="BV264" s="29"/>
      <c r="BW264" s="29"/>
    </row>
    <row r="265" spans="1:75" ht="12" x14ac:dyDescent="0.2">
      <c r="A265" s="33">
        <v>9</v>
      </c>
      <c r="B265" s="34">
        <v>2685.25</v>
      </c>
      <c r="C265" s="34">
        <v>2510.59</v>
      </c>
      <c r="D265" s="34">
        <v>2409.12</v>
      </c>
      <c r="E265" s="34">
        <v>2363.61</v>
      </c>
      <c r="F265" s="34">
        <v>2354.86</v>
      </c>
      <c r="G265" s="34">
        <v>2379.2200000000003</v>
      </c>
      <c r="H265" s="34">
        <v>2431.2400000000002</v>
      </c>
      <c r="I265" s="34">
        <v>2698.65</v>
      </c>
      <c r="J265" s="34">
        <v>2950.2200000000003</v>
      </c>
      <c r="K265" s="34">
        <v>3238.97</v>
      </c>
      <c r="L265" s="34">
        <v>3321.02</v>
      </c>
      <c r="M265" s="34">
        <v>3339.26</v>
      </c>
      <c r="N265" s="34">
        <v>3318.18</v>
      </c>
      <c r="O265" s="34">
        <v>3304.92</v>
      </c>
      <c r="P265" s="34">
        <v>3296.5</v>
      </c>
      <c r="Q265" s="34">
        <v>3241.67</v>
      </c>
      <c r="R265" s="34">
        <v>3188.81</v>
      </c>
      <c r="S265" s="34">
        <v>3199.06</v>
      </c>
      <c r="T265" s="34">
        <v>3226.95</v>
      </c>
      <c r="U265" s="34">
        <v>3296.23</v>
      </c>
      <c r="V265" s="34">
        <v>3323.74</v>
      </c>
      <c r="W265" s="34">
        <v>3342.8</v>
      </c>
      <c r="X265" s="34">
        <v>2925.9700000000003</v>
      </c>
      <c r="Y265" s="34">
        <v>2750.42</v>
      </c>
      <c r="AZ265" s="29"/>
      <c r="BA265" s="29"/>
      <c r="BB265" s="29"/>
      <c r="BC265" s="29"/>
      <c r="BD265" s="29"/>
      <c r="BE265" s="29"/>
      <c r="BF265" s="29"/>
      <c r="BG265" s="29"/>
      <c r="BH265" s="29"/>
      <c r="BI265" s="29"/>
      <c r="BJ265" s="29"/>
      <c r="BK265" s="29"/>
      <c r="BL265" s="29"/>
      <c r="BM265" s="29"/>
      <c r="BN265" s="29"/>
      <c r="BO265" s="29"/>
      <c r="BP265" s="29"/>
      <c r="BQ265" s="29"/>
      <c r="BR265" s="29"/>
      <c r="BS265" s="29"/>
      <c r="BT265" s="29"/>
      <c r="BU265" s="29"/>
      <c r="BV265" s="29"/>
      <c r="BW265" s="29"/>
    </row>
    <row r="266" spans="1:75" ht="12" x14ac:dyDescent="0.2">
      <c r="A266" s="33">
        <v>10</v>
      </c>
      <c r="B266" s="34">
        <v>2530.52</v>
      </c>
      <c r="C266" s="34">
        <v>2360.2200000000003</v>
      </c>
      <c r="D266" s="34">
        <v>2313.9</v>
      </c>
      <c r="E266" s="34">
        <v>2314.35</v>
      </c>
      <c r="F266" s="34">
        <v>2313.9300000000003</v>
      </c>
      <c r="G266" s="34">
        <v>2319.02</v>
      </c>
      <c r="H266" s="34">
        <v>2323.92</v>
      </c>
      <c r="I266" s="34">
        <v>2590.27</v>
      </c>
      <c r="J266" s="34">
        <v>2890.6400000000003</v>
      </c>
      <c r="K266" s="34">
        <v>3217.77</v>
      </c>
      <c r="L266" s="34">
        <v>3315.86</v>
      </c>
      <c r="M266" s="34">
        <v>3325.76</v>
      </c>
      <c r="N266" s="34">
        <v>3322.89</v>
      </c>
      <c r="O266" s="34">
        <v>3307.39</v>
      </c>
      <c r="P266" s="34">
        <v>3301.47</v>
      </c>
      <c r="Q266" s="34">
        <v>3220.65</v>
      </c>
      <c r="R266" s="34">
        <v>3130.4900000000002</v>
      </c>
      <c r="S266" s="34">
        <v>3153.09</v>
      </c>
      <c r="T266" s="34">
        <v>3151.81</v>
      </c>
      <c r="U266" s="34">
        <v>3177.41</v>
      </c>
      <c r="V266" s="34">
        <v>3250.97</v>
      </c>
      <c r="W266" s="34">
        <v>3285.29</v>
      </c>
      <c r="X266" s="34">
        <v>2875.57</v>
      </c>
      <c r="Y266" s="34">
        <v>2738.9900000000002</v>
      </c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  <c r="BR266" s="29"/>
      <c r="BS266" s="29"/>
      <c r="BT266" s="29"/>
      <c r="BU266" s="29"/>
      <c r="BV266" s="29"/>
      <c r="BW266" s="29"/>
    </row>
    <row r="267" spans="1:75" ht="12" x14ac:dyDescent="0.2">
      <c r="A267" s="33">
        <v>11</v>
      </c>
      <c r="B267" s="34">
        <v>2679.1800000000003</v>
      </c>
      <c r="C267" s="34">
        <v>2481.1</v>
      </c>
      <c r="D267" s="34">
        <v>2403.27</v>
      </c>
      <c r="E267" s="34">
        <v>2377.46</v>
      </c>
      <c r="F267" s="34">
        <v>2358.4700000000003</v>
      </c>
      <c r="G267" s="34">
        <v>2371.31</v>
      </c>
      <c r="H267" s="34">
        <v>2348.42</v>
      </c>
      <c r="I267" s="34">
        <v>2612.48</v>
      </c>
      <c r="J267" s="34">
        <v>2895.88</v>
      </c>
      <c r="K267" s="34">
        <v>3264.74</v>
      </c>
      <c r="L267" s="34">
        <v>3333.89</v>
      </c>
      <c r="M267" s="34">
        <v>3356.89</v>
      </c>
      <c r="N267" s="34">
        <v>3361.69</v>
      </c>
      <c r="O267" s="34">
        <v>3352.75</v>
      </c>
      <c r="P267" s="34">
        <v>3348.15</v>
      </c>
      <c r="Q267" s="34">
        <v>3309.8</v>
      </c>
      <c r="R267" s="34">
        <v>3247.44</v>
      </c>
      <c r="S267" s="34">
        <v>3309.15</v>
      </c>
      <c r="T267" s="34">
        <v>3328.6</v>
      </c>
      <c r="U267" s="34">
        <v>3350.1</v>
      </c>
      <c r="V267" s="34">
        <v>3379.15</v>
      </c>
      <c r="W267" s="34">
        <v>3390.62</v>
      </c>
      <c r="X267" s="34">
        <v>3098.4300000000003</v>
      </c>
      <c r="Y267" s="34">
        <v>2780.51</v>
      </c>
      <c r="AZ267" s="29"/>
      <c r="BA267" s="29"/>
      <c r="BB267" s="29"/>
      <c r="BC267" s="29"/>
      <c r="BD267" s="29"/>
      <c r="BE267" s="29"/>
      <c r="BF267" s="29"/>
      <c r="BG267" s="29"/>
      <c r="BH267" s="29"/>
      <c r="BI267" s="29"/>
      <c r="BJ267" s="29"/>
      <c r="BK267" s="29"/>
      <c r="BL267" s="29"/>
      <c r="BM267" s="29"/>
      <c r="BN267" s="29"/>
      <c r="BO267" s="29"/>
      <c r="BP267" s="29"/>
      <c r="BQ267" s="29"/>
      <c r="BR267" s="29"/>
      <c r="BS267" s="29"/>
      <c r="BT267" s="29"/>
      <c r="BU267" s="29"/>
      <c r="BV267" s="29"/>
      <c r="BW267" s="29"/>
    </row>
    <row r="268" spans="1:75" ht="12" x14ac:dyDescent="0.2">
      <c r="A268" s="33">
        <v>12</v>
      </c>
      <c r="B268" s="34">
        <v>2577.3000000000002</v>
      </c>
      <c r="C268" s="34">
        <v>2444.83</v>
      </c>
      <c r="D268" s="34">
        <v>2364.9100000000003</v>
      </c>
      <c r="E268" s="34">
        <v>2331.5</v>
      </c>
      <c r="F268" s="34">
        <v>2363.9300000000003</v>
      </c>
      <c r="G268" s="34">
        <v>2451.46</v>
      </c>
      <c r="H268" s="34">
        <v>2677.2400000000002</v>
      </c>
      <c r="I268" s="34">
        <v>3038.15</v>
      </c>
      <c r="J268" s="34">
        <v>3377.21</v>
      </c>
      <c r="K268" s="34">
        <v>3450.53</v>
      </c>
      <c r="L268" s="34">
        <v>3457.7</v>
      </c>
      <c r="M268" s="34">
        <v>3482.16</v>
      </c>
      <c r="N268" s="34">
        <v>3461.22</v>
      </c>
      <c r="O268" s="34">
        <v>3469.65</v>
      </c>
      <c r="P268" s="34">
        <v>3475.76</v>
      </c>
      <c r="Q268" s="34">
        <v>3447.31</v>
      </c>
      <c r="R268" s="34">
        <v>3441.29</v>
      </c>
      <c r="S268" s="34">
        <v>3411.32</v>
      </c>
      <c r="T268" s="34">
        <v>3370.7</v>
      </c>
      <c r="U268" s="34">
        <v>3337.79</v>
      </c>
      <c r="V268" s="34">
        <v>3345.33</v>
      </c>
      <c r="W268" s="34">
        <v>3304.96</v>
      </c>
      <c r="X268" s="34">
        <v>2850.5</v>
      </c>
      <c r="Y268" s="34">
        <v>2675.71</v>
      </c>
      <c r="AZ268" s="29"/>
      <c r="BA268" s="29"/>
      <c r="BB268" s="29"/>
      <c r="BC268" s="29"/>
      <c r="BD268" s="29"/>
      <c r="BE268" s="29"/>
      <c r="BF268" s="29"/>
      <c r="BG268" s="29"/>
      <c r="BH268" s="29"/>
      <c r="BI268" s="29"/>
      <c r="BJ268" s="29"/>
      <c r="BK268" s="29"/>
      <c r="BL268" s="29"/>
      <c r="BM268" s="29"/>
      <c r="BN268" s="29"/>
      <c r="BO268" s="29"/>
      <c r="BP268" s="29"/>
      <c r="BQ268" s="29"/>
      <c r="BR268" s="29"/>
      <c r="BS268" s="29"/>
      <c r="BT268" s="29"/>
      <c r="BU268" s="29"/>
      <c r="BV268" s="29"/>
      <c r="BW268" s="29"/>
    </row>
    <row r="269" spans="1:75" ht="12" x14ac:dyDescent="0.2">
      <c r="A269" s="33">
        <v>13</v>
      </c>
      <c r="B269" s="34">
        <v>2509.4900000000002</v>
      </c>
      <c r="C269" s="34">
        <v>2344.29</v>
      </c>
      <c r="D269" s="34">
        <v>2266.65</v>
      </c>
      <c r="E269" s="34">
        <v>2247.19</v>
      </c>
      <c r="F269" s="34">
        <v>2322.08</v>
      </c>
      <c r="G269" s="34">
        <v>2411.6600000000003</v>
      </c>
      <c r="H269" s="34">
        <v>2596.08</v>
      </c>
      <c r="I269" s="34">
        <v>2852.84</v>
      </c>
      <c r="J269" s="34">
        <v>3230.53</v>
      </c>
      <c r="K269" s="34">
        <v>3401.74</v>
      </c>
      <c r="L269" s="34">
        <v>3438.07</v>
      </c>
      <c r="M269" s="34">
        <v>3426.11</v>
      </c>
      <c r="N269" s="34">
        <v>3416.27</v>
      </c>
      <c r="O269" s="34">
        <v>3430.5</v>
      </c>
      <c r="P269" s="34">
        <v>3518.66</v>
      </c>
      <c r="Q269" s="34">
        <v>3547.54</v>
      </c>
      <c r="R269" s="34">
        <v>3462.8</v>
      </c>
      <c r="S269" s="34">
        <v>3440.75</v>
      </c>
      <c r="T269" s="34">
        <v>3429.36</v>
      </c>
      <c r="U269" s="34">
        <v>3429.53</v>
      </c>
      <c r="V269" s="34">
        <v>3474.46</v>
      </c>
      <c r="W269" s="34">
        <v>3330.62</v>
      </c>
      <c r="X269" s="34">
        <v>2844.53</v>
      </c>
      <c r="Y269" s="34">
        <v>2687.53</v>
      </c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</row>
    <row r="270" spans="1:75" ht="12" x14ac:dyDescent="0.2">
      <c r="A270" s="33">
        <v>14</v>
      </c>
      <c r="B270" s="34">
        <v>2534.69</v>
      </c>
      <c r="C270" s="34">
        <v>2434.2400000000002</v>
      </c>
      <c r="D270" s="34">
        <v>2291.67</v>
      </c>
      <c r="E270" s="34">
        <v>2269.0300000000002</v>
      </c>
      <c r="F270" s="34">
        <v>2284.23</v>
      </c>
      <c r="G270" s="34">
        <v>2455.4900000000002</v>
      </c>
      <c r="H270" s="34">
        <v>2711.4300000000003</v>
      </c>
      <c r="I270" s="34">
        <v>3096.84</v>
      </c>
      <c r="J270" s="34">
        <v>3402.98</v>
      </c>
      <c r="K270" s="34">
        <v>3521.76</v>
      </c>
      <c r="L270" s="34">
        <v>3593.85</v>
      </c>
      <c r="M270" s="34">
        <v>3563.27</v>
      </c>
      <c r="N270" s="34">
        <v>3528.37</v>
      </c>
      <c r="O270" s="34">
        <v>3582.34</v>
      </c>
      <c r="P270" s="34">
        <v>3672.07</v>
      </c>
      <c r="Q270" s="34">
        <v>3641.24</v>
      </c>
      <c r="R270" s="34">
        <v>3564.37</v>
      </c>
      <c r="S270" s="34">
        <v>3535.42</v>
      </c>
      <c r="T270" s="34">
        <v>3478.23</v>
      </c>
      <c r="U270" s="34">
        <v>3438.73</v>
      </c>
      <c r="V270" s="34">
        <v>3547.18</v>
      </c>
      <c r="W270" s="34">
        <v>3396.54</v>
      </c>
      <c r="X270" s="34">
        <v>2971.58</v>
      </c>
      <c r="Y270" s="34">
        <v>2765.85</v>
      </c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</row>
    <row r="271" spans="1:75" ht="12" x14ac:dyDescent="0.2">
      <c r="A271" s="33">
        <v>15</v>
      </c>
      <c r="B271" s="34">
        <v>2564.9700000000003</v>
      </c>
      <c r="C271" s="34">
        <v>2480.61</v>
      </c>
      <c r="D271" s="34">
        <v>2389.9900000000002</v>
      </c>
      <c r="E271" s="34">
        <v>2347.19</v>
      </c>
      <c r="F271" s="34">
        <v>2397.34</v>
      </c>
      <c r="G271" s="34">
        <v>2555.17</v>
      </c>
      <c r="H271" s="34">
        <v>2758.4900000000002</v>
      </c>
      <c r="I271" s="34">
        <v>3159.15</v>
      </c>
      <c r="J271" s="34">
        <v>3385.68</v>
      </c>
      <c r="K271" s="34">
        <v>3478.45</v>
      </c>
      <c r="L271" s="34">
        <v>3489.17</v>
      </c>
      <c r="M271" s="34">
        <v>3451.63</v>
      </c>
      <c r="N271" s="34">
        <v>3438.61</v>
      </c>
      <c r="O271" s="34">
        <v>3462.59</v>
      </c>
      <c r="P271" s="34">
        <v>3556.66</v>
      </c>
      <c r="Q271" s="34">
        <v>3491.97</v>
      </c>
      <c r="R271" s="34">
        <v>3455.72</v>
      </c>
      <c r="S271" s="34">
        <v>3435.14</v>
      </c>
      <c r="T271" s="34">
        <v>3442.55</v>
      </c>
      <c r="U271" s="34">
        <v>3431.42</v>
      </c>
      <c r="V271" s="34">
        <v>3448.89</v>
      </c>
      <c r="W271" s="34">
        <v>3372.47</v>
      </c>
      <c r="X271" s="34">
        <v>3097.76</v>
      </c>
      <c r="Y271" s="34">
        <v>2777.1600000000003</v>
      </c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</row>
    <row r="272" spans="1:75" ht="12" x14ac:dyDescent="0.2">
      <c r="A272" s="33">
        <v>16</v>
      </c>
      <c r="B272" s="34">
        <v>2502.81</v>
      </c>
      <c r="C272" s="34">
        <v>2330.79</v>
      </c>
      <c r="D272" s="34">
        <v>2205.7000000000003</v>
      </c>
      <c r="E272" s="34">
        <v>2138.73</v>
      </c>
      <c r="F272" s="34">
        <v>2226.2400000000002</v>
      </c>
      <c r="G272" s="34">
        <v>2424.02</v>
      </c>
      <c r="H272" s="34">
        <v>2680.82</v>
      </c>
      <c r="I272" s="34">
        <v>2942.19</v>
      </c>
      <c r="J272" s="34">
        <v>3269.86</v>
      </c>
      <c r="K272" s="34">
        <v>3334.44</v>
      </c>
      <c r="L272" s="34">
        <v>3329.72</v>
      </c>
      <c r="M272" s="34">
        <v>3286.33</v>
      </c>
      <c r="N272" s="34">
        <v>3314.84</v>
      </c>
      <c r="O272" s="34">
        <v>3327.03</v>
      </c>
      <c r="P272" s="34">
        <v>3413.44</v>
      </c>
      <c r="Q272" s="34">
        <v>3389.05</v>
      </c>
      <c r="R272" s="34">
        <v>3329.6</v>
      </c>
      <c r="S272" s="34">
        <v>3283.12</v>
      </c>
      <c r="T272" s="34">
        <v>3269.87</v>
      </c>
      <c r="U272" s="34">
        <v>3259.82</v>
      </c>
      <c r="V272" s="34">
        <v>3305.97</v>
      </c>
      <c r="W272" s="34">
        <v>3328.57</v>
      </c>
      <c r="X272" s="34">
        <v>3032.04</v>
      </c>
      <c r="Y272" s="34">
        <v>2714.3900000000003</v>
      </c>
      <c r="AZ272" s="29"/>
      <c r="BA272" s="29"/>
      <c r="BB272" s="29"/>
      <c r="BC272" s="29"/>
      <c r="BD272" s="29"/>
      <c r="BE272" s="29"/>
      <c r="BF272" s="29"/>
      <c r="BG272" s="29"/>
      <c r="BH272" s="29"/>
      <c r="BI272" s="29"/>
      <c r="BJ272" s="29"/>
      <c r="BK272" s="29"/>
      <c r="BL272" s="29"/>
      <c r="BM272" s="29"/>
      <c r="BN272" s="29"/>
      <c r="BO272" s="29"/>
      <c r="BP272" s="29"/>
      <c r="BQ272" s="29"/>
      <c r="BR272" s="29"/>
      <c r="BS272" s="29"/>
      <c r="BT272" s="29"/>
      <c r="BU272" s="29"/>
      <c r="BV272" s="29"/>
      <c r="BW272" s="29"/>
    </row>
    <row r="273" spans="1:75" ht="12" x14ac:dyDescent="0.2">
      <c r="A273" s="33">
        <v>17</v>
      </c>
      <c r="B273" s="34">
        <v>2611.11</v>
      </c>
      <c r="C273" s="34">
        <v>2557.3900000000003</v>
      </c>
      <c r="D273" s="34">
        <v>2393.87</v>
      </c>
      <c r="E273" s="34">
        <v>2314.56</v>
      </c>
      <c r="F273" s="34">
        <v>2304.6600000000003</v>
      </c>
      <c r="G273" s="34">
        <v>2211.5500000000002</v>
      </c>
      <c r="H273" s="34">
        <v>2316.0300000000002</v>
      </c>
      <c r="I273" s="34">
        <v>2679.75</v>
      </c>
      <c r="J273" s="34">
        <v>2980.8900000000003</v>
      </c>
      <c r="K273" s="34">
        <v>3285.37</v>
      </c>
      <c r="L273" s="34">
        <v>3383.54</v>
      </c>
      <c r="M273" s="34">
        <v>3418</v>
      </c>
      <c r="N273" s="34">
        <v>3419.34</v>
      </c>
      <c r="O273" s="34">
        <v>3381.89</v>
      </c>
      <c r="P273" s="34">
        <v>3415.1</v>
      </c>
      <c r="Q273" s="34">
        <v>3399.66</v>
      </c>
      <c r="R273" s="34">
        <v>3382.16</v>
      </c>
      <c r="S273" s="34">
        <v>3383.84</v>
      </c>
      <c r="T273" s="34">
        <v>3379.77</v>
      </c>
      <c r="U273" s="34">
        <v>3387.49</v>
      </c>
      <c r="V273" s="34">
        <v>3412.44</v>
      </c>
      <c r="W273" s="34">
        <v>3393.74</v>
      </c>
      <c r="X273" s="34">
        <v>2977.52</v>
      </c>
      <c r="Y273" s="34">
        <v>2775.42</v>
      </c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  <c r="BR273" s="29"/>
      <c r="BS273" s="29"/>
      <c r="BT273" s="29"/>
      <c r="BU273" s="29"/>
      <c r="BV273" s="29"/>
      <c r="BW273" s="29"/>
    </row>
    <row r="274" spans="1:75" ht="12" x14ac:dyDescent="0.2">
      <c r="A274" s="33">
        <v>18</v>
      </c>
      <c r="B274" s="34">
        <v>2504.13</v>
      </c>
      <c r="C274" s="34">
        <v>2359.0300000000002</v>
      </c>
      <c r="D274" s="34">
        <v>2301.19</v>
      </c>
      <c r="E274" s="34">
        <v>2171.4500000000003</v>
      </c>
      <c r="F274" s="34">
        <v>2133.58</v>
      </c>
      <c r="G274" s="34">
        <v>2068.84</v>
      </c>
      <c r="H274" s="34">
        <v>2066.94</v>
      </c>
      <c r="I274" s="34">
        <v>2371.96</v>
      </c>
      <c r="J274" s="34">
        <v>2840.7000000000003</v>
      </c>
      <c r="K274" s="34">
        <v>3213.93</v>
      </c>
      <c r="L274" s="34">
        <v>3371.68</v>
      </c>
      <c r="M274" s="34">
        <v>3391.63</v>
      </c>
      <c r="N274" s="34">
        <v>3389.17</v>
      </c>
      <c r="O274" s="34">
        <v>3388.6</v>
      </c>
      <c r="P274" s="34">
        <v>3386.48</v>
      </c>
      <c r="Q274" s="34">
        <v>3347.83</v>
      </c>
      <c r="R274" s="34">
        <v>3220.91</v>
      </c>
      <c r="S274" s="34">
        <v>3243.19</v>
      </c>
      <c r="T274" s="34">
        <v>3315.6</v>
      </c>
      <c r="U274" s="34">
        <v>3365.04</v>
      </c>
      <c r="V274" s="34">
        <v>3399.73</v>
      </c>
      <c r="W274" s="34">
        <v>3430.16</v>
      </c>
      <c r="X274" s="34">
        <v>3097.23</v>
      </c>
      <c r="Y274" s="34">
        <v>2687.79</v>
      </c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</row>
    <row r="275" spans="1:75" ht="12" x14ac:dyDescent="0.2">
      <c r="A275" s="33">
        <v>19</v>
      </c>
      <c r="B275" s="34">
        <v>2524.3200000000002</v>
      </c>
      <c r="C275" s="34">
        <v>2411.73</v>
      </c>
      <c r="D275" s="34">
        <v>2330.42</v>
      </c>
      <c r="E275" s="34">
        <v>2308.65</v>
      </c>
      <c r="F275" s="34">
        <v>2334.5700000000002</v>
      </c>
      <c r="G275" s="34">
        <v>2406.79</v>
      </c>
      <c r="H275" s="34">
        <v>2647.23</v>
      </c>
      <c r="I275" s="34">
        <v>3021.3</v>
      </c>
      <c r="J275" s="34">
        <v>3388.67</v>
      </c>
      <c r="K275" s="34">
        <v>3483.63</v>
      </c>
      <c r="L275" s="34">
        <v>3513.32</v>
      </c>
      <c r="M275" s="34">
        <v>3492.71</v>
      </c>
      <c r="N275" s="34">
        <v>3427.62</v>
      </c>
      <c r="O275" s="34">
        <v>3472.45</v>
      </c>
      <c r="P275" s="34">
        <v>3544.14</v>
      </c>
      <c r="Q275" s="34">
        <v>3501.18</v>
      </c>
      <c r="R275" s="34">
        <v>3422.26</v>
      </c>
      <c r="S275" s="34">
        <v>3382.79</v>
      </c>
      <c r="T275" s="34">
        <v>3368.44</v>
      </c>
      <c r="U275" s="34">
        <v>3378.74</v>
      </c>
      <c r="V275" s="34">
        <v>3388.05</v>
      </c>
      <c r="W275" s="34">
        <v>3352.19</v>
      </c>
      <c r="X275" s="34">
        <v>2903.4900000000002</v>
      </c>
      <c r="Y275" s="34">
        <v>2679.38</v>
      </c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</row>
    <row r="276" spans="1:75" ht="12" x14ac:dyDescent="0.2">
      <c r="A276" s="33">
        <v>20</v>
      </c>
      <c r="B276" s="34">
        <v>2547.02</v>
      </c>
      <c r="C276" s="34">
        <v>2348.7000000000003</v>
      </c>
      <c r="D276" s="34">
        <v>2151.5300000000002</v>
      </c>
      <c r="E276" s="34">
        <v>2106.39</v>
      </c>
      <c r="F276" s="34">
        <v>2174.0700000000002</v>
      </c>
      <c r="G276" s="34">
        <v>2406.92</v>
      </c>
      <c r="H276" s="34">
        <v>2600.27</v>
      </c>
      <c r="I276" s="34">
        <v>2971.5</v>
      </c>
      <c r="J276" s="34">
        <v>3345.59</v>
      </c>
      <c r="K276" s="34">
        <v>3603.32</v>
      </c>
      <c r="L276" s="34">
        <v>3621.73</v>
      </c>
      <c r="M276" s="34">
        <v>3599.58</v>
      </c>
      <c r="N276" s="34">
        <v>3589.52</v>
      </c>
      <c r="O276" s="34">
        <v>3604.16</v>
      </c>
      <c r="P276" s="34">
        <v>3748.2</v>
      </c>
      <c r="Q276" s="34">
        <v>3618.91</v>
      </c>
      <c r="R276" s="34">
        <v>3515.99</v>
      </c>
      <c r="S276" s="34">
        <v>3417.7</v>
      </c>
      <c r="T276" s="34">
        <v>3396.83</v>
      </c>
      <c r="U276" s="34">
        <v>3393.93</v>
      </c>
      <c r="V276" s="34">
        <v>3368.5</v>
      </c>
      <c r="W276" s="34">
        <v>3342.63</v>
      </c>
      <c r="X276" s="34">
        <v>2925.78</v>
      </c>
      <c r="Y276" s="34">
        <v>2761.78</v>
      </c>
      <c r="AZ276" s="29"/>
      <c r="BA276" s="29"/>
      <c r="BB276" s="29"/>
      <c r="BC276" s="29"/>
      <c r="BD276" s="29"/>
      <c r="BE276" s="29"/>
      <c r="BF276" s="29"/>
      <c r="BG276" s="29"/>
      <c r="BH276" s="29"/>
      <c r="BI276" s="29"/>
      <c r="BJ276" s="29"/>
      <c r="BK276" s="29"/>
      <c r="BL276" s="29"/>
      <c r="BM276" s="29"/>
      <c r="BN276" s="29"/>
      <c r="BO276" s="29"/>
      <c r="BP276" s="29"/>
      <c r="BQ276" s="29"/>
      <c r="BR276" s="29"/>
      <c r="BS276" s="29"/>
      <c r="BT276" s="29"/>
      <c r="BU276" s="29"/>
      <c r="BV276" s="29"/>
      <c r="BW276" s="29"/>
    </row>
    <row r="277" spans="1:75" ht="12" x14ac:dyDescent="0.2">
      <c r="A277" s="33">
        <v>21</v>
      </c>
      <c r="B277" s="34">
        <v>2495.63</v>
      </c>
      <c r="C277" s="34">
        <v>2393.3900000000003</v>
      </c>
      <c r="D277" s="34">
        <v>2294.0100000000002</v>
      </c>
      <c r="E277" s="34">
        <v>2186.23</v>
      </c>
      <c r="F277" s="34">
        <v>2244.02</v>
      </c>
      <c r="G277" s="34">
        <v>2425.6800000000003</v>
      </c>
      <c r="H277" s="34">
        <v>2569.9700000000003</v>
      </c>
      <c r="I277" s="34">
        <v>2999.53</v>
      </c>
      <c r="J277" s="34">
        <v>3289.05</v>
      </c>
      <c r="K277" s="34">
        <v>3516.15</v>
      </c>
      <c r="L277" s="34">
        <v>3640.42</v>
      </c>
      <c r="M277" s="34">
        <v>3550.87</v>
      </c>
      <c r="N277" s="34">
        <v>3514.79</v>
      </c>
      <c r="O277" s="34">
        <v>3540.56</v>
      </c>
      <c r="P277" s="34">
        <v>3759.26</v>
      </c>
      <c r="Q277" s="34">
        <v>3657.55</v>
      </c>
      <c r="R277" s="34">
        <v>3492.21</v>
      </c>
      <c r="S277" s="34">
        <v>3470.4</v>
      </c>
      <c r="T277" s="34">
        <v>3443.66</v>
      </c>
      <c r="U277" s="34">
        <v>3438.39</v>
      </c>
      <c r="V277" s="34">
        <v>3392.54</v>
      </c>
      <c r="W277" s="34">
        <v>3342.14</v>
      </c>
      <c r="X277" s="34">
        <v>2969.48</v>
      </c>
      <c r="Y277" s="34">
        <v>2806.55</v>
      </c>
      <c r="AZ277" s="29"/>
      <c r="BA277" s="29"/>
      <c r="BB277" s="29"/>
      <c r="BC277" s="29"/>
      <c r="BD277" s="29"/>
      <c r="BE277" s="29"/>
      <c r="BF277" s="29"/>
      <c r="BG277" s="29"/>
      <c r="BH277" s="29"/>
      <c r="BI277" s="29"/>
      <c r="BJ277" s="29"/>
      <c r="BK277" s="29"/>
      <c r="BL277" s="29"/>
      <c r="BM277" s="29"/>
      <c r="BN277" s="29"/>
      <c r="BO277" s="29"/>
      <c r="BP277" s="29"/>
      <c r="BQ277" s="29"/>
      <c r="BR277" s="29"/>
      <c r="BS277" s="29"/>
      <c r="BT277" s="29"/>
      <c r="BU277" s="29"/>
      <c r="BV277" s="29"/>
      <c r="BW277" s="29"/>
    </row>
    <row r="278" spans="1:75" ht="12" x14ac:dyDescent="0.2">
      <c r="A278" s="33">
        <v>22</v>
      </c>
      <c r="B278" s="34">
        <v>2523.48</v>
      </c>
      <c r="C278" s="34">
        <v>2383.3200000000002</v>
      </c>
      <c r="D278" s="34">
        <v>2254.56</v>
      </c>
      <c r="E278" s="34">
        <v>2090.67</v>
      </c>
      <c r="F278" s="34">
        <v>2184.59</v>
      </c>
      <c r="G278" s="34">
        <v>2428.92</v>
      </c>
      <c r="H278" s="34">
        <v>2569.2000000000003</v>
      </c>
      <c r="I278" s="34">
        <v>3013.9300000000003</v>
      </c>
      <c r="J278" s="34">
        <v>3371.3</v>
      </c>
      <c r="K278" s="34">
        <v>3545.04</v>
      </c>
      <c r="L278" s="34">
        <v>3572.71</v>
      </c>
      <c r="M278" s="34">
        <v>3572.38</v>
      </c>
      <c r="N278" s="34">
        <v>3496.21</v>
      </c>
      <c r="O278" s="34">
        <v>3578.25</v>
      </c>
      <c r="P278" s="34">
        <v>3658.36</v>
      </c>
      <c r="Q278" s="34">
        <v>3596.28</v>
      </c>
      <c r="R278" s="34">
        <v>3509.04</v>
      </c>
      <c r="S278" s="34">
        <v>3449.31</v>
      </c>
      <c r="T278" s="34">
        <v>3446.08</v>
      </c>
      <c r="U278" s="34">
        <v>3433.96</v>
      </c>
      <c r="V278" s="34">
        <v>3449.91</v>
      </c>
      <c r="W278" s="34">
        <v>3372.18</v>
      </c>
      <c r="X278" s="34">
        <v>2985.32</v>
      </c>
      <c r="Y278" s="34">
        <v>2754.13</v>
      </c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</row>
    <row r="279" spans="1:75" ht="12" x14ac:dyDescent="0.2">
      <c r="A279" s="33">
        <v>23</v>
      </c>
      <c r="B279" s="34">
        <v>2535.3200000000002</v>
      </c>
      <c r="C279" s="34">
        <v>2342.25</v>
      </c>
      <c r="D279" s="34">
        <v>2269.56</v>
      </c>
      <c r="E279" s="34">
        <v>2203.46</v>
      </c>
      <c r="F279" s="34">
        <v>2225.17</v>
      </c>
      <c r="G279" s="34">
        <v>2374.8000000000002</v>
      </c>
      <c r="H279" s="34">
        <v>2615.9700000000003</v>
      </c>
      <c r="I279" s="34">
        <v>3040.36</v>
      </c>
      <c r="J279" s="34">
        <v>3386.98</v>
      </c>
      <c r="K279" s="34">
        <v>3487.43</v>
      </c>
      <c r="L279" s="34">
        <v>3535.58</v>
      </c>
      <c r="M279" s="34">
        <v>3518.75</v>
      </c>
      <c r="N279" s="34">
        <v>3552.6</v>
      </c>
      <c r="O279" s="34">
        <v>3580.63</v>
      </c>
      <c r="P279" s="34">
        <v>3678.82</v>
      </c>
      <c r="Q279" s="34">
        <v>3572.68</v>
      </c>
      <c r="R279" s="34">
        <v>3507.37</v>
      </c>
      <c r="S279" s="34">
        <v>3479.09</v>
      </c>
      <c r="T279" s="34">
        <v>3441.35</v>
      </c>
      <c r="U279" s="34">
        <v>3428.32</v>
      </c>
      <c r="V279" s="34">
        <v>3402.73</v>
      </c>
      <c r="W279" s="34">
        <v>3413.49</v>
      </c>
      <c r="X279" s="34">
        <v>3212.04</v>
      </c>
      <c r="Y279" s="34">
        <v>2817.25</v>
      </c>
      <c r="AZ279" s="29"/>
      <c r="BA279" s="29"/>
      <c r="BB279" s="29"/>
      <c r="BC279" s="29"/>
      <c r="BD279" s="29"/>
      <c r="BE279" s="29"/>
      <c r="BF279" s="29"/>
      <c r="BG279" s="29"/>
      <c r="BH279" s="29"/>
      <c r="BI279" s="29"/>
      <c r="BJ279" s="29"/>
      <c r="BK279" s="29"/>
      <c r="BL279" s="29"/>
      <c r="BM279" s="29"/>
      <c r="BN279" s="29"/>
      <c r="BO279" s="29"/>
      <c r="BP279" s="29"/>
      <c r="BQ279" s="29"/>
      <c r="BR279" s="29"/>
      <c r="BS279" s="29"/>
      <c r="BT279" s="29"/>
      <c r="BU279" s="29"/>
      <c r="BV279" s="29"/>
      <c r="BW279" s="29"/>
    </row>
    <row r="280" spans="1:75" ht="12" x14ac:dyDescent="0.2">
      <c r="A280" s="33">
        <v>24</v>
      </c>
      <c r="B280" s="34">
        <v>2731.51</v>
      </c>
      <c r="C280" s="34">
        <v>2518.2800000000002</v>
      </c>
      <c r="D280" s="34">
        <v>2432.4900000000002</v>
      </c>
      <c r="E280" s="34">
        <v>2379.9500000000003</v>
      </c>
      <c r="F280" s="34">
        <v>2360.21</v>
      </c>
      <c r="G280" s="34">
        <v>2355.56</v>
      </c>
      <c r="H280" s="34">
        <v>2418.87</v>
      </c>
      <c r="I280" s="34">
        <v>2719.51</v>
      </c>
      <c r="J280" s="34">
        <v>3133.26</v>
      </c>
      <c r="K280" s="34">
        <v>3420.53</v>
      </c>
      <c r="L280" s="34">
        <v>3497.21</v>
      </c>
      <c r="M280" s="34">
        <v>3505.22</v>
      </c>
      <c r="N280" s="34">
        <v>3493.9</v>
      </c>
      <c r="O280" s="34">
        <v>3494.7</v>
      </c>
      <c r="P280" s="34">
        <v>3486</v>
      </c>
      <c r="Q280" s="34">
        <v>3513.46</v>
      </c>
      <c r="R280" s="34">
        <v>3503.49</v>
      </c>
      <c r="S280" s="34">
        <v>3497.01</v>
      </c>
      <c r="T280" s="34">
        <v>3489.08</v>
      </c>
      <c r="U280" s="34">
        <v>3496.52</v>
      </c>
      <c r="V280" s="34">
        <v>3506.7</v>
      </c>
      <c r="W280" s="34">
        <v>3493.54</v>
      </c>
      <c r="X280" s="34">
        <v>3168.85</v>
      </c>
      <c r="Y280" s="34">
        <v>2792.1600000000003</v>
      </c>
      <c r="AZ280" s="29"/>
      <c r="BA280" s="29"/>
      <c r="BB280" s="29"/>
      <c r="BC280" s="29"/>
      <c r="BD280" s="29"/>
      <c r="BE280" s="29"/>
      <c r="BF280" s="29"/>
      <c r="BG280" s="29"/>
      <c r="BH280" s="29"/>
      <c r="BI280" s="29"/>
      <c r="BJ280" s="29"/>
      <c r="BK280" s="29"/>
      <c r="BL280" s="29"/>
      <c r="BM280" s="29"/>
      <c r="BN280" s="29"/>
      <c r="BO280" s="29"/>
      <c r="BP280" s="29"/>
      <c r="BQ280" s="29"/>
      <c r="BR280" s="29"/>
      <c r="BS280" s="29"/>
      <c r="BT280" s="29"/>
      <c r="BU280" s="29"/>
      <c r="BV280" s="29"/>
      <c r="BW280" s="29"/>
    </row>
    <row r="281" spans="1:75" ht="12" x14ac:dyDescent="0.2">
      <c r="A281" s="33">
        <v>25</v>
      </c>
      <c r="B281" s="34">
        <v>2674.9100000000003</v>
      </c>
      <c r="C281" s="34">
        <v>2487.23</v>
      </c>
      <c r="D281" s="34">
        <v>2395.81</v>
      </c>
      <c r="E281" s="34">
        <v>2321.8000000000002</v>
      </c>
      <c r="F281" s="34">
        <v>2272.7400000000002</v>
      </c>
      <c r="G281" s="34">
        <v>2317.09</v>
      </c>
      <c r="H281" s="34">
        <v>2251.4700000000003</v>
      </c>
      <c r="I281" s="34">
        <v>2507.92</v>
      </c>
      <c r="J281" s="34">
        <v>2855.1600000000003</v>
      </c>
      <c r="K281" s="34">
        <v>3208.79</v>
      </c>
      <c r="L281" s="34">
        <v>3345.99</v>
      </c>
      <c r="M281" s="34">
        <v>3408.68</v>
      </c>
      <c r="N281" s="34">
        <v>3408.31</v>
      </c>
      <c r="O281" s="34">
        <v>3406.58</v>
      </c>
      <c r="P281" s="34">
        <v>3412.46</v>
      </c>
      <c r="Q281" s="34">
        <v>3369.95</v>
      </c>
      <c r="R281" s="34">
        <v>3305.8</v>
      </c>
      <c r="S281" s="34">
        <v>3313.5</v>
      </c>
      <c r="T281" s="34">
        <v>3343</v>
      </c>
      <c r="U281" s="34">
        <v>3366.4</v>
      </c>
      <c r="V281" s="34">
        <v>3397.97</v>
      </c>
      <c r="W281" s="34">
        <v>3430.76</v>
      </c>
      <c r="X281" s="34">
        <v>3080.12</v>
      </c>
      <c r="Y281" s="34">
        <v>2710.85</v>
      </c>
      <c r="AZ281" s="29"/>
      <c r="BA281" s="29"/>
      <c r="BB281" s="29"/>
      <c r="BC281" s="29"/>
      <c r="BD281" s="29"/>
      <c r="BE281" s="29"/>
      <c r="BF281" s="29"/>
      <c r="BG281" s="29"/>
      <c r="BH281" s="29"/>
      <c r="BI281" s="29"/>
      <c r="BJ281" s="29"/>
      <c r="BK281" s="29"/>
      <c r="BL281" s="29"/>
      <c r="BM281" s="29"/>
      <c r="BN281" s="29"/>
      <c r="BO281" s="29"/>
      <c r="BP281" s="29"/>
      <c r="BQ281" s="29"/>
      <c r="BR281" s="29"/>
      <c r="BS281" s="29"/>
      <c r="BT281" s="29"/>
      <c r="BU281" s="29"/>
      <c r="BV281" s="29"/>
      <c r="BW281" s="29"/>
    </row>
    <row r="282" spans="1:75" ht="12" x14ac:dyDescent="0.2">
      <c r="A282" s="33">
        <v>26</v>
      </c>
      <c r="B282" s="34">
        <v>2538.5700000000002</v>
      </c>
      <c r="C282" s="34">
        <v>2426.38</v>
      </c>
      <c r="D282" s="34">
        <v>2337.7600000000002</v>
      </c>
      <c r="E282" s="34">
        <v>2175.9700000000003</v>
      </c>
      <c r="F282" s="34">
        <v>2195.6400000000003</v>
      </c>
      <c r="G282" s="34">
        <v>2454.7800000000002</v>
      </c>
      <c r="H282" s="34">
        <v>2562.71</v>
      </c>
      <c r="I282" s="34">
        <v>2869.09</v>
      </c>
      <c r="J282" s="34">
        <v>3304.5</v>
      </c>
      <c r="K282" s="34">
        <v>3390.48</v>
      </c>
      <c r="L282" s="34">
        <v>3479.5</v>
      </c>
      <c r="M282" s="34">
        <v>3438.13</v>
      </c>
      <c r="N282" s="34">
        <v>3403.06</v>
      </c>
      <c r="O282" s="34">
        <v>3450.71</v>
      </c>
      <c r="P282" s="34">
        <v>3504.47</v>
      </c>
      <c r="Q282" s="34">
        <v>3513.28</v>
      </c>
      <c r="R282" s="34">
        <v>3476.43</v>
      </c>
      <c r="S282" s="34">
        <v>3341.32</v>
      </c>
      <c r="T282" s="34">
        <v>3298.94</v>
      </c>
      <c r="U282" s="34">
        <v>3200.88</v>
      </c>
      <c r="V282" s="34">
        <v>3226.09</v>
      </c>
      <c r="W282" s="34">
        <v>3134.1600000000003</v>
      </c>
      <c r="X282" s="34">
        <v>2733.34</v>
      </c>
      <c r="Y282" s="34">
        <v>2610.58</v>
      </c>
      <c r="AZ282" s="29"/>
      <c r="BA282" s="29"/>
      <c r="BB282" s="29"/>
      <c r="BC282" s="29"/>
      <c r="BD282" s="29"/>
      <c r="BE282" s="29"/>
      <c r="BF282" s="29"/>
      <c r="BG282" s="29"/>
      <c r="BH282" s="29"/>
      <c r="BI282" s="29"/>
      <c r="BJ282" s="29"/>
      <c r="BK282" s="29"/>
      <c r="BL282" s="29"/>
      <c r="BM282" s="29"/>
      <c r="BN282" s="29"/>
      <c r="BO282" s="29"/>
      <c r="BP282" s="29"/>
      <c r="BQ282" s="29"/>
      <c r="BR282" s="29"/>
      <c r="BS282" s="29"/>
      <c r="BT282" s="29"/>
      <c r="BU282" s="29"/>
      <c r="BV282" s="29"/>
      <c r="BW282" s="29"/>
    </row>
    <row r="283" spans="1:75" ht="12" x14ac:dyDescent="0.2">
      <c r="A283" s="33">
        <v>27</v>
      </c>
      <c r="B283" s="34">
        <v>2448.3200000000002</v>
      </c>
      <c r="C283" s="34">
        <v>2258.15</v>
      </c>
      <c r="D283" s="34">
        <v>2198.42</v>
      </c>
      <c r="E283" s="34">
        <v>1885.97</v>
      </c>
      <c r="F283" s="34">
        <v>1681.51</v>
      </c>
      <c r="G283" s="34">
        <v>2259.09</v>
      </c>
      <c r="H283" s="34">
        <v>2430.8200000000002</v>
      </c>
      <c r="I283" s="34">
        <v>2757.77</v>
      </c>
      <c r="J283" s="34">
        <v>3130.98</v>
      </c>
      <c r="K283" s="34">
        <v>3314.56</v>
      </c>
      <c r="L283" s="34">
        <v>3412.64</v>
      </c>
      <c r="M283" s="34">
        <v>3318.59</v>
      </c>
      <c r="N283" s="34">
        <v>3276.09</v>
      </c>
      <c r="O283" s="34">
        <v>3312.59</v>
      </c>
      <c r="P283" s="34">
        <v>3435.3</v>
      </c>
      <c r="Q283" s="34">
        <v>3360.29</v>
      </c>
      <c r="R283" s="34">
        <v>3375.6</v>
      </c>
      <c r="S283" s="34">
        <v>3307.45</v>
      </c>
      <c r="T283" s="34">
        <v>3256.74</v>
      </c>
      <c r="U283" s="34">
        <v>3154.4300000000003</v>
      </c>
      <c r="V283" s="34">
        <v>3145.4300000000003</v>
      </c>
      <c r="W283" s="34">
        <v>3097.15</v>
      </c>
      <c r="X283" s="34">
        <v>2727.84</v>
      </c>
      <c r="Y283" s="34">
        <v>2623.48</v>
      </c>
      <c r="AZ283" s="29"/>
      <c r="BA283" s="29"/>
      <c r="BB283" s="29"/>
      <c r="BC283" s="29"/>
      <c r="BD283" s="29"/>
      <c r="BE283" s="29"/>
      <c r="BF283" s="29"/>
      <c r="BG283" s="29"/>
      <c r="BH283" s="29"/>
      <c r="BI283" s="29"/>
      <c r="BJ283" s="29"/>
      <c r="BK283" s="29"/>
      <c r="BL283" s="29"/>
      <c r="BM283" s="29"/>
      <c r="BN283" s="29"/>
      <c r="BO283" s="29"/>
      <c r="BP283" s="29"/>
      <c r="BQ283" s="29"/>
      <c r="BR283" s="29"/>
      <c r="BS283" s="29"/>
      <c r="BT283" s="29"/>
      <c r="BU283" s="29"/>
      <c r="BV283" s="29"/>
      <c r="BW283" s="29"/>
    </row>
    <row r="284" spans="1:75" ht="12" x14ac:dyDescent="0.2">
      <c r="A284" s="33">
        <v>28</v>
      </c>
      <c r="B284" s="34">
        <v>2512.15</v>
      </c>
      <c r="C284" s="34">
        <v>2289.1</v>
      </c>
      <c r="D284" s="34">
        <v>2141.71</v>
      </c>
      <c r="E284" s="34">
        <v>1617.11</v>
      </c>
      <c r="F284" s="34">
        <v>1493.57</v>
      </c>
      <c r="G284" s="34">
        <v>2330.59</v>
      </c>
      <c r="H284" s="34">
        <v>2560.34</v>
      </c>
      <c r="I284" s="34">
        <v>2849.28</v>
      </c>
      <c r="J284" s="34">
        <v>3371.35</v>
      </c>
      <c r="K284" s="34">
        <v>3444.31</v>
      </c>
      <c r="L284" s="34">
        <v>3527.93</v>
      </c>
      <c r="M284" s="34">
        <v>3524.89</v>
      </c>
      <c r="N284" s="34">
        <v>3519.41</v>
      </c>
      <c r="O284" s="34">
        <v>3532.09</v>
      </c>
      <c r="P284" s="34">
        <v>3634.55</v>
      </c>
      <c r="Q284" s="34">
        <v>3711.81</v>
      </c>
      <c r="R284" s="34">
        <v>3539.26</v>
      </c>
      <c r="S284" s="34">
        <v>3489.16</v>
      </c>
      <c r="T284" s="34">
        <v>3440.36</v>
      </c>
      <c r="U284" s="34">
        <v>3401.81</v>
      </c>
      <c r="V284" s="34">
        <v>3389.93</v>
      </c>
      <c r="W284" s="34">
        <v>3354.7</v>
      </c>
      <c r="X284" s="34">
        <v>2966.4900000000002</v>
      </c>
      <c r="Y284" s="34">
        <v>2690.4300000000003</v>
      </c>
      <c r="AZ284" s="29"/>
      <c r="BA284" s="29"/>
      <c r="BB284" s="29"/>
      <c r="BC284" s="29"/>
      <c r="BD284" s="29"/>
      <c r="BE284" s="29"/>
      <c r="BF284" s="29"/>
      <c r="BG284" s="29"/>
      <c r="BH284" s="29"/>
      <c r="BI284" s="29"/>
      <c r="BJ284" s="29"/>
      <c r="BK284" s="29"/>
      <c r="BL284" s="29"/>
      <c r="BM284" s="29"/>
      <c r="BN284" s="29"/>
      <c r="BO284" s="29"/>
      <c r="BP284" s="29"/>
      <c r="BQ284" s="29"/>
      <c r="BR284" s="29"/>
      <c r="BS284" s="29"/>
      <c r="BT284" s="29"/>
      <c r="BU284" s="29"/>
      <c r="BV284" s="29"/>
      <c r="BW284" s="29"/>
    </row>
    <row r="285" spans="1:75" ht="12" x14ac:dyDescent="0.2">
      <c r="A285" s="33">
        <v>29</v>
      </c>
      <c r="B285" s="34">
        <v>2489.36</v>
      </c>
      <c r="C285" s="34">
        <v>2326.86</v>
      </c>
      <c r="D285" s="34">
        <v>2137.87</v>
      </c>
      <c r="E285" s="34">
        <v>2061.83</v>
      </c>
      <c r="F285" s="34">
        <v>2049.7200000000003</v>
      </c>
      <c r="G285" s="34">
        <v>2359.3200000000002</v>
      </c>
      <c r="H285" s="34">
        <v>2485.9</v>
      </c>
      <c r="I285" s="34">
        <v>2842.6400000000003</v>
      </c>
      <c r="J285" s="34">
        <v>3400.87</v>
      </c>
      <c r="K285" s="34">
        <v>3436.42</v>
      </c>
      <c r="L285" s="34">
        <v>3445.56</v>
      </c>
      <c r="M285" s="34">
        <v>3535.45</v>
      </c>
      <c r="N285" s="34">
        <v>3542.44</v>
      </c>
      <c r="O285" s="34">
        <v>3561.99</v>
      </c>
      <c r="P285" s="34">
        <v>3695</v>
      </c>
      <c r="Q285" s="34">
        <v>3712.49</v>
      </c>
      <c r="R285" s="34">
        <v>3707.23</v>
      </c>
      <c r="S285" s="34">
        <v>3642.83</v>
      </c>
      <c r="T285" s="34">
        <v>3579.3</v>
      </c>
      <c r="U285" s="34">
        <v>3553.77</v>
      </c>
      <c r="V285" s="34">
        <v>3526.31</v>
      </c>
      <c r="W285" s="34">
        <v>3444.91</v>
      </c>
      <c r="X285" s="34">
        <v>3133.84</v>
      </c>
      <c r="Y285" s="34">
        <v>2712.48</v>
      </c>
      <c r="Z285" s="24">
        <f>IFERROR(Y285,"скрыть")</f>
        <v>2712.48</v>
      </c>
      <c r="AZ285" s="29"/>
      <c r="BA285" s="29"/>
      <c r="BB285" s="29"/>
      <c r="BC285" s="29"/>
      <c r="BD285" s="29"/>
      <c r="BE285" s="29"/>
      <c r="BF285" s="29"/>
      <c r="BG285" s="29"/>
      <c r="BH285" s="29"/>
      <c r="BI285" s="29"/>
      <c r="BJ285" s="29"/>
      <c r="BK285" s="29"/>
      <c r="BL285" s="29"/>
      <c r="BM285" s="29"/>
      <c r="BN285" s="29"/>
      <c r="BO285" s="29"/>
      <c r="BP285" s="29"/>
      <c r="BQ285" s="29"/>
      <c r="BR285" s="29"/>
      <c r="BS285" s="29"/>
      <c r="BT285" s="29"/>
      <c r="BU285" s="29"/>
      <c r="BV285" s="29"/>
      <c r="BW285" s="29"/>
    </row>
    <row r="286" spans="1:75" ht="12" x14ac:dyDescent="0.2">
      <c r="A286" s="33">
        <v>30</v>
      </c>
      <c r="B286" s="34">
        <v>2499.44</v>
      </c>
      <c r="C286" s="34">
        <v>2357.2400000000002</v>
      </c>
      <c r="D286" s="34">
        <v>2208.9900000000002</v>
      </c>
      <c r="E286" s="34">
        <v>2119.19</v>
      </c>
      <c r="F286" s="34">
        <v>2106.65</v>
      </c>
      <c r="G286" s="34">
        <v>2332.9</v>
      </c>
      <c r="H286" s="34">
        <v>2399.4500000000003</v>
      </c>
      <c r="I286" s="34">
        <v>2790.6</v>
      </c>
      <c r="J286" s="34">
        <v>3415.14</v>
      </c>
      <c r="K286" s="34">
        <v>3306.28</v>
      </c>
      <c r="L286" s="34">
        <v>3286.93</v>
      </c>
      <c r="M286" s="34">
        <v>3272.67</v>
      </c>
      <c r="N286" s="34">
        <v>3572.43</v>
      </c>
      <c r="O286" s="34">
        <v>3587.65</v>
      </c>
      <c r="P286" s="34">
        <v>3971.24</v>
      </c>
      <c r="Q286" s="34">
        <v>3967.82</v>
      </c>
      <c r="R286" s="34">
        <v>3734.2</v>
      </c>
      <c r="S286" s="34">
        <v>3617.19</v>
      </c>
      <c r="T286" s="34">
        <v>3566.03</v>
      </c>
      <c r="U286" s="34">
        <v>3521.01</v>
      </c>
      <c r="V286" s="34">
        <v>3603.47</v>
      </c>
      <c r="W286" s="34">
        <v>3601.44</v>
      </c>
      <c r="X286" s="34">
        <v>3327.1</v>
      </c>
      <c r="Y286" s="34">
        <v>2831.55</v>
      </c>
      <c r="Z286" s="24">
        <f>IFERROR(Y286,"скрыть")</f>
        <v>2831.55</v>
      </c>
      <c r="AZ286" s="29"/>
      <c r="BA286" s="29"/>
      <c r="BB286" s="29"/>
      <c r="BC286" s="29"/>
      <c r="BD286" s="29"/>
      <c r="BE286" s="29"/>
      <c r="BF286" s="29"/>
      <c r="BG286" s="29"/>
      <c r="BH286" s="29"/>
      <c r="BI286" s="29"/>
      <c r="BJ286" s="29"/>
      <c r="BK286" s="29"/>
      <c r="BL286" s="29"/>
      <c r="BM286" s="29"/>
      <c r="BN286" s="29"/>
      <c r="BO286" s="29"/>
      <c r="BP286" s="29"/>
      <c r="BQ286" s="29"/>
      <c r="BR286" s="29"/>
      <c r="BS286" s="29"/>
      <c r="BT286" s="29"/>
      <c r="BU286" s="29"/>
      <c r="BV286" s="29"/>
      <c r="BW286" s="29"/>
    </row>
    <row r="287" spans="1:75" ht="12" x14ac:dyDescent="0.2">
      <c r="A287" s="33">
        <v>31</v>
      </c>
      <c r="B287" s="34">
        <v>2583.4300000000003</v>
      </c>
      <c r="C287" s="34">
        <v>2447.29</v>
      </c>
      <c r="D287" s="34">
        <v>2318.0100000000002</v>
      </c>
      <c r="E287" s="34">
        <v>2214.8200000000002</v>
      </c>
      <c r="F287" s="34">
        <v>2170.94</v>
      </c>
      <c r="G287" s="34">
        <v>2271.2200000000003</v>
      </c>
      <c r="H287" s="34">
        <v>2334.12</v>
      </c>
      <c r="I287" s="34">
        <v>2594.54</v>
      </c>
      <c r="J287" s="34">
        <v>3189.56</v>
      </c>
      <c r="K287" s="34">
        <v>3342.96</v>
      </c>
      <c r="L287" s="34">
        <v>3481.58</v>
      </c>
      <c r="M287" s="34">
        <v>3514.9</v>
      </c>
      <c r="N287" s="34">
        <v>3526.13</v>
      </c>
      <c r="O287" s="34">
        <v>3529.93</v>
      </c>
      <c r="P287" s="34">
        <v>3573.88</v>
      </c>
      <c r="Q287" s="34">
        <v>3593.36</v>
      </c>
      <c r="R287" s="34">
        <v>3598.55</v>
      </c>
      <c r="S287" s="34">
        <v>3605.61</v>
      </c>
      <c r="T287" s="34">
        <v>3542.71</v>
      </c>
      <c r="U287" s="34">
        <v>3518.95</v>
      </c>
      <c r="V287" s="34">
        <v>3539.26</v>
      </c>
      <c r="W287" s="34">
        <v>3527.11</v>
      </c>
      <c r="X287" s="34">
        <v>3206.25</v>
      </c>
      <c r="Y287" s="34">
        <v>2765.21</v>
      </c>
      <c r="Z287" s="24">
        <f>IFERROR(Y287,"скрыть")</f>
        <v>2765.21</v>
      </c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</row>
    <row r="288" spans="1:75" ht="11.25" customHeight="1" x14ac:dyDescent="0.2">
      <c r="A288" s="111"/>
      <c r="B288" s="112" t="s">
        <v>109</v>
      </c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12"/>
      <c r="X288" s="112"/>
      <c r="Y288" s="112"/>
      <c r="AZ288" s="29"/>
      <c r="BA288" s="29"/>
      <c r="BB288" s="29"/>
      <c r="BC288" s="29"/>
      <c r="BD288" s="29"/>
      <c r="BE288" s="29"/>
      <c r="BF288" s="29"/>
      <c r="BG288" s="29"/>
      <c r="BH288" s="29"/>
      <c r="BI288" s="29"/>
      <c r="BJ288" s="29"/>
      <c r="BK288" s="29"/>
      <c r="BL288" s="29"/>
      <c r="BM288" s="29"/>
      <c r="BN288" s="29"/>
      <c r="BO288" s="29"/>
      <c r="BP288" s="29"/>
      <c r="BQ288" s="29"/>
      <c r="BR288" s="29"/>
      <c r="BS288" s="29"/>
      <c r="BT288" s="29"/>
      <c r="BU288" s="29"/>
      <c r="BV288" s="29"/>
      <c r="BW288" s="29"/>
    </row>
    <row r="289" spans="1:75" ht="11.25" customHeight="1" x14ac:dyDescent="0.2">
      <c r="A289" s="111"/>
      <c r="B289" s="112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12"/>
      <c r="X289" s="112"/>
      <c r="Y289" s="112"/>
      <c r="AZ289" s="29"/>
      <c r="BA289" s="29"/>
      <c r="BB289" s="29"/>
      <c r="BC289" s="29"/>
      <c r="BD289" s="29"/>
      <c r="BE289" s="29"/>
      <c r="BF289" s="29"/>
      <c r="BG289" s="29"/>
      <c r="BH289" s="29"/>
      <c r="BI289" s="29"/>
      <c r="BJ289" s="29"/>
      <c r="BK289" s="29"/>
      <c r="BL289" s="29"/>
      <c r="BM289" s="29"/>
      <c r="BN289" s="29"/>
      <c r="BO289" s="29"/>
      <c r="BP289" s="29"/>
      <c r="BQ289" s="29"/>
      <c r="BR289" s="29"/>
      <c r="BS289" s="29"/>
      <c r="BT289" s="29"/>
      <c r="BU289" s="29"/>
      <c r="BV289" s="29"/>
      <c r="BW289" s="29"/>
    </row>
    <row r="290" spans="1:75" s="27" customFormat="1" ht="32.65" customHeight="1" x14ac:dyDescent="0.2">
      <c r="A290" s="31" t="s">
        <v>83</v>
      </c>
      <c r="B290" s="32" t="s">
        <v>84</v>
      </c>
      <c r="C290" s="32" t="s">
        <v>85</v>
      </c>
      <c r="D290" s="32" t="s">
        <v>86</v>
      </c>
      <c r="E290" s="32" t="s">
        <v>87</v>
      </c>
      <c r="F290" s="32" t="s">
        <v>88</v>
      </c>
      <c r="G290" s="32" t="s">
        <v>89</v>
      </c>
      <c r="H290" s="32" t="s">
        <v>90</v>
      </c>
      <c r="I290" s="32" t="s">
        <v>91</v>
      </c>
      <c r="J290" s="32" t="s">
        <v>92</v>
      </c>
      <c r="K290" s="32" t="s">
        <v>93</v>
      </c>
      <c r="L290" s="32" t="s">
        <v>94</v>
      </c>
      <c r="M290" s="32" t="s">
        <v>95</v>
      </c>
      <c r="N290" s="32" t="s">
        <v>96</v>
      </c>
      <c r="O290" s="32" t="s">
        <v>97</v>
      </c>
      <c r="P290" s="32" t="s">
        <v>98</v>
      </c>
      <c r="Q290" s="32" t="s">
        <v>99</v>
      </c>
      <c r="R290" s="32" t="s">
        <v>100</v>
      </c>
      <c r="S290" s="32" t="s">
        <v>101</v>
      </c>
      <c r="T290" s="32" t="s">
        <v>102</v>
      </c>
      <c r="U290" s="32" t="s">
        <v>103</v>
      </c>
      <c r="V290" s="32" t="s">
        <v>104</v>
      </c>
      <c r="W290" s="32" t="s">
        <v>105</v>
      </c>
      <c r="X290" s="32" t="s">
        <v>106</v>
      </c>
      <c r="Y290" s="32" t="s">
        <v>107</v>
      </c>
      <c r="Z290" s="26"/>
      <c r="AZ290" s="29"/>
      <c r="BA290" s="29"/>
      <c r="BB290" s="29"/>
      <c r="BC290" s="29"/>
      <c r="BD290" s="29"/>
      <c r="BE290" s="29"/>
      <c r="BF290" s="29"/>
      <c r="BG290" s="29"/>
      <c r="BH290" s="29"/>
      <c r="BI290" s="29"/>
      <c r="BJ290" s="29"/>
      <c r="BK290" s="29"/>
      <c r="BL290" s="29"/>
      <c r="BM290" s="29"/>
      <c r="BN290" s="29"/>
      <c r="BO290" s="29"/>
      <c r="BP290" s="29"/>
      <c r="BQ290" s="29"/>
      <c r="BR290" s="29"/>
      <c r="BS290" s="29"/>
      <c r="BT290" s="29"/>
      <c r="BU290" s="29"/>
      <c r="BV290" s="29"/>
      <c r="BW290" s="29"/>
    </row>
    <row r="291" spans="1:75" ht="12" x14ac:dyDescent="0.2">
      <c r="A291" s="33">
        <v>1</v>
      </c>
      <c r="B291" s="34">
        <v>2647.53</v>
      </c>
      <c r="C291" s="34">
        <v>2505.62</v>
      </c>
      <c r="D291" s="34">
        <v>2453.5500000000002</v>
      </c>
      <c r="E291" s="34">
        <v>2414.02</v>
      </c>
      <c r="F291" s="34">
        <v>2397.23</v>
      </c>
      <c r="G291" s="34">
        <v>2401.79</v>
      </c>
      <c r="H291" s="34">
        <v>2413.7400000000002</v>
      </c>
      <c r="I291" s="34">
        <v>2664.4900000000002</v>
      </c>
      <c r="J291" s="34">
        <v>2852.9700000000003</v>
      </c>
      <c r="K291" s="34">
        <v>3118.8</v>
      </c>
      <c r="L291" s="34">
        <v>3254.27</v>
      </c>
      <c r="M291" s="34">
        <v>3281.99</v>
      </c>
      <c r="N291" s="34">
        <v>3260.1</v>
      </c>
      <c r="O291" s="34">
        <v>3268.05</v>
      </c>
      <c r="P291" s="34">
        <v>3265.31</v>
      </c>
      <c r="Q291" s="34">
        <v>3192.59</v>
      </c>
      <c r="R291" s="34">
        <v>3077.37</v>
      </c>
      <c r="S291" s="34">
        <v>3141.4</v>
      </c>
      <c r="T291" s="34">
        <v>3187.86</v>
      </c>
      <c r="U291" s="34">
        <v>3249.33</v>
      </c>
      <c r="V291" s="34">
        <v>3345.2599999999998</v>
      </c>
      <c r="W291" s="34">
        <v>3336.92</v>
      </c>
      <c r="X291" s="34">
        <v>2875.03</v>
      </c>
      <c r="Y291" s="34">
        <v>2750.2400000000002</v>
      </c>
      <c r="AZ291" s="29"/>
      <c r="BA291" s="29"/>
      <c r="BB291" s="29"/>
      <c r="BC291" s="29"/>
      <c r="BD291" s="29"/>
      <c r="BE291" s="29"/>
      <c r="BF291" s="29"/>
      <c r="BG291" s="29"/>
      <c r="BH291" s="29"/>
      <c r="BI291" s="29"/>
      <c r="BJ291" s="29"/>
      <c r="BK291" s="29"/>
      <c r="BL291" s="29"/>
      <c r="BM291" s="29"/>
      <c r="BN291" s="29"/>
      <c r="BO291" s="29"/>
      <c r="BP291" s="29"/>
      <c r="BQ291" s="29"/>
      <c r="BR291" s="29"/>
      <c r="BS291" s="29"/>
      <c r="BT291" s="29"/>
      <c r="BU291" s="29"/>
      <c r="BV291" s="29"/>
      <c r="BW291" s="29"/>
    </row>
    <row r="292" spans="1:75" ht="12" x14ac:dyDescent="0.2">
      <c r="A292" s="33">
        <v>2</v>
      </c>
      <c r="B292" s="34">
        <v>2577.84</v>
      </c>
      <c r="C292" s="34">
        <v>2476.2200000000003</v>
      </c>
      <c r="D292" s="34">
        <v>2397.3000000000002</v>
      </c>
      <c r="E292" s="34">
        <v>2383.29</v>
      </c>
      <c r="F292" s="34">
        <v>2373.9700000000003</v>
      </c>
      <c r="G292" s="34">
        <v>2392.2400000000002</v>
      </c>
      <c r="H292" s="34">
        <v>2362.34</v>
      </c>
      <c r="I292" s="34">
        <v>2572.3200000000002</v>
      </c>
      <c r="J292" s="34">
        <v>2842.32</v>
      </c>
      <c r="K292" s="34">
        <v>3025.9500000000003</v>
      </c>
      <c r="L292" s="34">
        <v>3041.88</v>
      </c>
      <c r="M292" s="34">
        <v>3096.9500000000003</v>
      </c>
      <c r="N292" s="34">
        <v>3090.8</v>
      </c>
      <c r="O292" s="34">
        <v>3061.83</v>
      </c>
      <c r="P292" s="34">
        <v>3046.69</v>
      </c>
      <c r="Q292" s="34">
        <v>3027.4700000000003</v>
      </c>
      <c r="R292" s="34">
        <v>2976.9500000000003</v>
      </c>
      <c r="S292" s="34">
        <v>3024.13</v>
      </c>
      <c r="T292" s="34">
        <v>3027.15</v>
      </c>
      <c r="U292" s="34">
        <v>3174.51</v>
      </c>
      <c r="V292" s="34">
        <v>3228.19</v>
      </c>
      <c r="W292" s="34">
        <v>3219.05</v>
      </c>
      <c r="X292" s="34">
        <v>2825.1800000000003</v>
      </c>
      <c r="Y292" s="34">
        <v>2639.36</v>
      </c>
      <c r="AZ292" s="29"/>
      <c r="BA292" s="29"/>
      <c r="BB292" s="29"/>
      <c r="BC292" s="29"/>
      <c r="BD292" s="29"/>
      <c r="BE292" s="29"/>
      <c r="BF292" s="29"/>
      <c r="BG292" s="29"/>
      <c r="BH292" s="29"/>
      <c r="BI292" s="29"/>
      <c r="BJ292" s="29"/>
      <c r="BK292" s="29"/>
      <c r="BL292" s="29"/>
      <c r="BM292" s="29"/>
      <c r="BN292" s="29"/>
      <c r="BO292" s="29"/>
      <c r="BP292" s="29"/>
      <c r="BQ292" s="29"/>
      <c r="BR292" s="29"/>
      <c r="BS292" s="29"/>
      <c r="BT292" s="29"/>
      <c r="BU292" s="29"/>
      <c r="BV292" s="29"/>
      <c r="BW292" s="29"/>
    </row>
    <row r="293" spans="1:75" ht="12" x14ac:dyDescent="0.2">
      <c r="A293" s="33">
        <v>3</v>
      </c>
      <c r="B293" s="34">
        <v>2568.5</v>
      </c>
      <c r="C293" s="34">
        <v>2472.4</v>
      </c>
      <c r="D293" s="34">
        <v>2389.0700000000002</v>
      </c>
      <c r="E293" s="34">
        <v>2373.0300000000002</v>
      </c>
      <c r="F293" s="34">
        <v>2370.1</v>
      </c>
      <c r="G293" s="34">
        <v>2378.71</v>
      </c>
      <c r="H293" s="34">
        <v>2397.0100000000002</v>
      </c>
      <c r="I293" s="34">
        <v>2615.42</v>
      </c>
      <c r="J293" s="34">
        <v>2866.57</v>
      </c>
      <c r="K293" s="34">
        <v>3214.98</v>
      </c>
      <c r="L293" s="34">
        <v>3269.83</v>
      </c>
      <c r="M293" s="34">
        <v>3295.39</v>
      </c>
      <c r="N293" s="34">
        <v>3284.8</v>
      </c>
      <c r="O293" s="34">
        <v>3271.24</v>
      </c>
      <c r="P293" s="34">
        <v>3252.45</v>
      </c>
      <c r="Q293" s="34">
        <v>3211.82</v>
      </c>
      <c r="R293" s="34">
        <v>3161.8</v>
      </c>
      <c r="S293" s="34">
        <v>3187.53</v>
      </c>
      <c r="T293" s="34">
        <v>3137.3</v>
      </c>
      <c r="U293" s="34">
        <v>3188.54</v>
      </c>
      <c r="V293" s="34">
        <v>3264.52</v>
      </c>
      <c r="W293" s="34">
        <v>3315.92</v>
      </c>
      <c r="X293" s="34">
        <v>2895.35</v>
      </c>
      <c r="Y293" s="34">
        <v>2735.15</v>
      </c>
      <c r="AZ293" s="29"/>
      <c r="BA293" s="29"/>
      <c r="BB293" s="29"/>
      <c r="BC293" s="29"/>
      <c r="BD293" s="29"/>
      <c r="BE293" s="29"/>
      <c r="BF293" s="29"/>
      <c r="BG293" s="29"/>
      <c r="BH293" s="29"/>
      <c r="BI293" s="29"/>
      <c r="BJ293" s="29"/>
      <c r="BK293" s="29"/>
      <c r="BL293" s="29"/>
      <c r="BM293" s="29"/>
      <c r="BN293" s="29"/>
      <c r="BO293" s="29"/>
      <c r="BP293" s="29"/>
      <c r="BQ293" s="29"/>
      <c r="BR293" s="29"/>
      <c r="BS293" s="29"/>
      <c r="BT293" s="29"/>
      <c r="BU293" s="29"/>
      <c r="BV293" s="29"/>
      <c r="BW293" s="29"/>
    </row>
    <row r="294" spans="1:75" ht="12" x14ac:dyDescent="0.2">
      <c r="A294" s="33">
        <v>4</v>
      </c>
      <c r="B294" s="34">
        <v>2509.81</v>
      </c>
      <c r="C294" s="34">
        <v>2439.94</v>
      </c>
      <c r="D294" s="34">
        <v>2395.25</v>
      </c>
      <c r="E294" s="34">
        <v>2391.27</v>
      </c>
      <c r="F294" s="34">
        <v>2386.2600000000002</v>
      </c>
      <c r="G294" s="34">
        <v>2371.5700000000002</v>
      </c>
      <c r="H294" s="34">
        <v>2329.81</v>
      </c>
      <c r="I294" s="34">
        <v>2460.9</v>
      </c>
      <c r="J294" s="34">
        <v>2747.8</v>
      </c>
      <c r="K294" s="34">
        <v>2909.38</v>
      </c>
      <c r="L294" s="34">
        <v>3031.5</v>
      </c>
      <c r="M294" s="34">
        <v>3039.46</v>
      </c>
      <c r="N294" s="34">
        <v>3038.2400000000002</v>
      </c>
      <c r="O294" s="34">
        <v>3036.71</v>
      </c>
      <c r="P294" s="34">
        <v>3135.51</v>
      </c>
      <c r="Q294" s="34">
        <v>3042.71</v>
      </c>
      <c r="R294" s="34">
        <v>3037.44</v>
      </c>
      <c r="S294" s="34">
        <v>3087.51</v>
      </c>
      <c r="T294" s="34">
        <v>3092.51</v>
      </c>
      <c r="U294" s="34">
        <v>3190.15</v>
      </c>
      <c r="V294" s="34">
        <v>3254.08</v>
      </c>
      <c r="W294" s="34">
        <v>3272.67</v>
      </c>
      <c r="X294" s="34">
        <v>2877.98</v>
      </c>
      <c r="Y294" s="34">
        <v>2710.9300000000003</v>
      </c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  <c r="BR294" s="29"/>
      <c r="BS294" s="29"/>
      <c r="BT294" s="29"/>
      <c r="BU294" s="29"/>
      <c r="BV294" s="29"/>
      <c r="BW294" s="29"/>
    </row>
    <row r="295" spans="1:75" ht="12" x14ac:dyDescent="0.2">
      <c r="A295" s="33">
        <v>5</v>
      </c>
      <c r="B295" s="34">
        <v>2514.19</v>
      </c>
      <c r="C295" s="34">
        <v>2392.0500000000002</v>
      </c>
      <c r="D295" s="34">
        <v>2357.85</v>
      </c>
      <c r="E295" s="34">
        <v>2340.86</v>
      </c>
      <c r="F295" s="34">
        <v>2354.33</v>
      </c>
      <c r="G295" s="34">
        <v>2401.3000000000002</v>
      </c>
      <c r="H295" s="34">
        <v>2511.62</v>
      </c>
      <c r="I295" s="34">
        <v>2857.25</v>
      </c>
      <c r="J295" s="34">
        <v>3180.09</v>
      </c>
      <c r="K295" s="34">
        <v>3260.95</v>
      </c>
      <c r="L295" s="34">
        <v>3271.72</v>
      </c>
      <c r="M295" s="34">
        <v>3324.29</v>
      </c>
      <c r="N295" s="34">
        <v>3295.7</v>
      </c>
      <c r="O295" s="34">
        <v>3315.72</v>
      </c>
      <c r="P295" s="34">
        <v>3301.08</v>
      </c>
      <c r="Q295" s="34">
        <v>3286.74</v>
      </c>
      <c r="R295" s="34">
        <v>3266.47</v>
      </c>
      <c r="S295" s="34">
        <v>3177.35</v>
      </c>
      <c r="T295" s="34">
        <v>3161.48</v>
      </c>
      <c r="U295" s="34">
        <v>3140.07</v>
      </c>
      <c r="V295" s="34">
        <v>3274.98</v>
      </c>
      <c r="W295" s="34">
        <v>3200.2000000000003</v>
      </c>
      <c r="X295" s="34">
        <v>2871.58</v>
      </c>
      <c r="Y295" s="34">
        <v>2637.82</v>
      </c>
      <c r="AZ295" s="29"/>
      <c r="BA295" s="29"/>
      <c r="BB295" s="29"/>
      <c r="BC295" s="29"/>
      <c r="BD295" s="29"/>
      <c r="BE295" s="29"/>
      <c r="BF295" s="29"/>
      <c r="BG295" s="29"/>
      <c r="BH295" s="29"/>
      <c r="BI295" s="29"/>
      <c r="BJ295" s="29"/>
      <c r="BK295" s="29"/>
      <c r="BL295" s="29"/>
      <c r="BM295" s="29"/>
      <c r="BN295" s="29"/>
      <c r="BO295" s="29"/>
      <c r="BP295" s="29"/>
      <c r="BQ295" s="29"/>
      <c r="BR295" s="29"/>
      <c r="BS295" s="29"/>
      <c r="BT295" s="29"/>
      <c r="BU295" s="29"/>
      <c r="BV295" s="29"/>
      <c r="BW295" s="29"/>
    </row>
    <row r="296" spans="1:75" ht="12" x14ac:dyDescent="0.2">
      <c r="A296" s="33">
        <v>6</v>
      </c>
      <c r="B296" s="34">
        <v>2511.0300000000002</v>
      </c>
      <c r="C296" s="34">
        <v>2395.36</v>
      </c>
      <c r="D296" s="34">
        <v>2359</v>
      </c>
      <c r="E296" s="34">
        <v>2358.3000000000002</v>
      </c>
      <c r="F296" s="34">
        <v>2384.89</v>
      </c>
      <c r="G296" s="34">
        <v>2444.02</v>
      </c>
      <c r="H296" s="34">
        <v>2644.01</v>
      </c>
      <c r="I296" s="34">
        <v>2911.42</v>
      </c>
      <c r="J296" s="34">
        <v>3340.24</v>
      </c>
      <c r="K296" s="34">
        <v>3413.64</v>
      </c>
      <c r="L296" s="34">
        <v>3415.57</v>
      </c>
      <c r="M296" s="34">
        <v>3450.08</v>
      </c>
      <c r="N296" s="34">
        <v>3447.9</v>
      </c>
      <c r="O296" s="34">
        <v>3453.71</v>
      </c>
      <c r="P296" s="34">
        <v>3448.07</v>
      </c>
      <c r="Q296" s="34">
        <v>3428.17</v>
      </c>
      <c r="R296" s="34">
        <v>3415.55</v>
      </c>
      <c r="S296" s="34">
        <v>3363.36</v>
      </c>
      <c r="T296" s="34">
        <v>3350.1</v>
      </c>
      <c r="U296" s="34">
        <v>3353.12</v>
      </c>
      <c r="V296" s="34">
        <v>3429.95</v>
      </c>
      <c r="W296" s="34">
        <v>3325.09</v>
      </c>
      <c r="X296" s="34">
        <v>2853.4100000000003</v>
      </c>
      <c r="Y296" s="34">
        <v>2749.86</v>
      </c>
      <c r="AZ296" s="29"/>
      <c r="BA296" s="29"/>
      <c r="BB296" s="29"/>
      <c r="BC296" s="29"/>
      <c r="BD296" s="29"/>
      <c r="BE296" s="29"/>
      <c r="BF296" s="29"/>
      <c r="BG296" s="29"/>
      <c r="BH296" s="29"/>
      <c r="BI296" s="29"/>
      <c r="BJ296" s="29"/>
      <c r="BK296" s="29"/>
      <c r="BL296" s="29"/>
      <c r="BM296" s="29"/>
      <c r="BN296" s="29"/>
      <c r="BO296" s="29"/>
      <c r="BP296" s="29"/>
      <c r="BQ296" s="29"/>
      <c r="BR296" s="29"/>
      <c r="BS296" s="29"/>
      <c r="BT296" s="29"/>
      <c r="BU296" s="29"/>
      <c r="BV296" s="29"/>
      <c r="BW296" s="29"/>
    </row>
    <row r="297" spans="1:75" ht="12" x14ac:dyDescent="0.2">
      <c r="A297" s="33">
        <v>7</v>
      </c>
      <c r="B297" s="34">
        <v>2482.65</v>
      </c>
      <c r="C297" s="34">
        <v>2342.5500000000002</v>
      </c>
      <c r="D297" s="34">
        <v>2224.7800000000002</v>
      </c>
      <c r="E297" s="34">
        <v>2214.69</v>
      </c>
      <c r="F297" s="34">
        <v>2302.02</v>
      </c>
      <c r="G297" s="34">
        <v>2418.67</v>
      </c>
      <c r="H297" s="34">
        <v>2578.1600000000003</v>
      </c>
      <c r="I297" s="34">
        <v>2908.6600000000003</v>
      </c>
      <c r="J297" s="34">
        <v>3290.52</v>
      </c>
      <c r="K297" s="34">
        <v>3362.32</v>
      </c>
      <c r="L297" s="34">
        <v>3362.9</v>
      </c>
      <c r="M297" s="34">
        <v>3419.87</v>
      </c>
      <c r="N297" s="34">
        <v>3397.43</v>
      </c>
      <c r="O297" s="34">
        <v>3406.12</v>
      </c>
      <c r="P297" s="34">
        <v>3390.56</v>
      </c>
      <c r="Q297" s="34">
        <v>3378.74</v>
      </c>
      <c r="R297" s="34">
        <v>3367.79</v>
      </c>
      <c r="S297" s="34">
        <v>3287.67</v>
      </c>
      <c r="T297" s="34">
        <v>3290.55</v>
      </c>
      <c r="U297" s="34">
        <v>3329.08</v>
      </c>
      <c r="V297" s="34">
        <v>3394.27</v>
      </c>
      <c r="W297" s="34">
        <v>3371.24</v>
      </c>
      <c r="X297" s="34">
        <v>3023.17</v>
      </c>
      <c r="Y297" s="34">
        <v>2816.14</v>
      </c>
      <c r="AZ297" s="29"/>
      <c r="BA297" s="29"/>
      <c r="BB297" s="29"/>
      <c r="BC297" s="29"/>
      <c r="BD297" s="29"/>
      <c r="BE297" s="29"/>
      <c r="BF297" s="29"/>
      <c r="BG297" s="29"/>
      <c r="BH297" s="29"/>
      <c r="BI297" s="29"/>
      <c r="BJ297" s="29"/>
      <c r="BK297" s="29"/>
      <c r="BL297" s="29"/>
      <c r="BM297" s="29"/>
      <c r="BN297" s="29"/>
      <c r="BO297" s="29"/>
      <c r="BP297" s="29"/>
      <c r="BQ297" s="29"/>
      <c r="BR297" s="29"/>
      <c r="BS297" s="29"/>
      <c r="BT297" s="29"/>
      <c r="BU297" s="29"/>
      <c r="BV297" s="29"/>
      <c r="BW297" s="29"/>
    </row>
    <row r="298" spans="1:75" ht="12" x14ac:dyDescent="0.2">
      <c r="A298" s="33">
        <v>8</v>
      </c>
      <c r="B298" s="34">
        <v>2819.03</v>
      </c>
      <c r="C298" s="34">
        <v>2661.39</v>
      </c>
      <c r="D298" s="34">
        <v>2560.86</v>
      </c>
      <c r="E298" s="34">
        <v>2536.37</v>
      </c>
      <c r="F298" s="34">
        <v>2516.7600000000002</v>
      </c>
      <c r="G298" s="34">
        <v>2505.33</v>
      </c>
      <c r="H298" s="34">
        <v>2487.7800000000002</v>
      </c>
      <c r="I298" s="34">
        <v>2813.12</v>
      </c>
      <c r="J298" s="34">
        <v>3100.62</v>
      </c>
      <c r="K298" s="34">
        <v>3287.39</v>
      </c>
      <c r="L298" s="34">
        <v>3366.45</v>
      </c>
      <c r="M298" s="34">
        <v>3384.75</v>
      </c>
      <c r="N298" s="34">
        <v>3370.61</v>
      </c>
      <c r="O298" s="34">
        <v>3354.32</v>
      </c>
      <c r="P298" s="34">
        <v>3348.74</v>
      </c>
      <c r="Q298" s="34">
        <v>3274.59</v>
      </c>
      <c r="R298" s="34">
        <v>3226.4100000000003</v>
      </c>
      <c r="S298" s="34">
        <v>3280.74</v>
      </c>
      <c r="T298" s="34">
        <v>3329.19</v>
      </c>
      <c r="U298" s="34">
        <v>3382.87</v>
      </c>
      <c r="V298" s="34">
        <v>3405.41</v>
      </c>
      <c r="W298" s="34">
        <v>3409.82</v>
      </c>
      <c r="X298" s="34">
        <v>3074.79</v>
      </c>
      <c r="Y298" s="34">
        <v>2812.9</v>
      </c>
      <c r="AZ298" s="29"/>
      <c r="BA298" s="29"/>
      <c r="BB298" s="29"/>
      <c r="BC298" s="29"/>
      <c r="BD298" s="29"/>
      <c r="BE298" s="29"/>
      <c r="BF298" s="29"/>
      <c r="BG298" s="29"/>
      <c r="BH298" s="29"/>
      <c r="BI298" s="29"/>
      <c r="BJ298" s="29"/>
      <c r="BK298" s="29"/>
      <c r="BL298" s="29"/>
      <c r="BM298" s="29"/>
      <c r="BN298" s="29"/>
      <c r="BO298" s="29"/>
      <c r="BP298" s="29"/>
      <c r="BQ298" s="29"/>
      <c r="BR298" s="29"/>
      <c r="BS298" s="29"/>
      <c r="BT298" s="29"/>
      <c r="BU298" s="29"/>
      <c r="BV298" s="29"/>
      <c r="BW298" s="29"/>
    </row>
    <row r="299" spans="1:75" ht="12" x14ac:dyDescent="0.2">
      <c r="A299" s="33">
        <v>9</v>
      </c>
      <c r="B299" s="34">
        <v>2755.77</v>
      </c>
      <c r="C299" s="34">
        <v>2581.11</v>
      </c>
      <c r="D299" s="34">
        <v>2479.64</v>
      </c>
      <c r="E299" s="34">
        <v>2434.13</v>
      </c>
      <c r="F299" s="34">
        <v>2425.38</v>
      </c>
      <c r="G299" s="34">
        <v>2449.7400000000002</v>
      </c>
      <c r="H299" s="34">
        <v>2501.7600000000002</v>
      </c>
      <c r="I299" s="34">
        <v>2769.17</v>
      </c>
      <c r="J299" s="34">
        <v>3020.7400000000002</v>
      </c>
      <c r="K299" s="34">
        <v>3309.49</v>
      </c>
      <c r="L299" s="34">
        <v>3391.54</v>
      </c>
      <c r="M299" s="34">
        <v>3409.78</v>
      </c>
      <c r="N299" s="34">
        <v>3388.7</v>
      </c>
      <c r="O299" s="34">
        <v>3375.44</v>
      </c>
      <c r="P299" s="34">
        <v>3367.02</v>
      </c>
      <c r="Q299" s="34">
        <v>3312.19</v>
      </c>
      <c r="R299" s="34">
        <v>3259.33</v>
      </c>
      <c r="S299" s="34">
        <v>3269.58</v>
      </c>
      <c r="T299" s="34">
        <v>3297.47</v>
      </c>
      <c r="U299" s="34">
        <v>3366.75</v>
      </c>
      <c r="V299" s="34">
        <v>3394.2599999999998</v>
      </c>
      <c r="W299" s="34">
        <v>3413.32</v>
      </c>
      <c r="X299" s="34">
        <v>2996.4900000000002</v>
      </c>
      <c r="Y299" s="34">
        <v>2820.94</v>
      </c>
      <c r="AZ299" s="29"/>
      <c r="BA299" s="29"/>
      <c r="BB299" s="29"/>
      <c r="BC299" s="29"/>
      <c r="BD299" s="29"/>
      <c r="BE299" s="29"/>
      <c r="BF299" s="29"/>
      <c r="BG299" s="29"/>
      <c r="BH299" s="29"/>
      <c r="BI299" s="29"/>
      <c r="BJ299" s="29"/>
      <c r="BK299" s="29"/>
      <c r="BL299" s="29"/>
      <c r="BM299" s="29"/>
      <c r="BN299" s="29"/>
      <c r="BO299" s="29"/>
      <c r="BP299" s="29"/>
      <c r="BQ299" s="29"/>
      <c r="BR299" s="29"/>
      <c r="BS299" s="29"/>
      <c r="BT299" s="29"/>
      <c r="BU299" s="29"/>
      <c r="BV299" s="29"/>
      <c r="BW299" s="29"/>
    </row>
    <row r="300" spans="1:75" ht="12" x14ac:dyDescent="0.2">
      <c r="A300" s="33">
        <v>10</v>
      </c>
      <c r="B300" s="34">
        <v>2601.04</v>
      </c>
      <c r="C300" s="34">
        <v>2430.7400000000002</v>
      </c>
      <c r="D300" s="34">
        <v>2384.42</v>
      </c>
      <c r="E300" s="34">
        <v>2384.87</v>
      </c>
      <c r="F300" s="34">
        <v>2384.4500000000003</v>
      </c>
      <c r="G300" s="34">
        <v>2389.54</v>
      </c>
      <c r="H300" s="34">
        <v>2394.44</v>
      </c>
      <c r="I300" s="34">
        <v>2660.79</v>
      </c>
      <c r="J300" s="34">
        <v>2961.1600000000003</v>
      </c>
      <c r="K300" s="34">
        <v>3288.29</v>
      </c>
      <c r="L300" s="34">
        <v>3386.38</v>
      </c>
      <c r="M300" s="34">
        <v>3396.28</v>
      </c>
      <c r="N300" s="34">
        <v>3393.41</v>
      </c>
      <c r="O300" s="34">
        <v>3377.91</v>
      </c>
      <c r="P300" s="34">
        <v>3371.99</v>
      </c>
      <c r="Q300" s="34">
        <v>3291.17</v>
      </c>
      <c r="R300" s="34">
        <v>3201.01</v>
      </c>
      <c r="S300" s="34">
        <v>3223.61</v>
      </c>
      <c r="T300" s="34">
        <v>3222.33</v>
      </c>
      <c r="U300" s="34">
        <v>3247.93</v>
      </c>
      <c r="V300" s="34">
        <v>3321.49</v>
      </c>
      <c r="W300" s="34">
        <v>3355.81</v>
      </c>
      <c r="X300" s="34">
        <v>2946.09</v>
      </c>
      <c r="Y300" s="34">
        <v>2809.51</v>
      </c>
      <c r="AZ300" s="29"/>
      <c r="BA300" s="29"/>
      <c r="BB300" s="29"/>
      <c r="BC300" s="29"/>
      <c r="BD300" s="29"/>
      <c r="BE300" s="29"/>
      <c r="BF300" s="29"/>
      <c r="BG300" s="29"/>
      <c r="BH300" s="29"/>
      <c r="BI300" s="29"/>
      <c r="BJ300" s="29"/>
      <c r="BK300" s="29"/>
      <c r="BL300" s="29"/>
      <c r="BM300" s="29"/>
      <c r="BN300" s="29"/>
      <c r="BO300" s="29"/>
      <c r="BP300" s="29"/>
      <c r="BQ300" s="29"/>
      <c r="BR300" s="29"/>
      <c r="BS300" s="29"/>
      <c r="BT300" s="29"/>
      <c r="BU300" s="29"/>
      <c r="BV300" s="29"/>
      <c r="BW300" s="29"/>
    </row>
    <row r="301" spans="1:75" ht="12" x14ac:dyDescent="0.2">
      <c r="A301" s="33">
        <v>11</v>
      </c>
      <c r="B301" s="34">
        <v>2749.7000000000003</v>
      </c>
      <c r="C301" s="34">
        <v>2551.62</v>
      </c>
      <c r="D301" s="34">
        <v>2473.79</v>
      </c>
      <c r="E301" s="34">
        <v>2447.98</v>
      </c>
      <c r="F301" s="34">
        <v>2428.9900000000002</v>
      </c>
      <c r="G301" s="34">
        <v>2441.83</v>
      </c>
      <c r="H301" s="34">
        <v>2418.94</v>
      </c>
      <c r="I301" s="34">
        <v>2683</v>
      </c>
      <c r="J301" s="34">
        <v>2966.4</v>
      </c>
      <c r="K301" s="34">
        <v>3335.2599999999998</v>
      </c>
      <c r="L301" s="34">
        <v>3404.41</v>
      </c>
      <c r="M301" s="34">
        <v>3427.41</v>
      </c>
      <c r="N301" s="34">
        <v>3432.21</v>
      </c>
      <c r="O301" s="34">
        <v>3423.27</v>
      </c>
      <c r="P301" s="34">
        <v>3418.67</v>
      </c>
      <c r="Q301" s="34">
        <v>3380.32</v>
      </c>
      <c r="R301" s="34">
        <v>3317.96</v>
      </c>
      <c r="S301" s="34">
        <v>3379.67</v>
      </c>
      <c r="T301" s="34">
        <v>3399.12</v>
      </c>
      <c r="U301" s="34">
        <v>3420.62</v>
      </c>
      <c r="V301" s="34">
        <v>3449.67</v>
      </c>
      <c r="W301" s="34">
        <v>3461.14</v>
      </c>
      <c r="X301" s="34">
        <v>3168.9500000000003</v>
      </c>
      <c r="Y301" s="34">
        <v>2851.03</v>
      </c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</row>
    <row r="302" spans="1:75" ht="12" x14ac:dyDescent="0.2">
      <c r="A302" s="33">
        <v>12</v>
      </c>
      <c r="B302" s="34">
        <v>2647.82</v>
      </c>
      <c r="C302" s="34">
        <v>2515.35</v>
      </c>
      <c r="D302" s="34">
        <v>2435.4300000000003</v>
      </c>
      <c r="E302" s="34">
        <v>2402.02</v>
      </c>
      <c r="F302" s="34">
        <v>2434.4500000000003</v>
      </c>
      <c r="G302" s="34">
        <v>2521.98</v>
      </c>
      <c r="H302" s="34">
        <v>2747.76</v>
      </c>
      <c r="I302" s="34">
        <v>3108.67</v>
      </c>
      <c r="J302" s="34">
        <v>3447.73</v>
      </c>
      <c r="K302" s="34">
        <v>3521.05</v>
      </c>
      <c r="L302" s="34">
        <v>3528.22</v>
      </c>
      <c r="M302" s="34">
        <v>3552.68</v>
      </c>
      <c r="N302" s="34">
        <v>3531.74</v>
      </c>
      <c r="O302" s="34">
        <v>3540.17</v>
      </c>
      <c r="P302" s="34">
        <v>3546.28</v>
      </c>
      <c r="Q302" s="34">
        <v>3517.83</v>
      </c>
      <c r="R302" s="34">
        <v>3511.81</v>
      </c>
      <c r="S302" s="34">
        <v>3481.84</v>
      </c>
      <c r="T302" s="34">
        <v>3441.22</v>
      </c>
      <c r="U302" s="34">
        <v>3408.31</v>
      </c>
      <c r="V302" s="34">
        <v>3415.85</v>
      </c>
      <c r="W302" s="34">
        <v>3375.48</v>
      </c>
      <c r="X302" s="34">
        <v>2921.02</v>
      </c>
      <c r="Y302" s="34">
        <v>2746.23</v>
      </c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</row>
    <row r="303" spans="1:75" ht="12" x14ac:dyDescent="0.2">
      <c r="A303" s="33">
        <v>13</v>
      </c>
      <c r="B303" s="34">
        <v>2580.0100000000002</v>
      </c>
      <c r="C303" s="34">
        <v>2414.81</v>
      </c>
      <c r="D303" s="34">
        <v>2337.17</v>
      </c>
      <c r="E303" s="34">
        <v>2317.71</v>
      </c>
      <c r="F303" s="34">
        <v>2392.6</v>
      </c>
      <c r="G303" s="34">
        <v>2482.1800000000003</v>
      </c>
      <c r="H303" s="34">
        <v>2666.6</v>
      </c>
      <c r="I303" s="34">
        <v>2923.36</v>
      </c>
      <c r="J303" s="34">
        <v>3301.05</v>
      </c>
      <c r="K303" s="34">
        <v>3472.2599999999998</v>
      </c>
      <c r="L303" s="34">
        <v>3508.59</v>
      </c>
      <c r="M303" s="34">
        <v>3496.63</v>
      </c>
      <c r="N303" s="34">
        <v>3486.79</v>
      </c>
      <c r="O303" s="34">
        <v>3501.02</v>
      </c>
      <c r="P303" s="34">
        <v>3589.18</v>
      </c>
      <c r="Q303" s="34">
        <v>3618.06</v>
      </c>
      <c r="R303" s="34">
        <v>3533.32</v>
      </c>
      <c r="S303" s="34">
        <v>3511.27</v>
      </c>
      <c r="T303" s="34">
        <v>3499.88</v>
      </c>
      <c r="U303" s="34">
        <v>3500.05</v>
      </c>
      <c r="V303" s="34">
        <v>3544.98</v>
      </c>
      <c r="W303" s="34">
        <v>3401.14</v>
      </c>
      <c r="X303" s="34">
        <v>2915.05</v>
      </c>
      <c r="Y303" s="34">
        <v>2758.05</v>
      </c>
      <c r="AZ303" s="29"/>
      <c r="BA303" s="29"/>
      <c r="BB303" s="29"/>
      <c r="BC303" s="29"/>
      <c r="BD303" s="29"/>
      <c r="BE303" s="29"/>
      <c r="BF303" s="29"/>
      <c r="BG303" s="29"/>
      <c r="BH303" s="29"/>
      <c r="BI303" s="29"/>
      <c r="BJ303" s="29"/>
      <c r="BK303" s="29"/>
      <c r="BL303" s="29"/>
      <c r="BM303" s="29"/>
      <c r="BN303" s="29"/>
      <c r="BO303" s="29"/>
      <c r="BP303" s="29"/>
      <c r="BQ303" s="29"/>
      <c r="BR303" s="29"/>
      <c r="BS303" s="29"/>
      <c r="BT303" s="29"/>
      <c r="BU303" s="29"/>
      <c r="BV303" s="29"/>
      <c r="BW303" s="29"/>
    </row>
    <row r="304" spans="1:75" ht="12" x14ac:dyDescent="0.2">
      <c r="A304" s="33">
        <v>14</v>
      </c>
      <c r="B304" s="34">
        <v>2605.21</v>
      </c>
      <c r="C304" s="34">
        <v>2504.7600000000002</v>
      </c>
      <c r="D304" s="34">
        <v>2362.19</v>
      </c>
      <c r="E304" s="34">
        <v>2339.5500000000002</v>
      </c>
      <c r="F304" s="34">
        <v>2354.75</v>
      </c>
      <c r="G304" s="34">
        <v>2526.0100000000002</v>
      </c>
      <c r="H304" s="34">
        <v>2781.9500000000003</v>
      </c>
      <c r="I304" s="34">
        <v>3167.36</v>
      </c>
      <c r="J304" s="34">
        <v>3473.5</v>
      </c>
      <c r="K304" s="34">
        <v>3592.28</v>
      </c>
      <c r="L304" s="34">
        <v>3664.37</v>
      </c>
      <c r="M304" s="34">
        <v>3633.79</v>
      </c>
      <c r="N304" s="34">
        <v>3598.89</v>
      </c>
      <c r="O304" s="34">
        <v>3652.86</v>
      </c>
      <c r="P304" s="34">
        <v>3742.59</v>
      </c>
      <c r="Q304" s="34">
        <v>3711.7599999999998</v>
      </c>
      <c r="R304" s="34">
        <v>3634.89</v>
      </c>
      <c r="S304" s="34">
        <v>3605.94</v>
      </c>
      <c r="T304" s="34">
        <v>3548.75</v>
      </c>
      <c r="U304" s="34">
        <v>3509.25</v>
      </c>
      <c r="V304" s="34">
        <v>3617.7</v>
      </c>
      <c r="W304" s="34">
        <v>3467.06</v>
      </c>
      <c r="X304" s="34">
        <v>3042.1</v>
      </c>
      <c r="Y304" s="34">
        <v>2836.37</v>
      </c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</row>
    <row r="305" spans="1:75" ht="12" x14ac:dyDescent="0.2">
      <c r="A305" s="33">
        <v>15</v>
      </c>
      <c r="B305" s="34">
        <v>2635.4900000000002</v>
      </c>
      <c r="C305" s="34">
        <v>2551.13</v>
      </c>
      <c r="D305" s="34">
        <v>2460.5100000000002</v>
      </c>
      <c r="E305" s="34">
        <v>2417.71</v>
      </c>
      <c r="F305" s="34">
        <v>2467.86</v>
      </c>
      <c r="G305" s="34">
        <v>2625.69</v>
      </c>
      <c r="H305" s="34">
        <v>2829.01</v>
      </c>
      <c r="I305" s="34">
        <v>3229.67</v>
      </c>
      <c r="J305" s="34">
        <v>3456.2</v>
      </c>
      <c r="K305" s="34">
        <v>3548.97</v>
      </c>
      <c r="L305" s="34">
        <v>3559.69</v>
      </c>
      <c r="M305" s="34">
        <v>3522.15</v>
      </c>
      <c r="N305" s="34">
        <v>3509.13</v>
      </c>
      <c r="O305" s="34">
        <v>3533.11</v>
      </c>
      <c r="P305" s="34">
        <v>3627.18</v>
      </c>
      <c r="Q305" s="34">
        <v>3562.49</v>
      </c>
      <c r="R305" s="34">
        <v>3526.24</v>
      </c>
      <c r="S305" s="34">
        <v>3505.66</v>
      </c>
      <c r="T305" s="34">
        <v>3513.07</v>
      </c>
      <c r="U305" s="34">
        <v>3501.94</v>
      </c>
      <c r="V305" s="34">
        <v>3519.41</v>
      </c>
      <c r="W305" s="34">
        <v>3442.99</v>
      </c>
      <c r="X305" s="34">
        <v>3168.28</v>
      </c>
      <c r="Y305" s="34">
        <v>2847.6800000000003</v>
      </c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</row>
    <row r="306" spans="1:75" ht="12" x14ac:dyDescent="0.2">
      <c r="A306" s="33">
        <v>16</v>
      </c>
      <c r="B306" s="34">
        <v>2573.33</v>
      </c>
      <c r="C306" s="34">
        <v>2401.31</v>
      </c>
      <c r="D306" s="34">
        <v>2276.2200000000003</v>
      </c>
      <c r="E306" s="34">
        <v>2209.25</v>
      </c>
      <c r="F306" s="34">
        <v>2296.7600000000002</v>
      </c>
      <c r="G306" s="34">
        <v>2494.54</v>
      </c>
      <c r="H306" s="34">
        <v>2751.34</v>
      </c>
      <c r="I306" s="34">
        <v>3012.71</v>
      </c>
      <c r="J306" s="34">
        <v>3340.38</v>
      </c>
      <c r="K306" s="34">
        <v>3404.96</v>
      </c>
      <c r="L306" s="34">
        <v>3400.24</v>
      </c>
      <c r="M306" s="34">
        <v>3356.85</v>
      </c>
      <c r="N306" s="34">
        <v>3385.36</v>
      </c>
      <c r="O306" s="34">
        <v>3397.55</v>
      </c>
      <c r="P306" s="34">
        <v>3483.96</v>
      </c>
      <c r="Q306" s="34">
        <v>3459.57</v>
      </c>
      <c r="R306" s="34">
        <v>3400.12</v>
      </c>
      <c r="S306" s="34">
        <v>3353.64</v>
      </c>
      <c r="T306" s="34">
        <v>3340.39</v>
      </c>
      <c r="U306" s="34">
        <v>3330.34</v>
      </c>
      <c r="V306" s="34">
        <v>3376.49</v>
      </c>
      <c r="W306" s="34">
        <v>3399.09</v>
      </c>
      <c r="X306" s="34">
        <v>3102.56</v>
      </c>
      <c r="Y306" s="34">
        <v>2784.9100000000003</v>
      </c>
      <c r="AZ306" s="29"/>
      <c r="BA306" s="29"/>
      <c r="BB306" s="29"/>
      <c r="BC306" s="29"/>
      <c r="BD306" s="29"/>
      <c r="BE306" s="29"/>
      <c r="BF306" s="29"/>
      <c r="BG306" s="29"/>
      <c r="BH306" s="29"/>
      <c r="BI306" s="29"/>
      <c r="BJ306" s="29"/>
      <c r="BK306" s="29"/>
      <c r="BL306" s="29"/>
      <c r="BM306" s="29"/>
      <c r="BN306" s="29"/>
      <c r="BO306" s="29"/>
      <c r="BP306" s="29"/>
      <c r="BQ306" s="29"/>
      <c r="BR306" s="29"/>
      <c r="BS306" s="29"/>
      <c r="BT306" s="29"/>
      <c r="BU306" s="29"/>
      <c r="BV306" s="29"/>
      <c r="BW306" s="29"/>
    </row>
    <row r="307" spans="1:75" ht="12" x14ac:dyDescent="0.2">
      <c r="A307" s="33">
        <v>17</v>
      </c>
      <c r="B307" s="34">
        <v>2681.63</v>
      </c>
      <c r="C307" s="34">
        <v>2627.9100000000003</v>
      </c>
      <c r="D307" s="34">
        <v>2464.39</v>
      </c>
      <c r="E307" s="34">
        <v>2385.08</v>
      </c>
      <c r="F307" s="34">
        <v>2375.1800000000003</v>
      </c>
      <c r="G307" s="34">
        <v>2282.0700000000002</v>
      </c>
      <c r="H307" s="34">
        <v>2386.5500000000002</v>
      </c>
      <c r="I307" s="34">
        <v>2750.27</v>
      </c>
      <c r="J307" s="34">
        <v>3051.4100000000003</v>
      </c>
      <c r="K307" s="34">
        <v>3355.89</v>
      </c>
      <c r="L307" s="34">
        <v>3454.06</v>
      </c>
      <c r="M307" s="34">
        <v>3488.52</v>
      </c>
      <c r="N307" s="34">
        <v>3489.86</v>
      </c>
      <c r="O307" s="34">
        <v>3452.41</v>
      </c>
      <c r="P307" s="34">
        <v>3485.62</v>
      </c>
      <c r="Q307" s="34">
        <v>3470.18</v>
      </c>
      <c r="R307" s="34">
        <v>3452.68</v>
      </c>
      <c r="S307" s="34">
        <v>3454.36</v>
      </c>
      <c r="T307" s="34">
        <v>3450.29</v>
      </c>
      <c r="U307" s="34">
        <v>3458.0099999999998</v>
      </c>
      <c r="V307" s="34">
        <v>3482.96</v>
      </c>
      <c r="W307" s="34">
        <v>3464.2599999999998</v>
      </c>
      <c r="X307" s="34">
        <v>3048.04</v>
      </c>
      <c r="Y307" s="34">
        <v>2845.94</v>
      </c>
      <c r="AZ307" s="29"/>
      <c r="BA307" s="29"/>
      <c r="BB307" s="29"/>
      <c r="BC307" s="29"/>
      <c r="BD307" s="29"/>
      <c r="BE307" s="29"/>
      <c r="BF307" s="29"/>
      <c r="BG307" s="29"/>
      <c r="BH307" s="29"/>
      <c r="BI307" s="29"/>
      <c r="BJ307" s="29"/>
      <c r="BK307" s="29"/>
      <c r="BL307" s="29"/>
      <c r="BM307" s="29"/>
      <c r="BN307" s="29"/>
      <c r="BO307" s="29"/>
      <c r="BP307" s="29"/>
      <c r="BQ307" s="29"/>
      <c r="BR307" s="29"/>
      <c r="BS307" s="29"/>
      <c r="BT307" s="29"/>
      <c r="BU307" s="29"/>
      <c r="BV307" s="29"/>
      <c r="BW307" s="29"/>
    </row>
    <row r="308" spans="1:75" ht="12" x14ac:dyDescent="0.2">
      <c r="A308" s="33">
        <v>18</v>
      </c>
      <c r="B308" s="34">
        <v>2574.65</v>
      </c>
      <c r="C308" s="34">
        <v>2429.5500000000002</v>
      </c>
      <c r="D308" s="34">
        <v>2371.71</v>
      </c>
      <c r="E308" s="34">
        <v>2241.9700000000003</v>
      </c>
      <c r="F308" s="34">
        <v>2204.1</v>
      </c>
      <c r="G308" s="34">
        <v>2139.36</v>
      </c>
      <c r="H308" s="34">
        <v>2137.46</v>
      </c>
      <c r="I308" s="34">
        <v>2442.48</v>
      </c>
      <c r="J308" s="34">
        <v>2911.2200000000003</v>
      </c>
      <c r="K308" s="34">
        <v>3284.45</v>
      </c>
      <c r="L308" s="34">
        <v>3442.2</v>
      </c>
      <c r="M308" s="34">
        <v>3462.15</v>
      </c>
      <c r="N308" s="34">
        <v>3459.69</v>
      </c>
      <c r="O308" s="34">
        <v>3459.12</v>
      </c>
      <c r="P308" s="34">
        <v>3457</v>
      </c>
      <c r="Q308" s="34">
        <v>3418.35</v>
      </c>
      <c r="R308" s="34">
        <v>3291.43</v>
      </c>
      <c r="S308" s="34">
        <v>3313.71</v>
      </c>
      <c r="T308" s="34">
        <v>3386.12</v>
      </c>
      <c r="U308" s="34">
        <v>3435.56</v>
      </c>
      <c r="V308" s="34">
        <v>3470.25</v>
      </c>
      <c r="W308" s="34">
        <v>3500.68</v>
      </c>
      <c r="X308" s="34">
        <v>3167.75</v>
      </c>
      <c r="Y308" s="34">
        <v>2758.31</v>
      </c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</row>
    <row r="309" spans="1:75" ht="12" x14ac:dyDescent="0.2">
      <c r="A309" s="33">
        <v>19</v>
      </c>
      <c r="B309" s="34">
        <v>2594.84</v>
      </c>
      <c r="C309" s="34">
        <v>2482.25</v>
      </c>
      <c r="D309" s="34">
        <v>2400.94</v>
      </c>
      <c r="E309" s="34">
        <v>2379.17</v>
      </c>
      <c r="F309" s="34">
        <v>2405.09</v>
      </c>
      <c r="G309" s="34">
        <v>2477.31</v>
      </c>
      <c r="H309" s="34">
        <v>2717.75</v>
      </c>
      <c r="I309" s="34">
        <v>3091.82</v>
      </c>
      <c r="J309" s="34">
        <v>3459.19</v>
      </c>
      <c r="K309" s="34">
        <v>3554.15</v>
      </c>
      <c r="L309" s="34">
        <v>3583.84</v>
      </c>
      <c r="M309" s="34">
        <v>3563.23</v>
      </c>
      <c r="N309" s="34">
        <v>3498.14</v>
      </c>
      <c r="O309" s="34">
        <v>3542.97</v>
      </c>
      <c r="P309" s="34">
        <v>3614.66</v>
      </c>
      <c r="Q309" s="34">
        <v>3571.7</v>
      </c>
      <c r="R309" s="34">
        <v>3492.78</v>
      </c>
      <c r="S309" s="34">
        <v>3453.31</v>
      </c>
      <c r="T309" s="34">
        <v>3438.96</v>
      </c>
      <c r="U309" s="34">
        <v>3449.2599999999998</v>
      </c>
      <c r="V309" s="34">
        <v>3458.57</v>
      </c>
      <c r="W309" s="34">
        <v>3422.71</v>
      </c>
      <c r="X309" s="34">
        <v>2974.01</v>
      </c>
      <c r="Y309" s="34">
        <v>2749.9</v>
      </c>
      <c r="AZ309" s="29"/>
      <c r="BA309" s="29"/>
      <c r="BB309" s="29"/>
      <c r="BC309" s="29"/>
      <c r="BD309" s="29"/>
      <c r="BE309" s="29"/>
      <c r="BF309" s="29"/>
      <c r="BG309" s="29"/>
      <c r="BH309" s="29"/>
      <c r="BI309" s="29"/>
      <c r="BJ309" s="29"/>
      <c r="BK309" s="29"/>
      <c r="BL309" s="29"/>
      <c r="BM309" s="29"/>
      <c r="BN309" s="29"/>
      <c r="BO309" s="29"/>
      <c r="BP309" s="29"/>
      <c r="BQ309" s="29"/>
      <c r="BR309" s="29"/>
      <c r="BS309" s="29"/>
      <c r="BT309" s="29"/>
      <c r="BU309" s="29"/>
      <c r="BV309" s="29"/>
      <c r="BW309" s="29"/>
    </row>
    <row r="310" spans="1:75" ht="12" x14ac:dyDescent="0.2">
      <c r="A310" s="33">
        <v>20</v>
      </c>
      <c r="B310" s="34">
        <v>2617.54</v>
      </c>
      <c r="C310" s="34">
        <v>2419.2200000000003</v>
      </c>
      <c r="D310" s="34">
        <v>2222.0500000000002</v>
      </c>
      <c r="E310" s="34">
        <v>2176.91</v>
      </c>
      <c r="F310" s="34">
        <v>2244.59</v>
      </c>
      <c r="G310" s="34">
        <v>2477.44</v>
      </c>
      <c r="H310" s="34">
        <v>2670.79</v>
      </c>
      <c r="I310" s="34">
        <v>3042.02</v>
      </c>
      <c r="J310" s="34">
        <v>3416.11</v>
      </c>
      <c r="K310" s="34">
        <v>3673.84</v>
      </c>
      <c r="L310" s="34">
        <v>3692.25</v>
      </c>
      <c r="M310" s="34">
        <v>3670.1</v>
      </c>
      <c r="N310" s="34">
        <v>3660.04</v>
      </c>
      <c r="O310" s="34">
        <v>3674.68</v>
      </c>
      <c r="P310" s="34">
        <v>3818.72</v>
      </c>
      <c r="Q310" s="34">
        <v>3689.43</v>
      </c>
      <c r="R310" s="34">
        <v>3586.5099999999998</v>
      </c>
      <c r="S310" s="34">
        <v>3488.22</v>
      </c>
      <c r="T310" s="34">
        <v>3467.35</v>
      </c>
      <c r="U310" s="34">
        <v>3464.45</v>
      </c>
      <c r="V310" s="34">
        <v>3439.02</v>
      </c>
      <c r="W310" s="34">
        <v>3413.15</v>
      </c>
      <c r="X310" s="34">
        <v>2996.3</v>
      </c>
      <c r="Y310" s="34">
        <v>2832.3</v>
      </c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</row>
    <row r="311" spans="1:75" ht="12" x14ac:dyDescent="0.2">
      <c r="A311" s="33">
        <v>21</v>
      </c>
      <c r="B311" s="34">
        <v>2566.15</v>
      </c>
      <c r="C311" s="34">
        <v>2463.9100000000003</v>
      </c>
      <c r="D311" s="34">
        <v>2364.5300000000002</v>
      </c>
      <c r="E311" s="34">
        <v>2256.75</v>
      </c>
      <c r="F311" s="34">
        <v>2314.54</v>
      </c>
      <c r="G311" s="34">
        <v>2496.2000000000003</v>
      </c>
      <c r="H311" s="34">
        <v>2640.4900000000002</v>
      </c>
      <c r="I311" s="34">
        <v>3070.05</v>
      </c>
      <c r="J311" s="34">
        <v>3359.57</v>
      </c>
      <c r="K311" s="34">
        <v>3586.67</v>
      </c>
      <c r="L311" s="34">
        <v>3710.94</v>
      </c>
      <c r="M311" s="34">
        <v>3621.39</v>
      </c>
      <c r="N311" s="34">
        <v>3585.31</v>
      </c>
      <c r="O311" s="34">
        <v>3611.08</v>
      </c>
      <c r="P311" s="34">
        <v>3829.78</v>
      </c>
      <c r="Q311" s="34">
        <v>3728.07</v>
      </c>
      <c r="R311" s="34">
        <v>3562.73</v>
      </c>
      <c r="S311" s="34">
        <v>3540.92</v>
      </c>
      <c r="T311" s="34">
        <v>3514.18</v>
      </c>
      <c r="U311" s="34">
        <v>3508.91</v>
      </c>
      <c r="V311" s="34">
        <v>3463.06</v>
      </c>
      <c r="W311" s="34">
        <v>3412.66</v>
      </c>
      <c r="X311" s="34">
        <v>3040</v>
      </c>
      <c r="Y311" s="34">
        <v>2877.07</v>
      </c>
      <c r="AZ311" s="29"/>
      <c r="BA311" s="29"/>
      <c r="BB311" s="29"/>
      <c r="BC311" s="29"/>
      <c r="BD311" s="29"/>
      <c r="BE311" s="29"/>
      <c r="BF311" s="29"/>
      <c r="BG311" s="29"/>
      <c r="BH311" s="29"/>
      <c r="BI311" s="29"/>
      <c r="BJ311" s="29"/>
      <c r="BK311" s="29"/>
      <c r="BL311" s="29"/>
      <c r="BM311" s="29"/>
      <c r="BN311" s="29"/>
      <c r="BO311" s="29"/>
      <c r="BP311" s="29"/>
      <c r="BQ311" s="29"/>
      <c r="BR311" s="29"/>
      <c r="BS311" s="29"/>
      <c r="BT311" s="29"/>
      <c r="BU311" s="29"/>
      <c r="BV311" s="29"/>
      <c r="BW311" s="29"/>
    </row>
    <row r="312" spans="1:75" ht="12" x14ac:dyDescent="0.2">
      <c r="A312" s="33">
        <v>22</v>
      </c>
      <c r="B312" s="34">
        <v>2594</v>
      </c>
      <c r="C312" s="34">
        <v>2453.84</v>
      </c>
      <c r="D312" s="34">
        <v>2325.08</v>
      </c>
      <c r="E312" s="34">
        <v>2161.19</v>
      </c>
      <c r="F312" s="34">
        <v>2255.11</v>
      </c>
      <c r="G312" s="34">
        <v>2499.44</v>
      </c>
      <c r="H312" s="34">
        <v>2639.7200000000003</v>
      </c>
      <c r="I312" s="34">
        <v>3084.4500000000003</v>
      </c>
      <c r="J312" s="34">
        <v>3441.82</v>
      </c>
      <c r="K312" s="34">
        <v>3615.56</v>
      </c>
      <c r="L312" s="34">
        <v>3643.23</v>
      </c>
      <c r="M312" s="34">
        <v>3642.9</v>
      </c>
      <c r="N312" s="34">
        <v>3566.73</v>
      </c>
      <c r="O312" s="34">
        <v>3648.77</v>
      </c>
      <c r="P312" s="34">
        <v>3728.88</v>
      </c>
      <c r="Q312" s="34">
        <v>3666.8</v>
      </c>
      <c r="R312" s="34">
        <v>3579.56</v>
      </c>
      <c r="S312" s="34">
        <v>3519.83</v>
      </c>
      <c r="T312" s="34">
        <v>3516.6</v>
      </c>
      <c r="U312" s="34">
        <v>3504.48</v>
      </c>
      <c r="V312" s="34">
        <v>3520.43</v>
      </c>
      <c r="W312" s="34">
        <v>3442.7</v>
      </c>
      <c r="X312" s="34">
        <v>3055.84</v>
      </c>
      <c r="Y312" s="34">
        <v>2824.65</v>
      </c>
      <c r="AZ312" s="29"/>
      <c r="BA312" s="29"/>
      <c r="BB312" s="29"/>
      <c r="BC312" s="29"/>
      <c r="BD312" s="29"/>
      <c r="BE312" s="29"/>
      <c r="BF312" s="29"/>
      <c r="BG312" s="29"/>
      <c r="BH312" s="29"/>
      <c r="BI312" s="29"/>
      <c r="BJ312" s="29"/>
      <c r="BK312" s="29"/>
      <c r="BL312" s="29"/>
      <c r="BM312" s="29"/>
      <c r="BN312" s="29"/>
      <c r="BO312" s="29"/>
      <c r="BP312" s="29"/>
      <c r="BQ312" s="29"/>
      <c r="BR312" s="29"/>
      <c r="BS312" s="29"/>
      <c r="BT312" s="29"/>
      <c r="BU312" s="29"/>
      <c r="BV312" s="29"/>
      <c r="BW312" s="29"/>
    </row>
    <row r="313" spans="1:75" ht="12" x14ac:dyDescent="0.2">
      <c r="A313" s="33">
        <v>23</v>
      </c>
      <c r="B313" s="34">
        <v>2605.84</v>
      </c>
      <c r="C313" s="34">
        <v>2412.77</v>
      </c>
      <c r="D313" s="34">
        <v>2340.08</v>
      </c>
      <c r="E313" s="34">
        <v>2273.98</v>
      </c>
      <c r="F313" s="34">
        <v>2295.69</v>
      </c>
      <c r="G313" s="34">
        <v>2445.3200000000002</v>
      </c>
      <c r="H313" s="34">
        <v>2686.4900000000002</v>
      </c>
      <c r="I313" s="34">
        <v>3110.88</v>
      </c>
      <c r="J313" s="34">
        <v>3457.5</v>
      </c>
      <c r="K313" s="34">
        <v>3557.95</v>
      </c>
      <c r="L313" s="34">
        <v>3606.1</v>
      </c>
      <c r="M313" s="34">
        <v>3589.27</v>
      </c>
      <c r="N313" s="34">
        <v>3623.12</v>
      </c>
      <c r="O313" s="34">
        <v>3651.15</v>
      </c>
      <c r="P313" s="34">
        <v>3749.34</v>
      </c>
      <c r="Q313" s="34">
        <v>3643.2</v>
      </c>
      <c r="R313" s="34">
        <v>3577.89</v>
      </c>
      <c r="S313" s="34">
        <v>3549.61</v>
      </c>
      <c r="T313" s="34">
        <v>3511.87</v>
      </c>
      <c r="U313" s="34">
        <v>3498.84</v>
      </c>
      <c r="V313" s="34">
        <v>3473.25</v>
      </c>
      <c r="W313" s="34">
        <v>3484.0099999999998</v>
      </c>
      <c r="X313" s="34">
        <v>3282.56</v>
      </c>
      <c r="Y313" s="34">
        <v>2887.77</v>
      </c>
      <c r="AZ313" s="29"/>
      <c r="BA313" s="29"/>
      <c r="BB313" s="29"/>
      <c r="BC313" s="29"/>
      <c r="BD313" s="29"/>
      <c r="BE313" s="29"/>
      <c r="BF313" s="29"/>
      <c r="BG313" s="29"/>
      <c r="BH313" s="29"/>
      <c r="BI313" s="29"/>
      <c r="BJ313" s="29"/>
      <c r="BK313" s="29"/>
      <c r="BL313" s="29"/>
      <c r="BM313" s="29"/>
      <c r="BN313" s="29"/>
      <c r="BO313" s="29"/>
      <c r="BP313" s="29"/>
      <c r="BQ313" s="29"/>
      <c r="BR313" s="29"/>
      <c r="BS313" s="29"/>
      <c r="BT313" s="29"/>
      <c r="BU313" s="29"/>
      <c r="BV313" s="29"/>
      <c r="BW313" s="29"/>
    </row>
    <row r="314" spans="1:75" ht="12" x14ac:dyDescent="0.2">
      <c r="A314" s="33">
        <v>24</v>
      </c>
      <c r="B314" s="34">
        <v>2802.03</v>
      </c>
      <c r="C314" s="34">
        <v>2588.8000000000002</v>
      </c>
      <c r="D314" s="34">
        <v>2503.0100000000002</v>
      </c>
      <c r="E314" s="34">
        <v>2450.4700000000003</v>
      </c>
      <c r="F314" s="34">
        <v>2430.73</v>
      </c>
      <c r="G314" s="34">
        <v>2426.08</v>
      </c>
      <c r="H314" s="34">
        <v>2489.39</v>
      </c>
      <c r="I314" s="34">
        <v>2790.03</v>
      </c>
      <c r="J314" s="34">
        <v>3203.78</v>
      </c>
      <c r="K314" s="34">
        <v>3491.05</v>
      </c>
      <c r="L314" s="34">
        <v>3567.73</v>
      </c>
      <c r="M314" s="34">
        <v>3575.74</v>
      </c>
      <c r="N314" s="34">
        <v>3564.42</v>
      </c>
      <c r="O314" s="34">
        <v>3565.22</v>
      </c>
      <c r="P314" s="34">
        <v>3556.52</v>
      </c>
      <c r="Q314" s="34">
        <v>3583.98</v>
      </c>
      <c r="R314" s="34">
        <v>3574.0099999999998</v>
      </c>
      <c r="S314" s="34">
        <v>3567.53</v>
      </c>
      <c r="T314" s="34">
        <v>3559.6</v>
      </c>
      <c r="U314" s="34">
        <v>3567.04</v>
      </c>
      <c r="V314" s="34">
        <v>3577.22</v>
      </c>
      <c r="W314" s="34">
        <v>3564.06</v>
      </c>
      <c r="X314" s="34">
        <v>3239.37</v>
      </c>
      <c r="Y314" s="34">
        <v>2862.6800000000003</v>
      </c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</row>
    <row r="315" spans="1:75" ht="12" x14ac:dyDescent="0.2">
      <c r="A315" s="33">
        <v>25</v>
      </c>
      <c r="B315" s="34">
        <v>2745.4300000000003</v>
      </c>
      <c r="C315" s="34">
        <v>2557.75</v>
      </c>
      <c r="D315" s="34">
        <v>2466.33</v>
      </c>
      <c r="E315" s="34">
        <v>2392.3200000000002</v>
      </c>
      <c r="F315" s="34">
        <v>2343.2600000000002</v>
      </c>
      <c r="G315" s="34">
        <v>2387.61</v>
      </c>
      <c r="H315" s="34">
        <v>2321.9900000000002</v>
      </c>
      <c r="I315" s="34">
        <v>2578.44</v>
      </c>
      <c r="J315" s="34">
        <v>2925.6800000000003</v>
      </c>
      <c r="K315" s="34">
        <v>3279.31</v>
      </c>
      <c r="L315" s="34">
        <v>3416.5099999999998</v>
      </c>
      <c r="M315" s="34">
        <v>3479.2</v>
      </c>
      <c r="N315" s="34">
        <v>3478.83</v>
      </c>
      <c r="O315" s="34">
        <v>3477.1</v>
      </c>
      <c r="P315" s="34">
        <v>3482.98</v>
      </c>
      <c r="Q315" s="34">
        <v>3440.47</v>
      </c>
      <c r="R315" s="34">
        <v>3376.32</v>
      </c>
      <c r="S315" s="34">
        <v>3384.02</v>
      </c>
      <c r="T315" s="34">
        <v>3413.52</v>
      </c>
      <c r="U315" s="34">
        <v>3436.92</v>
      </c>
      <c r="V315" s="34">
        <v>3468.49</v>
      </c>
      <c r="W315" s="34">
        <v>3501.28</v>
      </c>
      <c r="X315" s="34">
        <v>3150.64</v>
      </c>
      <c r="Y315" s="34">
        <v>2781.37</v>
      </c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</row>
    <row r="316" spans="1:75" ht="12" x14ac:dyDescent="0.2">
      <c r="A316" s="33">
        <v>26</v>
      </c>
      <c r="B316" s="34">
        <v>2609.09</v>
      </c>
      <c r="C316" s="34">
        <v>2496.9</v>
      </c>
      <c r="D316" s="34">
        <v>2408.2800000000002</v>
      </c>
      <c r="E316" s="34">
        <v>2246.4900000000002</v>
      </c>
      <c r="F316" s="34">
        <v>2266.1600000000003</v>
      </c>
      <c r="G316" s="34">
        <v>2525.3000000000002</v>
      </c>
      <c r="H316" s="34">
        <v>2633.23</v>
      </c>
      <c r="I316" s="34">
        <v>2939.61</v>
      </c>
      <c r="J316" s="34">
        <v>3375.02</v>
      </c>
      <c r="K316" s="34">
        <v>3461</v>
      </c>
      <c r="L316" s="34">
        <v>3550.02</v>
      </c>
      <c r="M316" s="34">
        <v>3508.65</v>
      </c>
      <c r="N316" s="34">
        <v>3473.58</v>
      </c>
      <c r="O316" s="34">
        <v>3521.23</v>
      </c>
      <c r="P316" s="34">
        <v>3574.99</v>
      </c>
      <c r="Q316" s="34">
        <v>3583.8</v>
      </c>
      <c r="R316" s="34">
        <v>3546.95</v>
      </c>
      <c r="S316" s="34">
        <v>3411.84</v>
      </c>
      <c r="T316" s="34">
        <v>3369.46</v>
      </c>
      <c r="U316" s="34">
        <v>3271.4</v>
      </c>
      <c r="V316" s="34">
        <v>3296.61</v>
      </c>
      <c r="W316" s="34">
        <v>3204.6800000000003</v>
      </c>
      <c r="X316" s="34">
        <v>2803.86</v>
      </c>
      <c r="Y316" s="34">
        <v>2681.1</v>
      </c>
      <c r="AZ316" s="29"/>
      <c r="BA316" s="29"/>
      <c r="BB316" s="29"/>
      <c r="BC316" s="29"/>
      <c r="BD316" s="29"/>
      <c r="BE316" s="29"/>
      <c r="BF316" s="29"/>
      <c r="BG316" s="29"/>
      <c r="BH316" s="29"/>
      <c r="BI316" s="29"/>
      <c r="BJ316" s="29"/>
      <c r="BK316" s="29"/>
      <c r="BL316" s="29"/>
      <c r="BM316" s="29"/>
      <c r="BN316" s="29"/>
      <c r="BO316" s="29"/>
      <c r="BP316" s="29"/>
      <c r="BQ316" s="29"/>
      <c r="BR316" s="29"/>
      <c r="BS316" s="29"/>
      <c r="BT316" s="29"/>
      <c r="BU316" s="29"/>
      <c r="BV316" s="29"/>
      <c r="BW316" s="29"/>
    </row>
    <row r="317" spans="1:75" ht="12" x14ac:dyDescent="0.2">
      <c r="A317" s="33">
        <v>27</v>
      </c>
      <c r="B317" s="34">
        <v>2518.84</v>
      </c>
      <c r="C317" s="34">
        <v>2328.67</v>
      </c>
      <c r="D317" s="34">
        <v>2268.94</v>
      </c>
      <c r="E317" s="34">
        <v>1956.4900000000002</v>
      </c>
      <c r="F317" s="34">
        <v>1752.0300000000002</v>
      </c>
      <c r="G317" s="34">
        <v>2329.61</v>
      </c>
      <c r="H317" s="34">
        <v>2501.34</v>
      </c>
      <c r="I317" s="34">
        <v>2828.29</v>
      </c>
      <c r="J317" s="34">
        <v>3201.5</v>
      </c>
      <c r="K317" s="34">
        <v>3385.08</v>
      </c>
      <c r="L317" s="34">
        <v>3483.16</v>
      </c>
      <c r="M317" s="34">
        <v>3389.11</v>
      </c>
      <c r="N317" s="34">
        <v>3346.61</v>
      </c>
      <c r="O317" s="34">
        <v>3383.11</v>
      </c>
      <c r="P317" s="34">
        <v>3505.82</v>
      </c>
      <c r="Q317" s="34">
        <v>3430.81</v>
      </c>
      <c r="R317" s="34">
        <v>3446.12</v>
      </c>
      <c r="S317" s="34">
        <v>3377.97</v>
      </c>
      <c r="T317" s="34">
        <v>3327.2599999999998</v>
      </c>
      <c r="U317" s="34">
        <v>3224.9500000000003</v>
      </c>
      <c r="V317" s="34">
        <v>3215.9500000000003</v>
      </c>
      <c r="W317" s="34">
        <v>3167.67</v>
      </c>
      <c r="X317" s="34">
        <v>2798.36</v>
      </c>
      <c r="Y317" s="34">
        <v>2694</v>
      </c>
      <c r="AZ317" s="29"/>
      <c r="BA317" s="29"/>
      <c r="BB317" s="29"/>
      <c r="BC317" s="29"/>
      <c r="BD317" s="29"/>
      <c r="BE317" s="29"/>
      <c r="BF317" s="29"/>
      <c r="BG317" s="29"/>
      <c r="BH317" s="29"/>
      <c r="BI317" s="29"/>
      <c r="BJ317" s="29"/>
      <c r="BK317" s="29"/>
      <c r="BL317" s="29"/>
      <c r="BM317" s="29"/>
      <c r="BN317" s="29"/>
      <c r="BO317" s="29"/>
      <c r="BP317" s="29"/>
      <c r="BQ317" s="29"/>
      <c r="BR317" s="29"/>
      <c r="BS317" s="29"/>
      <c r="BT317" s="29"/>
      <c r="BU317" s="29"/>
      <c r="BV317" s="29"/>
      <c r="BW317" s="29"/>
    </row>
    <row r="318" spans="1:75" ht="12" x14ac:dyDescent="0.2">
      <c r="A318" s="33">
        <v>28</v>
      </c>
      <c r="B318" s="34">
        <v>2582.67</v>
      </c>
      <c r="C318" s="34">
        <v>2359.62</v>
      </c>
      <c r="D318" s="34">
        <v>2212.23</v>
      </c>
      <c r="E318" s="34">
        <v>1687.63</v>
      </c>
      <c r="F318" s="34">
        <v>1564.0900000000001</v>
      </c>
      <c r="G318" s="34">
        <v>2401.11</v>
      </c>
      <c r="H318" s="34">
        <v>2630.86</v>
      </c>
      <c r="I318" s="34">
        <v>2919.8</v>
      </c>
      <c r="J318" s="34">
        <v>3441.87</v>
      </c>
      <c r="K318" s="34">
        <v>3514.83</v>
      </c>
      <c r="L318" s="34">
        <v>3598.45</v>
      </c>
      <c r="M318" s="34">
        <v>3595.41</v>
      </c>
      <c r="N318" s="34">
        <v>3589.93</v>
      </c>
      <c r="O318" s="34">
        <v>3602.61</v>
      </c>
      <c r="P318" s="34">
        <v>3705.07</v>
      </c>
      <c r="Q318" s="34">
        <v>3782.33</v>
      </c>
      <c r="R318" s="34">
        <v>3609.78</v>
      </c>
      <c r="S318" s="34">
        <v>3559.68</v>
      </c>
      <c r="T318" s="34">
        <v>3510.88</v>
      </c>
      <c r="U318" s="34">
        <v>3472.33</v>
      </c>
      <c r="V318" s="34">
        <v>3460.45</v>
      </c>
      <c r="W318" s="34">
        <v>3425.22</v>
      </c>
      <c r="X318" s="34">
        <v>3037.01</v>
      </c>
      <c r="Y318" s="34">
        <v>2760.9500000000003</v>
      </c>
      <c r="AZ318" s="29"/>
      <c r="BA318" s="29"/>
      <c r="BB318" s="29"/>
      <c r="BC318" s="29"/>
      <c r="BD318" s="29"/>
      <c r="BE318" s="29"/>
      <c r="BF318" s="29"/>
      <c r="BG318" s="29"/>
      <c r="BH318" s="29"/>
      <c r="BI318" s="29"/>
      <c r="BJ318" s="29"/>
      <c r="BK318" s="29"/>
      <c r="BL318" s="29"/>
      <c r="BM318" s="29"/>
      <c r="BN318" s="29"/>
      <c r="BO318" s="29"/>
      <c r="BP318" s="29"/>
      <c r="BQ318" s="29"/>
      <c r="BR318" s="29"/>
      <c r="BS318" s="29"/>
      <c r="BT318" s="29"/>
      <c r="BU318" s="29"/>
      <c r="BV318" s="29"/>
      <c r="BW318" s="29"/>
    </row>
    <row r="319" spans="1:75" ht="12" x14ac:dyDescent="0.2">
      <c r="A319" s="33">
        <v>29</v>
      </c>
      <c r="B319" s="34">
        <v>2559.88</v>
      </c>
      <c r="C319" s="34">
        <v>2397.38</v>
      </c>
      <c r="D319" s="34">
        <v>2208.39</v>
      </c>
      <c r="E319" s="34">
        <v>2132.35</v>
      </c>
      <c r="F319" s="34">
        <v>2120.2400000000002</v>
      </c>
      <c r="G319" s="34">
        <v>2429.84</v>
      </c>
      <c r="H319" s="34">
        <v>2556.42</v>
      </c>
      <c r="I319" s="34">
        <v>2913.1600000000003</v>
      </c>
      <c r="J319" s="34">
        <v>3471.39</v>
      </c>
      <c r="K319" s="34">
        <v>3506.94</v>
      </c>
      <c r="L319" s="34">
        <v>3516.08</v>
      </c>
      <c r="M319" s="34">
        <v>3605.97</v>
      </c>
      <c r="N319" s="34">
        <v>3612.96</v>
      </c>
      <c r="O319" s="34">
        <v>3632.5099999999998</v>
      </c>
      <c r="P319" s="34">
        <v>3765.52</v>
      </c>
      <c r="Q319" s="34">
        <v>3783.0099999999998</v>
      </c>
      <c r="R319" s="34">
        <v>3777.75</v>
      </c>
      <c r="S319" s="34">
        <v>3713.35</v>
      </c>
      <c r="T319" s="34">
        <v>3649.82</v>
      </c>
      <c r="U319" s="34">
        <v>3624.29</v>
      </c>
      <c r="V319" s="34">
        <v>3596.83</v>
      </c>
      <c r="W319" s="34">
        <v>3515.43</v>
      </c>
      <c r="X319" s="34">
        <v>3204.36</v>
      </c>
      <c r="Y319" s="34">
        <v>2783</v>
      </c>
      <c r="Z319" s="24">
        <f>IFERROR(Y319,"скрыть")</f>
        <v>2783</v>
      </c>
      <c r="AZ319" s="29"/>
      <c r="BA319" s="29"/>
      <c r="BB319" s="29"/>
      <c r="BC319" s="29"/>
      <c r="BD319" s="29"/>
      <c r="BE319" s="29"/>
      <c r="BF319" s="29"/>
      <c r="BG319" s="29"/>
      <c r="BH319" s="29"/>
      <c r="BI319" s="29"/>
      <c r="BJ319" s="29"/>
      <c r="BK319" s="29"/>
      <c r="BL319" s="29"/>
      <c r="BM319" s="29"/>
      <c r="BN319" s="29"/>
      <c r="BO319" s="29"/>
      <c r="BP319" s="29"/>
      <c r="BQ319" s="29"/>
      <c r="BR319" s="29"/>
      <c r="BS319" s="29"/>
      <c r="BT319" s="29"/>
      <c r="BU319" s="29"/>
      <c r="BV319" s="29"/>
      <c r="BW319" s="29"/>
    </row>
    <row r="320" spans="1:75" ht="12" x14ac:dyDescent="0.2">
      <c r="A320" s="33">
        <v>30</v>
      </c>
      <c r="B320" s="34">
        <v>2569.96</v>
      </c>
      <c r="C320" s="34">
        <v>2427.7600000000002</v>
      </c>
      <c r="D320" s="34">
        <v>2279.5100000000002</v>
      </c>
      <c r="E320" s="34">
        <v>2189.71</v>
      </c>
      <c r="F320" s="34">
        <v>2177.17</v>
      </c>
      <c r="G320" s="34">
        <v>2403.42</v>
      </c>
      <c r="H320" s="34">
        <v>2469.9700000000003</v>
      </c>
      <c r="I320" s="34">
        <v>2861.12</v>
      </c>
      <c r="J320" s="34">
        <v>3485.66</v>
      </c>
      <c r="K320" s="34">
        <v>3376.8</v>
      </c>
      <c r="L320" s="34">
        <v>3357.45</v>
      </c>
      <c r="M320" s="34">
        <v>3343.19</v>
      </c>
      <c r="N320" s="34">
        <v>3642.95</v>
      </c>
      <c r="O320" s="34">
        <v>3658.17</v>
      </c>
      <c r="P320" s="34">
        <v>4041.7599999999998</v>
      </c>
      <c r="Q320" s="34">
        <v>4038.34</v>
      </c>
      <c r="R320" s="34">
        <v>3804.72</v>
      </c>
      <c r="S320" s="34">
        <v>3687.71</v>
      </c>
      <c r="T320" s="34">
        <v>3636.55</v>
      </c>
      <c r="U320" s="34">
        <v>3591.53</v>
      </c>
      <c r="V320" s="34">
        <v>3673.99</v>
      </c>
      <c r="W320" s="34">
        <v>3671.96</v>
      </c>
      <c r="X320" s="34">
        <v>3397.62</v>
      </c>
      <c r="Y320" s="34">
        <v>2902.07</v>
      </c>
      <c r="Z320" s="24">
        <f>IFERROR(Y320,"скрыть")</f>
        <v>2902.07</v>
      </c>
      <c r="AZ320" s="29"/>
      <c r="BA320" s="29"/>
      <c r="BB320" s="29"/>
      <c r="BC320" s="29"/>
      <c r="BD320" s="29"/>
      <c r="BE320" s="29"/>
      <c r="BF320" s="29"/>
      <c r="BG320" s="29"/>
      <c r="BH320" s="29"/>
      <c r="BI320" s="29"/>
      <c r="BJ320" s="29"/>
      <c r="BK320" s="29"/>
      <c r="BL320" s="29"/>
      <c r="BM320" s="29"/>
      <c r="BN320" s="29"/>
      <c r="BO320" s="29"/>
      <c r="BP320" s="29"/>
      <c r="BQ320" s="29"/>
      <c r="BR320" s="29"/>
      <c r="BS320" s="29"/>
      <c r="BT320" s="29"/>
      <c r="BU320" s="29"/>
      <c r="BV320" s="29"/>
      <c r="BW320" s="29"/>
    </row>
    <row r="321" spans="1:75" ht="12" x14ac:dyDescent="0.2">
      <c r="A321" s="33">
        <v>31</v>
      </c>
      <c r="B321" s="34">
        <v>2653.9500000000003</v>
      </c>
      <c r="C321" s="34">
        <v>2517.81</v>
      </c>
      <c r="D321" s="34">
        <v>2388.5300000000002</v>
      </c>
      <c r="E321" s="34">
        <v>2285.34</v>
      </c>
      <c r="F321" s="34">
        <v>2241.46</v>
      </c>
      <c r="G321" s="34">
        <v>2341.7400000000002</v>
      </c>
      <c r="H321" s="34">
        <v>2404.64</v>
      </c>
      <c r="I321" s="34">
        <v>2665.06</v>
      </c>
      <c r="J321" s="34">
        <v>3260.08</v>
      </c>
      <c r="K321" s="34">
        <v>3413.48</v>
      </c>
      <c r="L321" s="34">
        <v>3552.1</v>
      </c>
      <c r="M321" s="34">
        <v>3585.42</v>
      </c>
      <c r="N321" s="34">
        <v>3596.65</v>
      </c>
      <c r="O321" s="34">
        <v>3600.45</v>
      </c>
      <c r="P321" s="34">
        <v>3644.4</v>
      </c>
      <c r="Q321" s="34">
        <v>3663.88</v>
      </c>
      <c r="R321" s="34">
        <v>3669.07</v>
      </c>
      <c r="S321" s="34">
        <v>3676.13</v>
      </c>
      <c r="T321" s="34">
        <v>3613.23</v>
      </c>
      <c r="U321" s="34">
        <v>3589.47</v>
      </c>
      <c r="V321" s="34">
        <v>3609.78</v>
      </c>
      <c r="W321" s="34">
        <v>3597.63</v>
      </c>
      <c r="X321" s="34">
        <v>3276.77</v>
      </c>
      <c r="Y321" s="34">
        <v>2835.73</v>
      </c>
      <c r="Z321" s="24">
        <f>IFERROR(Y321,"скрыть")</f>
        <v>2835.73</v>
      </c>
      <c r="AZ321" s="29"/>
      <c r="BA321" s="29"/>
      <c r="BB321" s="29"/>
      <c r="BC321" s="29"/>
      <c r="BD321" s="29"/>
      <c r="BE321" s="29"/>
      <c r="BF321" s="29"/>
      <c r="BG321" s="29"/>
      <c r="BH321" s="29"/>
      <c r="BI321" s="29"/>
      <c r="BJ321" s="29"/>
      <c r="BK321" s="29"/>
      <c r="BL321" s="29"/>
      <c r="BM321" s="29"/>
      <c r="BN321" s="29"/>
      <c r="BO321" s="29"/>
      <c r="BP321" s="29"/>
      <c r="BQ321" s="29"/>
      <c r="BR321" s="29"/>
      <c r="BS321" s="29"/>
      <c r="BT321" s="29"/>
      <c r="BU321" s="29"/>
      <c r="BV321" s="29"/>
      <c r="BW321" s="29"/>
    </row>
    <row r="322" spans="1:75" ht="11.25" customHeight="1" x14ac:dyDescent="0.2">
      <c r="A322" s="111"/>
      <c r="B322" s="112" t="s">
        <v>110</v>
      </c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12"/>
      <c r="X322" s="112"/>
      <c r="Y322" s="112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</row>
    <row r="323" spans="1:75" ht="11.25" customHeight="1" x14ac:dyDescent="0.2">
      <c r="A323" s="111"/>
      <c r="B323" s="112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  <c r="U323" s="112"/>
      <c r="V323" s="112"/>
      <c r="W323" s="112"/>
      <c r="X323" s="112"/>
      <c r="Y323" s="112"/>
      <c r="AZ323" s="29"/>
      <c r="BA323" s="29"/>
      <c r="BB323" s="29"/>
      <c r="BC323" s="29"/>
      <c r="BD323" s="29"/>
      <c r="BE323" s="29"/>
      <c r="BF323" s="29"/>
      <c r="BG323" s="29"/>
      <c r="BH323" s="29"/>
      <c r="BI323" s="29"/>
      <c r="BJ323" s="29"/>
      <c r="BK323" s="29"/>
      <c r="BL323" s="29"/>
      <c r="BM323" s="29"/>
      <c r="BN323" s="29"/>
      <c r="BO323" s="29"/>
      <c r="BP323" s="29"/>
      <c r="BQ323" s="29"/>
      <c r="BR323" s="29"/>
      <c r="BS323" s="29"/>
      <c r="BT323" s="29"/>
      <c r="BU323" s="29"/>
      <c r="BV323" s="29"/>
      <c r="BW323" s="29"/>
    </row>
    <row r="324" spans="1:75" s="27" customFormat="1" ht="32.65" customHeight="1" x14ac:dyDescent="0.2">
      <c r="A324" s="31" t="s">
        <v>83</v>
      </c>
      <c r="B324" s="32" t="s">
        <v>84</v>
      </c>
      <c r="C324" s="32" t="s">
        <v>85</v>
      </c>
      <c r="D324" s="32" t="s">
        <v>86</v>
      </c>
      <c r="E324" s="32" t="s">
        <v>87</v>
      </c>
      <c r="F324" s="32" t="s">
        <v>88</v>
      </c>
      <c r="G324" s="32" t="s">
        <v>89</v>
      </c>
      <c r="H324" s="32" t="s">
        <v>90</v>
      </c>
      <c r="I324" s="32" t="s">
        <v>91</v>
      </c>
      <c r="J324" s="32" t="s">
        <v>92</v>
      </c>
      <c r="K324" s="32" t="s">
        <v>93</v>
      </c>
      <c r="L324" s="32" t="s">
        <v>94</v>
      </c>
      <c r="M324" s="32" t="s">
        <v>95</v>
      </c>
      <c r="N324" s="32" t="s">
        <v>96</v>
      </c>
      <c r="O324" s="32" t="s">
        <v>97</v>
      </c>
      <c r="P324" s="32" t="s">
        <v>98</v>
      </c>
      <c r="Q324" s="32" t="s">
        <v>99</v>
      </c>
      <c r="R324" s="32" t="s">
        <v>100</v>
      </c>
      <c r="S324" s="32" t="s">
        <v>101</v>
      </c>
      <c r="T324" s="32" t="s">
        <v>102</v>
      </c>
      <c r="U324" s="32" t="s">
        <v>103</v>
      </c>
      <c r="V324" s="32" t="s">
        <v>104</v>
      </c>
      <c r="W324" s="32" t="s">
        <v>105</v>
      </c>
      <c r="X324" s="32" t="s">
        <v>106</v>
      </c>
      <c r="Y324" s="32" t="s">
        <v>107</v>
      </c>
      <c r="Z324" s="26"/>
      <c r="AZ324" s="29"/>
      <c r="BA324" s="29"/>
      <c r="BB324" s="29"/>
      <c r="BC324" s="29"/>
      <c r="BD324" s="29"/>
      <c r="BE324" s="29"/>
      <c r="BF324" s="29"/>
      <c r="BG324" s="29"/>
      <c r="BH324" s="29"/>
      <c r="BI324" s="29"/>
      <c r="BJ324" s="29"/>
      <c r="BK324" s="29"/>
      <c r="BL324" s="29"/>
      <c r="BM324" s="29"/>
      <c r="BN324" s="29"/>
      <c r="BO324" s="29"/>
      <c r="BP324" s="29"/>
      <c r="BQ324" s="29"/>
      <c r="BR324" s="29"/>
      <c r="BS324" s="29"/>
      <c r="BT324" s="29"/>
      <c r="BU324" s="29"/>
      <c r="BV324" s="29"/>
      <c r="BW324" s="29"/>
    </row>
    <row r="325" spans="1:75" ht="12" x14ac:dyDescent="0.2">
      <c r="A325" s="33">
        <v>1</v>
      </c>
      <c r="B325" s="34">
        <v>3133.69</v>
      </c>
      <c r="C325" s="34">
        <v>2991.7799999999997</v>
      </c>
      <c r="D325" s="34">
        <v>2939.71</v>
      </c>
      <c r="E325" s="34">
        <v>2900.18</v>
      </c>
      <c r="F325" s="34">
        <v>2883.39</v>
      </c>
      <c r="G325" s="34">
        <v>2887.95</v>
      </c>
      <c r="H325" s="34">
        <v>2899.9</v>
      </c>
      <c r="I325" s="34">
        <v>3150.65</v>
      </c>
      <c r="J325" s="34">
        <v>3339.13</v>
      </c>
      <c r="K325" s="34">
        <v>3604.96</v>
      </c>
      <c r="L325" s="34">
        <v>3740.43</v>
      </c>
      <c r="M325" s="34">
        <v>3768.1499999999996</v>
      </c>
      <c r="N325" s="34">
        <v>3746.2599999999998</v>
      </c>
      <c r="O325" s="34">
        <v>3754.21</v>
      </c>
      <c r="P325" s="34">
        <v>3751.47</v>
      </c>
      <c r="Q325" s="34">
        <v>3678.75</v>
      </c>
      <c r="R325" s="34">
        <v>3563.5299999999997</v>
      </c>
      <c r="S325" s="34">
        <v>3627.56</v>
      </c>
      <c r="T325" s="34">
        <v>3674.02</v>
      </c>
      <c r="U325" s="34">
        <v>3735.49</v>
      </c>
      <c r="V325" s="34">
        <v>3831.4199999999996</v>
      </c>
      <c r="W325" s="34">
        <v>3823.08</v>
      </c>
      <c r="X325" s="34">
        <v>3361.19</v>
      </c>
      <c r="Y325" s="34">
        <v>3236.4</v>
      </c>
      <c r="AZ325" s="29"/>
      <c r="BA325" s="29"/>
      <c r="BB325" s="29"/>
      <c r="BC325" s="29"/>
      <c r="BD325" s="29"/>
      <c r="BE325" s="29"/>
      <c r="BF325" s="29"/>
      <c r="BG325" s="29"/>
      <c r="BH325" s="29"/>
      <c r="BI325" s="29"/>
      <c r="BJ325" s="29"/>
      <c r="BK325" s="29"/>
      <c r="BL325" s="29"/>
      <c r="BM325" s="29"/>
      <c r="BN325" s="29"/>
      <c r="BO325" s="29"/>
      <c r="BP325" s="29"/>
      <c r="BQ325" s="29"/>
      <c r="BR325" s="29"/>
      <c r="BS325" s="29"/>
      <c r="BT325" s="29"/>
      <c r="BU325" s="29"/>
      <c r="BV325" s="29"/>
      <c r="BW325" s="29"/>
    </row>
    <row r="326" spans="1:75" ht="12" x14ac:dyDescent="0.2">
      <c r="A326" s="33">
        <v>2</v>
      </c>
      <c r="B326" s="34">
        <v>3064</v>
      </c>
      <c r="C326" s="34">
        <v>2962.38</v>
      </c>
      <c r="D326" s="34">
        <v>2883.46</v>
      </c>
      <c r="E326" s="34">
        <v>2869.45</v>
      </c>
      <c r="F326" s="34">
        <v>2860.13</v>
      </c>
      <c r="G326" s="34">
        <v>2878.4</v>
      </c>
      <c r="H326" s="34">
        <v>2848.5</v>
      </c>
      <c r="I326" s="34">
        <v>3058.48</v>
      </c>
      <c r="J326" s="34">
        <v>3328.48</v>
      </c>
      <c r="K326" s="34">
        <v>3512.11</v>
      </c>
      <c r="L326" s="34">
        <v>3528.04</v>
      </c>
      <c r="M326" s="34">
        <v>3583.11</v>
      </c>
      <c r="N326" s="34">
        <v>3576.96</v>
      </c>
      <c r="O326" s="34">
        <v>3547.99</v>
      </c>
      <c r="P326" s="34">
        <v>3532.85</v>
      </c>
      <c r="Q326" s="34">
        <v>3513.63</v>
      </c>
      <c r="R326" s="34">
        <v>3463.11</v>
      </c>
      <c r="S326" s="34">
        <v>3510.29</v>
      </c>
      <c r="T326" s="34">
        <v>3513.31</v>
      </c>
      <c r="U326" s="34">
        <v>3660.67</v>
      </c>
      <c r="V326" s="34">
        <v>3714.35</v>
      </c>
      <c r="W326" s="34">
        <v>3705.21</v>
      </c>
      <c r="X326" s="34">
        <v>3311.34</v>
      </c>
      <c r="Y326" s="34">
        <v>3125.52</v>
      </c>
      <c r="AZ326" s="29"/>
      <c r="BA326" s="29"/>
      <c r="BB326" s="29"/>
      <c r="BC326" s="29"/>
      <c r="BD326" s="29"/>
      <c r="BE326" s="29"/>
      <c r="BF326" s="29"/>
      <c r="BG326" s="29"/>
      <c r="BH326" s="29"/>
      <c r="BI326" s="29"/>
      <c r="BJ326" s="29"/>
      <c r="BK326" s="29"/>
      <c r="BL326" s="29"/>
      <c r="BM326" s="29"/>
      <c r="BN326" s="29"/>
      <c r="BO326" s="29"/>
      <c r="BP326" s="29"/>
      <c r="BQ326" s="29"/>
      <c r="BR326" s="29"/>
      <c r="BS326" s="29"/>
      <c r="BT326" s="29"/>
      <c r="BU326" s="29"/>
      <c r="BV326" s="29"/>
      <c r="BW326" s="29"/>
    </row>
    <row r="327" spans="1:75" ht="12" x14ac:dyDescent="0.2">
      <c r="A327" s="33">
        <v>3</v>
      </c>
      <c r="B327" s="34">
        <v>3054.66</v>
      </c>
      <c r="C327" s="34">
        <v>2958.56</v>
      </c>
      <c r="D327" s="34">
        <v>2875.23</v>
      </c>
      <c r="E327" s="34">
        <v>2859.19</v>
      </c>
      <c r="F327" s="34">
        <v>2856.2599999999998</v>
      </c>
      <c r="G327" s="34">
        <v>2864.87</v>
      </c>
      <c r="H327" s="34">
        <v>2883.17</v>
      </c>
      <c r="I327" s="34">
        <v>3101.58</v>
      </c>
      <c r="J327" s="34">
        <v>3352.73</v>
      </c>
      <c r="K327" s="34">
        <v>3701.14</v>
      </c>
      <c r="L327" s="34">
        <v>3755.99</v>
      </c>
      <c r="M327" s="34">
        <v>3781.5499999999997</v>
      </c>
      <c r="N327" s="34">
        <v>3770.96</v>
      </c>
      <c r="O327" s="34">
        <v>3757.3999999999996</v>
      </c>
      <c r="P327" s="34">
        <v>3738.6099999999997</v>
      </c>
      <c r="Q327" s="34">
        <v>3697.98</v>
      </c>
      <c r="R327" s="34">
        <v>3647.96</v>
      </c>
      <c r="S327" s="34">
        <v>3673.69</v>
      </c>
      <c r="T327" s="34">
        <v>3623.46</v>
      </c>
      <c r="U327" s="34">
        <v>3674.7</v>
      </c>
      <c r="V327" s="34">
        <v>3750.68</v>
      </c>
      <c r="W327" s="34">
        <v>3802.08</v>
      </c>
      <c r="X327" s="34">
        <v>3381.5099999999998</v>
      </c>
      <c r="Y327" s="34">
        <v>3221.31</v>
      </c>
      <c r="AZ327" s="29"/>
      <c r="BA327" s="29"/>
      <c r="BB327" s="29"/>
      <c r="BC327" s="29"/>
      <c r="BD327" s="29"/>
      <c r="BE327" s="29"/>
      <c r="BF327" s="29"/>
      <c r="BG327" s="29"/>
      <c r="BH327" s="29"/>
      <c r="BI327" s="29"/>
      <c r="BJ327" s="29"/>
      <c r="BK327" s="29"/>
      <c r="BL327" s="29"/>
      <c r="BM327" s="29"/>
      <c r="BN327" s="29"/>
      <c r="BO327" s="29"/>
      <c r="BP327" s="29"/>
      <c r="BQ327" s="29"/>
      <c r="BR327" s="29"/>
      <c r="BS327" s="29"/>
      <c r="BT327" s="29"/>
      <c r="BU327" s="29"/>
      <c r="BV327" s="29"/>
      <c r="BW327" s="29"/>
    </row>
    <row r="328" spans="1:75" ht="12" x14ac:dyDescent="0.2">
      <c r="A328" s="33">
        <v>4</v>
      </c>
      <c r="B328" s="34">
        <v>2995.97</v>
      </c>
      <c r="C328" s="34">
        <v>2926.1</v>
      </c>
      <c r="D328" s="34">
        <v>2881.41</v>
      </c>
      <c r="E328" s="34">
        <v>2877.43</v>
      </c>
      <c r="F328" s="34">
        <v>2872.42</v>
      </c>
      <c r="G328" s="34">
        <v>2857.73</v>
      </c>
      <c r="H328" s="34">
        <v>2815.97</v>
      </c>
      <c r="I328" s="34">
        <v>2947.06</v>
      </c>
      <c r="J328" s="34">
        <v>3233.96</v>
      </c>
      <c r="K328" s="34">
        <v>3395.54</v>
      </c>
      <c r="L328" s="34">
        <v>3517.66</v>
      </c>
      <c r="M328" s="34">
        <v>3525.62</v>
      </c>
      <c r="N328" s="34">
        <v>3524.4</v>
      </c>
      <c r="O328" s="34">
        <v>3522.87</v>
      </c>
      <c r="P328" s="34">
        <v>3621.67</v>
      </c>
      <c r="Q328" s="34">
        <v>3528.87</v>
      </c>
      <c r="R328" s="34">
        <v>3523.6</v>
      </c>
      <c r="S328" s="34">
        <v>3573.67</v>
      </c>
      <c r="T328" s="34">
        <v>3578.67</v>
      </c>
      <c r="U328" s="34">
        <v>3676.31</v>
      </c>
      <c r="V328" s="34">
        <v>3740.24</v>
      </c>
      <c r="W328" s="34">
        <v>3758.83</v>
      </c>
      <c r="X328" s="34">
        <v>3364.14</v>
      </c>
      <c r="Y328" s="34">
        <v>3197.09</v>
      </c>
      <c r="AZ328" s="29"/>
      <c r="BA328" s="29"/>
      <c r="BB328" s="29"/>
      <c r="BC328" s="29"/>
      <c r="BD328" s="29"/>
      <c r="BE328" s="29"/>
      <c r="BF328" s="29"/>
      <c r="BG328" s="29"/>
      <c r="BH328" s="29"/>
      <c r="BI328" s="29"/>
      <c r="BJ328" s="29"/>
      <c r="BK328" s="29"/>
      <c r="BL328" s="29"/>
      <c r="BM328" s="29"/>
      <c r="BN328" s="29"/>
      <c r="BO328" s="29"/>
      <c r="BP328" s="29"/>
      <c r="BQ328" s="29"/>
      <c r="BR328" s="29"/>
      <c r="BS328" s="29"/>
      <c r="BT328" s="29"/>
      <c r="BU328" s="29"/>
      <c r="BV328" s="29"/>
      <c r="BW328" s="29"/>
    </row>
    <row r="329" spans="1:75" ht="12" x14ac:dyDescent="0.2">
      <c r="A329" s="33">
        <v>5</v>
      </c>
      <c r="B329" s="34">
        <v>3000.35</v>
      </c>
      <c r="C329" s="34">
        <v>2878.21</v>
      </c>
      <c r="D329" s="34">
        <v>2844.0099999999998</v>
      </c>
      <c r="E329" s="34">
        <v>2827.02</v>
      </c>
      <c r="F329" s="34">
        <v>2840.49</v>
      </c>
      <c r="G329" s="34">
        <v>2887.46</v>
      </c>
      <c r="H329" s="34">
        <v>2997.7799999999997</v>
      </c>
      <c r="I329" s="34">
        <v>3343.41</v>
      </c>
      <c r="J329" s="34">
        <v>3666.25</v>
      </c>
      <c r="K329" s="34">
        <v>3747.1099999999997</v>
      </c>
      <c r="L329" s="34">
        <v>3757.8799999999997</v>
      </c>
      <c r="M329" s="34">
        <v>3810.45</v>
      </c>
      <c r="N329" s="34">
        <v>3781.8599999999997</v>
      </c>
      <c r="O329" s="34">
        <v>3801.8799999999997</v>
      </c>
      <c r="P329" s="34">
        <v>3787.24</v>
      </c>
      <c r="Q329" s="34">
        <v>3772.8999999999996</v>
      </c>
      <c r="R329" s="34">
        <v>3752.6299999999997</v>
      </c>
      <c r="S329" s="34">
        <v>3663.5099999999998</v>
      </c>
      <c r="T329" s="34">
        <v>3647.64</v>
      </c>
      <c r="U329" s="34">
        <v>3626.23</v>
      </c>
      <c r="V329" s="34">
        <v>3761.14</v>
      </c>
      <c r="W329" s="34">
        <v>3686.36</v>
      </c>
      <c r="X329" s="34">
        <v>3357.74</v>
      </c>
      <c r="Y329" s="34">
        <v>3123.98</v>
      </c>
      <c r="AZ329" s="29"/>
      <c r="BA329" s="29"/>
      <c r="BB329" s="29"/>
      <c r="BC329" s="29"/>
      <c r="BD329" s="29"/>
      <c r="BE329" s="29"/>
      <c r="BF329" s="29"/>
      <c r="BG329" s="29"/>
      <c r="BH329" s="29"/>
      <c r="BI329" s="29"/>
      <c r="BJ329" s="29"/>
      <c r="BK329" s="29"/>
      <c r="BL329" s="29"/>
      <c r="BM329" s="29"/>
      <c r="BN329" s="29"/>
      <c r="BO329" s="29"/>
      <c r="BP329" s="29"/>
      <c r="BQ329" s="29"/>
      <c r="BR329" s="29"/>
      <c r="BS329" s="29"/>
      <c r="BT329" s="29"/>
      <c r="BU329" s="29"/>
      <c r="BV329" s="29"/>
      <c r="BW329" s="29"/>
    </row>
    <row r="330" spans="1:75" ht="12" x14ac:dyDescent="0.2">
      <c r="A330" s="33">
        <v>6</v>
      </c>
      <c r="B330" s="34">
        <v>2997.19</v>
      </c>
      <c r="C330" s="34">
        <v>2881.52</v>
      </c>
      <c r="D330" s="34">
        <v>2845.16</v>
      </c>
      <c r="E330" s="34">
        <v>2844.46</v>
      </c>
      <c r="F330" s="34">
        <v>2871.0499999999997</v>
      </c>
      <c r="G330" s="34">
        <v>2930.18</v>
      </c>
      <c r="H330" s="34">
        <v>3130.17</v>
      </c>
      <c r="I330" s="34">
        <v>3397.58</v>
      </c>
      <c r="J330" s="34">
        <v>3826.3999999999996</v>
      </c>
      <c r="K330" s="34">
        <v>3899.7999999999997</v>
      </c>
      <c r="L330" s="34">
        <v>3901.73</v>
      </c>
      <c r="M330" s="34">
        <v>3936.24</v>
      </c>
      <c r="N330" s="34">
        <v>3934.06</v>
      </c>
      <c r="O330" s="34">
        <v>3939.87</v>
      </c>
      <c r="P330" s="34">
        <v>3934.23</v>
      </c>
      <c r="Q330" s="34">
        <v>3914.33</v>
      </c>
      <c r="R330" s="34">
        <v>3901.71</v>
      </c>
      <c r="S330" s="34">
        <v>3849.52</v>
      </c>
      <c r="T330" s="34">
        <v>3836.2599999999998</v>
      </c>
      <c r="U330" s="34">
        <v>3839.2799999999997</v>
      </c>
      <c r="V330" s="34">
        <v>3916.1099999999997</v>
      </c>
      <c r="W330" s="34">
        <v>3811.25</v>
      </c>
      <c r="X330" s="34">
        <v>3339.57</v>
      </c>
      <c r="Y330" s="34">
        <v>3236.02</v>
      </c>
      <c r="AZ330" s="29"/>
      <c r="BA330" s="29"/>
      <c r="BB330" s="29"/>
      <c r="BC330" s="29"/>
      <c r="BD330" s="29"/>
      <c r="BE330" s="29"/>
      <c r="BF330" s="29"/>
      <c r="BG330" s="29"/>
      <c r="BH330" s="29"/>
      <c r="BI330" s="29"/>
      <c r="BJ330" s="29"/>
      <c r="BK330" s="29"/>
      <c r="BL330" s="29"/>
      <c r="BM330" s="29"/>
      <c r="BN330" s="29"/>
      <c r="BO330" s="29"/>
      <c r="BP330" s="29"/>
      <c r="BQ330" s="29"/>
      <c r="BR330" s="29"/>
      <c r="BS330" s="29"/>
      <c r="BT330" s="29"/>
      <c r="BU330" s="29"/>
      <c r="BV330" s="29"/>
      <c r="BW330" s="29"/>
    </row>
    <row r="331" spans="1:75" ht="12" x14ac:dyDescent="0.2">
      <c r="A331" s="33">
        <v>7</v>
      </c>
      <c r="B331" s="34">
        <v>2968.81</v>
      </c>
      <c r="C331" s="34">
        <v>2828.71</v>
      </c>
      <c r="D331" s="34">
        <v>2710.94</v>
      </c>
      <c r="E331" s="34">
        <v>2700.85</v>
      </c>
      <c r="F331" s="34">
        <v>2788.18</v>
      </c>
      <c r="G331" s="34">
        <v>2904.83</v>
      </c>
      <c r="H331" s="34">
        <v>3064.32</v>
      </c>
      <c r="I331" s="34">
        <v>3394.82</v>
      </c>
      <c r="J331" s="34">
        <v>3776.68</v>
      </c>
      <c r="K331" s="34">
        <v>3848.48</v>
      </c>
      <c r="L331" s="34">
        <v>3849.06</v>
      </c>
      <c r="M331" s="34">
        <v>3906.0299999999997</v>
      </c>
      <c r="N331" s="34">
        <v>3883.5899999999997</v>
      </c>
      <c r="O331" s="34">
        <v>3892.2799999999997</v>
      </c>
      <c r="P331" s="34">
        <v>3876.72</v>
      </c>
      <c r="Q331" s="34">
        <v>3864.8999999999996</v>
      </c>
      <c r="R331" s="34">
        <v>3853.95</v>
      </c>
      <c r="S331" s="34">
        <v>3773.83</v>
      </c>
      <c r="T331" s="34">
        <v>3776.71</v>
      </c>
      <c r="U331" s="34">
        <v>3815.24</v>
      </c>
      <c r="V331" s="34">
        <v>3880.43</v>
      </c>
      <c r="W331" s="34">
        <v>3857.3999999999996</v>
      </c>
      <c r="X331" s="34">
        <v>3509.33</v>
      </c>
      <c r="Y331" s="34">
        <v>3302.2999999999997</v>
      </c>
      <c r="AZ331" s="29"/>
      <c r="BA331" s="29"/>
      <c r="BB331" s="29"/>
      <c r="BC331" s="29"/>
      <c r="BD331" s="29"/>
      <c r="BE331" s="29"/>
      <c r="BF331" s="29"/>
      <c r="BG331" s="29"/>
      <c r="BH331" s="29"/>
      <c r="BI331" s="29"/>
      <c r="BJ331" s="29"/>
      <c r="BK331" s="29"/>
      <c r="BL331" s="29"/>
      <c r="BM331" s="29"/>
      <c r="BN331" s="29"/>
      <c r="BO331" s="29"/>
      <c r="BP331" s="29"/>
      <c r="BQ331" s="29"/>
      <c r="BR331" s="29"/>
      <c r="BS331" s="29"/>
      <c r="BT331" s="29"/>
      <c r="BU331" s="29"/>
      <c r="BV331" s="29"/>
      <c r="BW331" s="29"/>
    </row>
    <row r="332" spans="1:75" ht="12" x14ac:dyDescent="0.2">
      <c r="A332" s="33">
        <v>8</v>
      </c>
      <c r="B332" s="34">
        <v>3305.19</v>
      </c>
      <c r="C332" s="34">
        <v>3147.5499999999997</v>
      </c>
      <c r="D332" s="34">
        <v>3047.02</v>
      </c>
      <c r="E332" s="34">
        <v>3022.5299999999997</v>
      </c>
      <c r="F332" s="34">
        <v>3002.92</v>
      </c>
      <c r="G332" s="34">
        <v>2991.49</v>
      </c>
      <c r="H332" s="34">
        <v>2973.94</v>
      </c>
      <c r="I332" s="34">
        <v>3299.2799999999997</v>
      </c>
      <c r="J332" s="34">
        <v>3586.7799999999997</v>
      </c>
      <c r="K332" s="34">
        <v>3773.5499999999997</v>
      </c>
      <c r="L332" s="34">
        <v>3852.6099999999997</v>
      </c>
      <c r="M332" s="34">
        <v>3870.91</v>
      </c>
      <c r="N332" s="34">
        <v>3856.77</v>
      </c>
      <c r="O332" s="34">
        <v>3840.48</v>
      </c>
      <c r="P332" s="34">
        <v>3834.8999999999996</v>
      </c>
      <c r="Q332" s="34">
        <v>3760.75</v>
      </c>
      <c r="R332" s="34">
        <v>3712.57</v>
      </c>
      <c r="S332" s="34">
        <v>3766.8999999999996</v>
      </c>
      <c r="T332" s="34">
        <v>3815.35</v>
      </c>
      <c r="U332" s="34">
        <v>3869.0299999999997</v>
      </c>
      <c r="V332" s="34">
        <v>3891.5699999999997</v>
      </c>
      <c r="W332" s="34">
        <v>3895.98</v>
      </c>
      <c r="X332" s="34">
        <v>3560.95</v>
      </c>
      <c r="Y332" s="34">
        <v>3299.06</v>
      </c>
      <c r="AZ332" s="29"/>
      <c r="BA332" s="29"/>
      <c r="BB332" s="29"/>
      <c r="BC332" s="29"/>
      <c r="BD332" s="29"/>
      <c r="BE332" s="29"/>
      <c r="BF332" s="29"/>
      <c r="BG332" s="29"/>
      <c r="BH332" s="29"/>
      <c r="BI332" s="29"/>
      <c r="BJ332" s="29"/>
      <c r="BK332" s="29"/>
      <c r="BL332" s="29"/>
      <c r="BM332" s="29"/>
      <c r="BN332" s="29"/>
      <c r="BO332" s="29"/>
      <c r="BP332" s="29"/>
      <c r="BQ332" s="29"/>
      <c r="BR332" s="29"/>
      <c r="BS332" s="29"/>
      <c r="BT332" s="29"/>
      <c r="BU332" s="29"/>
      <c r="BV332" s="29"/>
      <c r="BW332" s="29"/>
    </row>
    <row r="333" spans="1:75" ht="12" x14ac:dyDescent="0.2">
      <c r="A333" s="33">
        <v>9</v>
      </c>
      <c r="B333" s="34">
        <v>3241.93</v>
      </c>
      <c r="C333" s="34">
        <v>3067.27</v>
      </c>
      <c r="D333" s="34">
        <v>2965.7999999999997</v>
      </c>
      <c r="E333" s="34">
        <v>2920.29</v>
      </c>
      <c r="F333" s="34">
        <v>2911.54</v>
      </c>
      <c r="G333" s="34">
        <v>2935.9</v>
      </c>
      <c r="H333" s="34">
        <v>2987.92</v>
      </c>
      <c r="I333" s="34">
        <v>3255.33</v>
      </c>
      <c r="J333" s="34">
        <v>3506.9</v>
      </c>
      <c r="K333" s="34">
        <v>3795.6499999999996</v>
      </c>
      <c r="L333" s="34">
        <v>3877.7</v>
      </c>
      <c r="M333" s="34">
        <v>3895.94</v>
      </c>
      <c r="N333" s="34">
        <v>3874.8599999999997</v>
      </c>
      <c r="O333" s="34">
        <v>3861.6</v>
      </c>
      <c r="P333" s="34">
        <v>3853.18</v>
      </c>
      <c r="Q333" s="34">
        <v>3798.35</v>
      </c>
      <c r="R333" s="34">
        <v>3745.49</v>
      </c>
      <c r="S333" s="34">
        <v>3755.74</v>
      </c>
      <c r="T333" s="34">
        <v>3783.6299999999997</v>
      </c>
      <c r="U333" s="34">
        <v>3852.91</v>
      </c>
      <c r="V333" s="34">
        <v>3880.4199999999996</v>
      </c>
      <c r="W333" s="34">
        <v>3899.48</v>
      </c>
      <c r="X333" s="34">
        <v>3482.65</v>
      </c>
      <c r="Y333" s="34">
        <v>3307.1</v>
      </c>
      <c r="AZ333" s="29"/>
      <c r="BA333" s="29"/>
      <c r="BB333" s="29"/>
      <c r="BC333" s="29"/>
      <c r="BD333" s="29"/>
      <c r="BE333" s="29"/>
      <c r="BF333" s="29"/>
      <c r="BG333" s="29"/>
      <c r="BH333" s="29"/>
      <c r="BI333" s="29"/>
      <c r="BJ333" s="29"/>
      <c r="BK333" s="29"/>
      <c r="BL333" s="29"/>
      <c r="BM333" s="29"/>
      <c r="BN333" s="29"/>
      <c r="BO333" s="29"/>
      <c r="BP333" s="29"/>
      <c r="BQ333" s="29"/>
      <c r="BR333" s="29"/>
      <c r="BS333" s="29"/>
      <c r="BT333" s="29"/>
      <c r="BU333" s="29"/>
      <c r="BV333" s="29"/>
      <c r="BW333" s="29"/>
    </row>
    <row r="334" spans="1:75" ht="12" x14ac:dyDescent="0.2">
      <c r="A334" s="33">
        <v>10</v>
      </c>
      <c r="B334" s="34">
        <v>3087.2</v>
      </c>
      <c r="C334" s="34">
        <v>2916.9</v>
      </c>
      <c r="D334" s="34">
        <v>2870.58</v>
      </c>
      <c r="E334" s="34">
        <v>2871.0299999999997</v>
      </c>
      <c r="F334" s="34">
        <v>2870.61</v>
      </c>
      <c r="G334" s="34">
        <v>2875.7</v>
      </c>
      <c r="H334" s="34">
        <v>2880.6</v>
      </c>
      <c r="I334" s="34">
        <v>3146.95</v>
      </c>
      <c r="J334" s="34">
        <v>3447.32</v>
      </c>
      <c r="K334" s="34">
        <v>3774.45</v>
      </c>
      <c r="L334" s="34">
        <v>3872.54</v>
      </c>
      <c r="M334" s="34">
        <v>3882.44</v>
      </c>
      <c r="N334" s="34">
        <v>3879.5699999999997</v>
      </c>
      <c r="O334" s="34">
        <v>3864.0699999999997</v>
      </c>
      <c r="P334" s="34">
        <v>3858.1499999999996</v>
      </c>
      <c r="Q334" s="34">
        <v>3777.33</v>
      </c>
      <c r="R334" s="34">
        <v>3687.17</v>
      </c>
      <c r="S334" s="34">
        <v>3709.77</v>
      </c>
      <c r="T334" s="34">
        <v>3708.49</v>
      </c>
      <c r="U334" s="34">
        <v>3734.0899999999997</v>
      </c>
      <c r="V334" s="34">
        <v>3807.6499999999996</v>
      </c>
      <c r="W334" s="34">
        <v>3841.97</v>
      </c>
      <c r="X334" s="34">
        <v>3432.25</v>
      </c>
      <c r="Y334" s="34">
        <v>3295.67</v>
      </c>
      <c r="AZ334" s="29"/>
      <c r="BA334" s="29"/>
      <c r="BB334" s="29"/>
      <c r="BC334" s="29"/>
      <c r="BD334" s="29"/>
      <c r="BE334" s="29"/>
      <c r="BF334" s="29"/>
      <c r="BG334" s="29"/>
      <c r="BH334" s="29"/>
      <c r="BI334" s="29"/>
      <c r="BJ334" s="29"/>
      <c r="BK334" s="29"/>
      <c r="BL334" s="29"/>
      <c r="BM334" s="29"/>
      <c r="BN334" s="29"/>
      <c r="BO334" s="29"/>
      <c r="BP334" s="29"/>
      <c r="BQ334" s="29"/>
      <c r="BR334" s="29"/>
      <c r="BS334" s="29"/>
      <c r="BT334" s="29"/>
      <c r="BU334" s="29"/>
      <c r="BV334" s="29"/>
      <c r="BW334" s="29"/>
    </row>
    <row r="335" spans="1:75" ht="12" x14ac:dyDescent="0.2">
      <c r="A335" s="33">
        <v>11</v>
      </c>
      <c r="B335" s="34">
        <v>3235.86</v>
      </c>
      <c r="C335" s="34">
        <v>3037.7799999999997</v>
      </c>
      <c r="D335" s="34">
        <v>2959.95</v>
      </c>
      <c r="E335" s="34">
        <v>2934.14</v>
      </c>
      <c r="F335" s="34">
        <v>2915.15</v>
      </c>
      <c r="G335" s="34">
        <v>2927.99</v>
      </c>
      <c r="H335" s="34">
        <v>2905.1</v>
      </c>
      <c r="I335" s="34">
        <v>3169.16</v>
      </c>
      <c r="J335" s="34">
        <v>3452.56</v>
      </c>
      <c r="K335" s="34">
        <v>3821.4199999999996</v>
      </c>
      <c r="L335" s="34">
        <v>3890.5699999999997</v>
      </c>
      <c r="M335" s="34">
        <v>3913.5699999999997</v>
      </c>
      <c r="N335" s="34">
        <v>3918.37</v>
      </c>
      <c r="O335" s="34">
        <v>3909.43</v>
      </c>
      <c r="P335" s="34">
        <v>3904.83</v>
      </c>
      <c r="Q335" s="34">
        <v>3866.48</v>
      </c>
      <c r="R335" s="34">
        <v>3804.12</v>
      </c>
      <c r="S335" s="34">
        <v>3865.83</v>
      </c>
      <c r="T335" s="34">
        <v>3885.2799999999997</v>
      </c>
      <c r="U335" s="34">
        <v>3906.7799999999997</v>
      </c>
      <c r="V335" s="34">
        <v>3935.83</v>
      </c>
      <c r="W335" s="34">
        <v>3947.2999999999997</v>
      </c>
      <c r="X335" s="34">
        <v>3655.11</v>
      </c>
      <c r="Y335" s="34">
        <v>3337.19</v>
      </c>
      <c r="AZ335" s="29"/>
      <c r="BA335" s="29"/>
      <c r="BB335" s="29"/>
      <c r="BC335" s="29"/>
      <c r="BD335" s="29"/>
      <c r="BE335" s="29"/>
      <c r="BF335" s="29"/>
      <c r="BG335" s="29"/>
      <c r="BH335" s="29"/>
      <c r="BI335" s="29"/>
      <c r="BJ335" s="29"/>
      <c r="BK335" s="29"/>
      <c r="BL335" s="29"/>
      <c r="BM335" s="29"/>
      <c r="BN335" s="29"/>
      <c r="BO335" s="29"/>
      <c r="BP335" s="29"/>
      <c r="BQ335" s="29"/>
      <c r="BR335" s="29"/>
      <c r="BS335" s="29"/>
      <c r="BT335" s="29"/>
      <c r="BU335" s="29"/>
      <c r="BV335" s="29"/>
      <c r="BW335" s="29"/>
    </row>
    <row r="336" spans="1:75" ht="12" x14ac:dyDescent="0.2">
      <c r="A336" s="33">
        <v>12</v>
      </c>
      <c r="B336" s="34">
        <v>3133.98</v>
      </c>
      <c r="C336" s="34">
        <v>3001.5099999999998</v>
      </c>
      <c r="D336" s="34">
        <v>2921.59</v>
      </c>
      <c r="E336" s="34">
        <v>2888.18</v>
      </c>
      <c r="F336" s="34">
        <v>2920.61</v>
      </c>
      <c r="G336" s="34">
        <v>3008.14</v>
      </c>
      <c r="H336" s="34">
        <v>3233.92</v>
      </c>
      <c r="I336" s="34">
        <v>3594.83</v>
      </c>
      <c r="J336" s="34">
        <v>3933.89</v>
      </c>
      <c r="K336" s="34">
        <v>4007.21</v>
      </c>
      <c r="L336" s="34">
        <v>4014.3799999999997</v>
      </c>
      <c r="M336" s="34">
        <v>4038.8399999999997</v>
      </c>
      <c r="N336" s="34">
        <v>4017.8999999999996</v>
      </c>
      <c r="O336" s="34">
        <v>4026.33</v>
      </c>
      <c r="P336" s="34">
        <v>4032.44</v>
      </c>
      <c r="Q336" s="34">
        <v>4003.99</v>
      </c>
      <c r="R336" s="34">
        <v>3997.97</v>
      </c>
      <c r="S336" s="34">
        <v>3968</v>
      </c>
      <c r="T336" s="34">
        <v>3927.3799999999997</v>
      </c>
      <c r="U336" s="34">
        <v>3894.47</v>
      </c>
      <c r="V336" s="34">
        <v>3902.0099999999998</v>
      </c>
      <c r="W336" s="34">
        <v>3861.64</v>
      </c>
      <c r="X336" s="34">
        <v>3407.18</v>
      </c>
      <c r="Y336" s="34">
        <v>3232.39</v>
      </c>
      <c r="AZ336" s="29"/>
      <c r="BA336" s="29"/>
      <c r="BB336" s="29"/>
      <c r="BC336" s="29"/>
      <c r="BD336" s="29"/>
      <c r="BE336" s="29"/>
      <c r="BF336" s="29"/>
      <c r="BG336" s="29"/>
      <c r="BH336" s="29"/>
      <c r="BI336" s="29"/>
      <c r="BJ336" s="29"/>
      <c r="BK336" s="29"/>
      <c r="BL336" s="29"/>
      <c r="BM336" s="29"/>
      <c r="BN336" s="29"/>
      <c r="BO336" s="29"/>
      <c r="BP336" s="29"/>
      <c r="BQ336" s="29"/>
      <c r="BR336" s="29"/>
      <c r="BS336" s="29"/>
      <c r="BT336" s="29"/>
      <c r="BU336" s="29"/>
      <c r="BV336" s="29"/>
      <c r="BW336" s="29"/>
    </row>
    <row r="337" spans="1:75" ht="12" x14ac:dyDescent="0.2">
      <c r="A337" s="33">
        <v>13</v>
      </c>
      <c r="B337" s="34">
        <v>3066.17</v>
      </c>
      <c r="C337" s="34">
        <v>2900.97</v>
      </c>
      <c r="D337" s="34">
        <v>2823.33</v>
      </c>
      <c r="E337" s="34">
        <v>2803.87</v>
      </c>
      <c r="F337" s="34">
        <v>2878.7599999999998</v>
      </c>
      <c r="G337" s="34">
        <v>2968.34</v>
      </c>
      <c r="H337" s="34">
        <v>3152.7599999999998</v>
      </c>
      <c r="I337" s="34">
        <v>3409.52</v>
      </c>
      <c r="J337" s="34">
        <v>3787.21</v>
      </c>
      <c r="K337" s="34">
        <v>3958.4199999999996</v>
      </c>
      <c r="L337" s="34">
        <v>3994.75</v>
      </c>
      <c r="M337" s="34">
        <v>3982.79</v>
      </c>
      <c r="N337" s="34">
        <v>3972.95</v>
      </c>
      <c r="O337" s="34">
        <v>3987.18</v>
      </c>
      <c r="P337" s="34">
        <v>4075.3399999999997</v>
      </c>
      <c r="Q337" s="34">
        <v>4104.22</v>
      </c>
      <c r="R337" s="34">
        <v>4019.48</v>
      </c>
      <c r="S337" s="34">
        <v>3997.43</v>
      </c>
      <c r="T337" s="34">
        <v>3986.04</v>
      </c>
      <c r="U337" s="34">
        <v>3986.21</v>
      </c>
      <c r="V337" s="34">
        <v>4031.14</v>
      </c>
      <c r="W337" s="34">
        <v>3887.2999999999997</v>
      </c>
      <c r="X337" s="34">
        <v>3401.21</v>
      </c>
      <c r="Y337" s="34">
        <v>3244.21</v>
      </c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</row>
    <row r="338" spans="1:75" ht="12" x14ac:dyDescent="0.2">
      <c r="A338" s="33">
        <v>14</v>
      </c>
      <c r="B338" s="34">
        <v>3091.37</v>
      </c>
      <c r="C338" s="34">
        <v>2990.92</v>
      </c>
      <c r="D338" s="34">
        <v>2848.35</v>
      </c>
      <c r="E338" s="34">
        <v>2825.71</v>
      </c>
      <c r="F338" s="34">
        <v>2840.91</v>
      </c>
      <c r="G338" s="34">
        <v>3012.17</v>
      </c>
      <c r="H338" s="34">
        <v>3268.11</v>
      </c>
      <c r="I338" s="34">
        <v>3653.52</v>
      </c>
      <c r="J338" s="34">
        <v>3959.66</v>
      </c>
      <c r="K338" s="34">
        <v>4078.44</v>
      </c>
      <c r="L338" s="34">
        <v>4150.53</v>
      </c>
      <c r="M338" s="34">
        <v>4119.95</v>
      </c>
      <c r="N338" s="34">
        <v>4085.0499999999997</v>
      </c>
      <c r="O338" s="34">
        <v>4139.0200000000004</v>
      </c>
      <c r="P338" s="34">
        <v>4228.7500000000009</v>
      </c>
      <c r="Q338" s="34">
        <v>4197.92</v>
      </c>
      <c r="R338" s="34">
        <v>4121.05</v>
      </c>
      <c r="S338" s="34">
        <v>4092.1</v>
      </c>
      <c r="T338" s="34">
        <v>4034.91</v>
      </c>
      <c r="U338" s="34">
        <v>3995.41</v>
      </c>
      <c r="V338" s="34">
        <v>4103.8599999999997</v>
      </c>
      <c r="W338" s="34">
        <v>3953.22</v>
      </c>
      <c r="X338" s="34">
        <v>3528.2599999999998</v>
      </c>
      <c r="Y338" s="34">
        <v>3322.5299999999997</v>
      </c>
      <c r="AZ338" s="29"/>
      <c r="BA338" s="29"/>
      <c r="BB338" s="29"/>
      <c r="BC338" s="29"/>
      <c r="BD338" s="29"/>
      <c r="BE338" s="29"/>
      <c r="BF338" s="29"/>
      <c r="BG338" s="29"/>
      <c r="BH338" s="29"/>
      <c r="BI338" s="29"/>
      <c r="BJ338" s="29"/>
      <c r="BK338" s="29"/>
      <c r="BL338" s="29"/>
      <c r="BM338" s="29"/>
      <c r="BN338" s="29"/>
      <c r="BO338" s="29"/>
      <c r="BP338" s="29"/>
      <c r="BQ338" s="29"/>
      <c r="BR338" s="29"/>
      <c r="BS338" s="29"/>
      <c r="BT338" s="29"/>
      <c r="BU338" s="29"/>
      <c r="BV338" s="29"/>
      <c r="BW338" s="29"/>
    </row>
    <row r="339" spans="1:75" ht="12" x14ac:dyDescent="0.2">
      <c r="A339" s="33">
        <v>15</v>
      </c>
      <c r="B339" s="34">
        <v>3121.65</v>
      </c>
      <c r="C339" s="34">
        <v>3037.29</v>
      </c>
      <c r="D339" s="34">
        <v>2946.67</v>
      </c>
      <c r="E339" s="34">
        <v>2903.87</v>
      </c>
      <c r="F339" s="34">
        <v>2954.02</v>
      </c>
      <c r="G339" s="34">
        <v>3111.85</v>
      </c>
      <c r="H339" s="34">
        <v>3315.17</v>
      </c>
      <c r="I339" s="34">
        <v>3715.83</v>
      </c>
      <c r="J339" s="34">
        <v>3942.3599999999997</v>
      </c>
      <c r="K339" s="34">
        <v>4035.1299999999997</v>
      </c>
      <c r="L339" s="34">
        <v>4045.85</v>
      </c>
      <c r="M339" s="34">
        <v>4008.31</v>
      </c>
      <c r="N339" s="34">
        <v>3995.29</v>
      </c>
      <c r="O339" s="34">
        <v>4019.27</v>
      </c>
      <c r="P339" s="34">
        <v>4113.34</v>
      </c>
      <c r="Q339" s="34">
        <v>4048.6499999999996</v>
      </c>
      <c r="R339" s="34">
        <v>4012.3999999999996</v>
      </c>
      <c r="S339" s="34">
        <v>3991.8199999999997</v>
      </c>
      <c r="T339" s="34">
        <v>3999.23</v>
      </c>
      <c r="U339" s="34">
        <v>3988.1</v>
      </c>
      <c r="V339" s="34">
        <v>4005.5699999999997</v>
      </c>
      <c r="W339" s="34">
        <v>3929.1499999999996</v>
      </c>
      <c r="X339" s="34">
        <v>3654.44</v>
      </c>
      <c r="Y339" s="34">
        <v>3333.84</v>
      </c>
      <c r="AZ339" s="29"/>
      <c r="BA339" s="29"/>
      <c r="BB339" s="29"/>
      <c r="BC339" s="29"/>
      <c r="BD339" s="29"/>
      <c r="BE339" s="29"/>
      <c r="BF339" s="29"/>
      <c r="BG339" s="29"/>
      <c r="BH339" s="29"/>
      <c r="BI339" s="29"/>
      <c r="BJ339" s="29"/>
      <c r="BK339" s="29"/>
      <c r="BL339" s="29"/>
      <c r="BM339" s="29"/>
      <c r="BN339" s="29"/>
      <c r="BO339" s="29"/>
      <c r="BP339" s="29"/>
      <c r="BQ339" s="29"/>
      <c r="BR339" s="29"/>
      <c r="BS339" s="29"/>
      <c r="BT339" s="29"/>
      <c r="BU339" s="29"/>
      <c r="BV339" s="29"/>
      <c r="BW339" s="29"/>
    </row>
    <row r="340" spans="1:75" ht="12" x14ac:dyDescent="0.2">
      <c r="A340" s="33">
        <v>16</v>
      </c>
      <c r="B340" s="34">
        <v>3059.49</v>
      </c>
      <c r="C340" s="34">
        <v>2887.47</v>
      </c>
      <c r="D340" s="34">
        <v>2762.38</v>
      </c>
      <c r="E340" s="34">
        <v>2695.41</v>
      </c>
      <c r="F340" s="34">
        <v>2782.92</v>
      </c>
      <c r="G340" s="34">
        <v>2980.7</v>
      </c>
      <c r="H340" s="34">
        <v>3237.5</v>
      </c>
      <c r="I340" s="34">
        <v>3498.87</v>
      </c>
      <c r="J340" s="34">
        <v>3826.54</v>
      </c>
      <c r="K340" s="34">
        <v>3891.12</v>
      </c>
      <c r="L340" s="34">
        <v>3886.3999999999996</v>
      </c>
      <c r="M340" s="34">
        <v>3843.0099999999998</v>
      </c>
      <c r="N340" s="34">
        <v>3871.52</v>
      </c>
      <c r="O340" s="34">
        <v>3883.71</v>
      </c>
      <c r="P340" s="34">
        <v>3970.12</v>
      </c>
      <c r="Q340" s="34">
        <v>3945.73</v>
      </c>
      <c r="R340" s="34">
        <v>3886.2799999999997</v>
      </c>
      <c r="S340" s="34">
        <v>3839.7999999999997</v>
      </c>
      <c r="T340" s="34">
        <v>3826.5499999999997</v>
      </c>
      <c r="U340" s="34">
        <v>3816.5</v>
      </c>
      <c r="V340" s="34">
        <v>3862.6499999999996</v>
      </c>
      <c r="W340" s="34">
        <v>3885.25</v>
      </c>
      <c r="X340" s="34">
        <v>3588.72</v>
      </c>
      <c r="Y340" s="34">
        <v>3271.07</v>
      </c>
      <c r="AZ340" s="29"/>
      <c r="BA340" s="29"/>
      <c r="BB340" s="29"/>
      <c r="BC340" s="29"/>
      <c r="BD340" s="29"/>
      <c r="BE340" s="29"/>
      <c r="BF340" s="29"/>
      <c r="BG340" s="29"/>
      <c r="BH340" s="29"/>
      <c r="BI340" s="29"/>
      <c r="BJ340" s="29"/>
      <c r="BK340" s="29"/>
      <c r="BL340" s="29"/>
      <c r="BM340" s="29"/>
      <c r="BN340" s="29"/>
      <c r="BO340" s="29"/>
      <c r="BP340" s="29"/>
      <c r="BQ340" s="29"/>
      <c r="BR340" s="29"/>
      <c r="BS340" s="29"/>
      <c r="BT340" s="29"/>
      <c r="BU340" s="29"/>
      <c r="BV340" s="29"/>
      <c r="BW340" s="29"/>
    </row>
    <row r="341" spans="1:75" ht="12" x14ac:dyDescent="0.2">
      <c r="A341" s="33">
        <v>17</v>
      </c>
      <c r="B341" s="34">
        <v>3167.79</v>
      </c>
      <c r="C341" s="34">
        <v>3114.07</v>
      </c>
      <c r="D341" s="34">
        <v>2950.5499999999997</v>
      </c>
      <c r="E341" s="34">
        <v>2871.24</v>
      </c>
      <c r="F341" s="34">
        <v>2861.34</v>
      </c>
      <c r="G341" s="34">
        <v>2768.23</v>
      </c>
      <c r="H341" s="34">
        <v>2872.71</v>
      </c>
      <c r="I341" s="34">
        <v>3236.43</v>
      </c>
      <c r="J341" s="34">
        <v>3537.57</v>
      </c>
      <c r="K341" s="34">
        <v>3842.0499999999997</v>
      </c>
      <c r="L341" s="34">
        <v>3940.22</v>
      </c>
      <c r="M341" s="34">
        <v>3974.68</v>
      </c>
      <c r="N341" s="34">
        <v>3976.02</v>
      </c>
      <c r="O341" s="34">
        <v>3938.5699999999997</v>
      </c>
      <c r="P341" s="34">
        <v>3971.7799999999997</v>
      </c>
      <c r="Q341" s="34">
        <v>3956.3399999999997</v>
      </c>
      <c r="R341" s="34">
        <v>3938.8399999999997</v>
      </c>
      <c r="S341" s="34">
        <v>3940.52</v>
      </c>
      <c r="T341" s="34">
        <v>3936.45</v>
      </c>
      <c r="U341" s="34">
        <v>3944.1699999999996</v>
      </c>
      <c r="V341" s="34">
        <v>3969.12</v>
      </c>
      <c r="W341" s="34">
        <v>3950.4199999999996</v>
      </c>
      <c r="X341" s="34">
        <v>3534.2</v>
      </c>
      <c r="Y341" s="34">
        <v>3332.1</v>
      </c>
      <c r="AZ341" s="29"/>
      <c r="BA341" s="29"/>
      <c r="BB341" s="29"/>
      <c r="BC341" s="29"/>
      <c r="BD341" s="29"/>
      <c r="BE341" s="29"/>
      <c r="BF341" s="29"/>
      <c r="BG341" s="29"/>
      <c r="BH341" s="29"/>
      <c r="BI341" s="29"/>
      <c r="BJ341" s="29"/>
      <c r="BK341" s="29"/>
      <c r="BL341" s="29"/>
      <c r="BM341" s="29"/>
      <c r="BN341" s="29"/>
      <c r="BO341" s="29"/>
      <c r="BP341" s="29"/>
      <c r="BQ341" s="29"/>
      <c r="BR341" s="29"/>
      <c r="BS341" s="29"/>
      <c r="BT341" s="29"/>
      <c r="BU341" s="29"/>
      <c r="BV341" s="29"/>
      <c r="BW341" s="29"/>
    </row>
    <row r="342" spans="1:75" ht="12" x14ac:dyDescent="0.2">
      <c r="A342" s="33">
        <v>18</v>
      </c>
      <c r="B342" s="34">
        <v>3060.81</v>
      </c>
      <c r="C342" s="34">
        <v>2915.71</v>
      </c>
      <c r="D342" s="34">
        <v>2857.87</v>
      </c>
      <c r="E342" s="34">
        <v>2728.13</v>
      </c>
      <c r="F342" s="34">
        <v>2690.2599999999998</v>
      </c>
      <c r="G342" s="34">
        <v>2625.52</v>
      </c>
      <c r="H342" s="34">
        <v>2623.62</v>
      </c>
      <c r="I342" s="34">
        <v>2928.64</v>
      </c>
      <c r="J342" s="34">
        <v>3397.38</v>
      </c>
      <c r="K342" s="34">
        <v>3770.6099999999997</v>
      </c>
      <c r="L342" s="34">
        <v>3928.3599999999997</v>
      </c>
      <c r="M342" s="34">
        <v>3948.31</v>
      </c>
      <c r="N342" s="34">
        <v>3945.85</v>
      </c>
      <c r="O342" s="34">
        <v>3945.2799999999997</v>
      </c>
      <c r="P342" s="34">
        <v>3943.16</v>
      </c>
      <c r="Q342" s="34">
        <v>3904.5099999999998</v>
      </c>
      <c r="R342" s="34">
        <v>3777.5899999999997</v>
      </c>
      <c r="S342" s="34">
        <v>3799.87</v>
      </c>
      <c r="T342" s="34">
        <v>3872.2799999999997</v>
      </c>
      <c r="U342" s="34">
        <v>3921.72</v>
      </c>
      <c r="V342" s="34">
        <v>3956.41</v>
      </c>
      <c r="W342" s="34">
        <v>3986.8399999999997</v>
      </c>
      <c r="X342" s="34">
        <v>3653.91</v>
      </c>
      <c r="Y342" s="34">
        <v>3244.47</v>
      </c>
      <c r="AZ342" s="29"/>
      <c r="BA342" s="29"/>
      <c r="BB342" s="29"/>
      <c r="BC342" s="29"/>
      <c r="BD342" s="29"/>
      <c r="BE342" s="29"/>
      <c r="BF342" s="29"/>
      <c r="BG342" s="29"/>
      <c r="BH342" s="29"/>
      <c r="BI342" s="29"/>
      <c r="BJ342" s="29"/>
      <c r="BK342" s="29"/>
      <c r="BL342" s="29"/>
      <c r="BM342" s="29"/>
      <c r="BN342" s="29"/>
      <c r="BO342" s="29"/>
      <c r="BP342" s="29"/>
      <c r="BQ342" s="29"/>
      <c r="BR342" s="29"/>
      <c r="BS342" s="29"/>
      <c r="BT342" s="29"/>
      <c r="BU342" s="29"/>
      <c r="BV342" s="29"/>
      <c r="BW342" s="29"/>
    </row>
    <row r="343" spans="1:75" ht="12" x14ac:dyDescent="0.2">
      <c r="A343" s="33">
        <v>19</v>
      </c>
      <c r="B343" s="34">
        <v>3081</v>
      </c>
      <c r="C343" s="34">
        <v>2968.41</v>
      </c>
      <c r="D343" s="34">
        <v>2887.1</v>
      </c>
      <c r="E343" s="34">
        <v>2865.33</v>
      </c>
      <c r="F343" s="34">
        <v>2891.25</v>
      </c>
      <c r="G343" s="34">
        <v>2963.47</v>
      </c>
      <c r="H343" s="34">
        <v>3203.91</v>
      </c>
      <c r="I343" s="34">
        <v>3577.98</v>
      </c>
      <c r="J343" s="34">
        <v>3945.35</v>
      </c>
      <c r="K343" s="34">
        <v>4040.31</v>
      </c>
      <c r="L343" s="34">
        <v>4070</v>
      </c>
      <c r="M343" s="34">
        <v>4049.39</v>
      </c>
      <c r="N343" s="34">
        <v>3984.2999999999997</v>
      </c>
      <c r="O343" s="34">
        <v>4029.1299999999997</v>
      </c>
      <c r="P343" s="34">
        <v>4100.8200000000006</v>
      </c>
      <c r="Q343" s="34">
        <v>4057.8599999999997</v>
      </c>
      <c r="R343" s="34">
        <v>3978.94</v>
      </c>
      <c r="S343" s="34">
        <v>3939.47</v>
      </c>
      <c r="T343" s="34">
        <v>3925.12</v>
      </c>
      <c r="U343" s="34">
        <v>3935.4199999999996</v>
      </c>
      <c r="V343" s="34">
        <v>3944.73</v>
      </c>
      <c r="W343" s="34">
        <v>3908.87</v>
      </c>
      <c r="X343" s="34">
        <v>3460.17</v>
      </c>
      <c r="Y343" s="34">
        <v>3236.06</v>
      </c>
      <c r="AZ343" s="29"/>
      <c r="BA343" s="29"/>
      <c r="BB343" s="29"/>
      <c r="BC343" s="29"/>
      <c r="BD343" s="29"/>
      <c r="BE343" s="29"/>
      <c r="BF343" s="29"/>
      <c r="BG343" s="29"/>
      <c r="BH343" s="29"/>
      <c r="BI343" s="29"/>
      <c r="BJ343" s="29"/>
      <c r="BK343" s="29"/>
      <c r="BL343" s="29"/>
      <c r="BM343" s="29"/>
      <c r="BN343" s="29"/>
      <c r="BO343" s="29"/>
      <c r="BP343" s="29"/>
      <c r="BQ343" s="29"/>
      <c r="BR343" s="29"/>
      <c r="BS343" s="29"/>
      <c r="BT343" s="29"/>
      <c r="BU343" s="29"/>
      <c r="BV343" s="29"/>
      <c r="BW343" s="29"/>
    </row>
    <row r="344" spans="1:75" ht="12" x14ac:dyDescent="0.2">
      <c r="A344" s="33">
        <v>20</v>
      </c>
      <c r="B344" s="34">
        <v>3103.7</v>
      </c>
      <c r="C344" s="34">
        <v>2905.38</v>
      </c>
      <c r="D344" s="34">
        <v>2708.21</v>
      </c>
      <c r="E344" s="34">
        <v>2663.07</v>
      </c>
      <c r="F344" s="34">
        <v>2730.75</v>
      </c>
      <c r="G344" s="34">
        <v>2963.6</v>
      </c>
      <c r="H344" s="34">
        <v>3156.95</v>
      </c>
      <c r="I344" s="34">
        <v>3528.18</v>
      </c>
      <c r="J344" s="34">
        <v>3902.27</v>
      </c>
      <c r="K344" s="34">
        <v>4160.0000000000009</v>
      </c>
      <c r="L344" s="34">
        <v>4178.4100000000008</v>
      </c>
      <c r="M344" s="34">
        <v>4156.26</v>
      </c>
      <c r="N344" s="34">
        <v>4146.2</v>
      </c>
      <c r="O344" s="34">
        <v>4160.84</v>
      </c>
      <c r="P344" s="34">
        <v>4304.88</v>
      </c>
      <c r="Q344" s="34">
        <v>4175.59</v>
      </c>
      <c r="R344" s="34">
        <v>4072.6699999999996</v>
      </c>
      <c r="S344" s="34">
        <v>3974.3799999999997</v>
      </c>
      <c r="T344" s="34">
        <v>3953.5099999999998</v>
      </c>
      <c r="U344" s="34">
        <v>3950.6099999999997</v>
      </c>
      <c r="V344" s="34">
        <v>3925.18</v>
      </c>
      <c r="W344" s="34">
        <v>3899.31</v>
      </c>
      <c r="X344" s="34">
        <v>3482.46</v>
      </c>
      <c r="Y344" s="34">
        <v>3318.46</v>
      </c>
      <c r="AZ344" s="29"/>
      <c r="BA344" s="29"/>
      <c r="BB344" s="29"/>
      <c r="BC344" s="29"/>
      <c r="BD344" s="29"/>
      <c r="BE344" s="29"/>
      <c r="BF344" s="29"/>
      <c r="BG344" s="29"/>
      <c r="BH344" s="29"/>
      <c r="BI344" s="29"/>
      <c r="BJ344" s="29"/>
      <c r="BK344" s="29"/>
      <c r="BL344" s="29"/>
      <c r="BM344" s="29"/>
      <c r="BN344" s="29"/>
      <c r="BO344" s="29"/>
      <c r="BP344" s="29"/>
      <c r="BQ344" s="29"/>
      <c r="BR344" s="29"/>
      <c r="BS344" s="29"/>
      <c r="BT344" s="29"/>
      <c r="BU344" s="29"/>
      <c r="BV344" s="29"/>
      <c r="BW344" s="29"/>
    </row>
    <row r="345" spans="1:75" ht="12" x14ac:dyDescent="0.2">
      <c r="A345" s="33">
        <v>21</v>
      </c>
      <c r="B345" s="34">
        <v>3052.31</v>
      </c>
      <c r="C345" s="34">
        <v>2950.07</v>
      </c>
      <c r="D345" s="34">
        <v>2850.69</v>
      </c>
      <c r="E345" s="34">
        <v>2742.91</v>
      </c>
      <c r="F345" s="34">
        <v>2800.7</v>
      </c>
      <c r="G345" s="34">
        <v>2982.36</v>
      </c>
      <c r="H345" s="34">
        <v>3126.65</v>
      </c>
      <c r="I345" s="34">
        <v>3556.21</v>
      </c>
      <c r="J345" s="34">
        <v>3845.73</v>
      </c>
      <c r="K345" s="34">
        <v>4072.83</v>
      </c>
      <c r="L345" s="34">
        <v>4197.1000000000004</v>
      </c>
      <c r="M345" s="34">
        <v>4107.55</v>
      </c>
      <c r="N345" s="34">
        <v>4071.47</v>
      </c>
      <c r="O345" s="34">
        <v>4097.24</v>
      </c>
      <c r="P345" s="34">
        <v>4315.9400000000005</v>
      </c>
      <c r="Q345" s="34">
        <v>4214.2300000000005</v>
      </c>
      <c r="R345" s="34">
        <v>4048.89</v>
      </c>
      <c r="S345" s="34">
        <v>4027.08</v>
      </c>
      <c r="T345" s="34">
        <v>4000.3399999999997</v>
      </c>
      <c r="U345" s="34">
        <v>3995.0699999999997</v>
      </c>
      <c r="V345" s="34">
        <v>3949.22</v>
      </c>
      <c r="W345" s="34">
        <v>3898.8199999999997</v>
      </c>
      <c r="X345" s="34">
        <v>3526.16</v>
      </c>
      <c r="Y345" s="34">
        <v>3363.23</v>
      </c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</row>
    <row r="346" spans="1:75" ht="12" x14ac:dyDescent="0.2">
      <c r="A346" s="33">
        <v>22</v>
      </c>
      <c r="B346" s="34">
        <v>3080.16</v>
      </c>
      <c r="C346" s="34">
        <v>2940</v>
      </c>
      <c r="D346" s="34">
        <v>2811.24</v>
      </c>
      <c r="E346" s="34">
        <v>2647.35</v>
      </c>
      <c r="F346" s="34">
        <v>2741.27</v>
      </c>
      <c r="G346" s="34">
        <v>2985.6</v>
      </c>
      <c r="H346" s="34">
        <v>3125.88</v>
      </c>
      <c r="I346" s="34">
        <v>3570.61</v>
      </c>
      <c r="J346" s="34">
        <v>3927.98</v>
      </c>
      <c r="K346" s="34">
        <v>4101.72</v>
      </c>
      <c r="L346" s="34">
        <v>4129.3900000000003</v>
      </c>
      <c r="M346" s="34">
        <v>4129.0600000000004</v>
      </c>
      <c r="N346" s="34">
        <v>4052.89</v>
      </c>
      <c r="O346" s="34">
        <v>4134.93</v>
      </c>
      <c r="P346" s="34">
        <v>4215.04</v>
      </c>
      <c r="Q346" s="34">
        <v>4152.96</v>
      </c>
      <c r="R346" s="34">
        <v>4065.72</v>
      </c>
      <c r="S346" s="34">
        <v>4005.99</v>
      </c>
      <c r="T346" s="34">
        <v>4002.7599999999998</v>
      </c>
      <c r="U346" s="34">
        <v>3990.64</v>
      </c>
      <c r="V346" s="34">
        <v>4006.5899999999997</v>
      </c>
      <c r="W346" s="34">
        <v>3928.8599999999997</v>
      </c>
      <c r="X346" s="34">
        <v>3542</v>
      </c>
      <c r="Y346" s="34">
        <v>3310.81</v>
      </c>
      <c r="AZ346" s="29"/>
      <c r="BA346" s="29"/>
      <c r="BB346" s="29"/>
      <c r="BC346" s="29"/>
      <c r="BD346" s="29"/>
      <c r="BE346" s="29"/>
      <c r="BF346" s="29"/>
      <c r="BG346" s="29"/>
      <c r="BH346" s="29"/>
      <c r="BI346" s="29"/>
      <c r="BJ346" s="29"/>
      <c r="BK346" s="29"/>
      <c r="BL346" s="29"/>
      <c r="BM346" s="29"/>
      <c r="BN346" s="29"/>
      <c r="BO346" s="29"/>
      <c r="BP346" s="29"/>
      <c r="BQ346" s="29"/>
      <c r="BR346" s="29"/>
      <c r="BS346" s="29"/>
      <c r="BT346" s="29"/>
      <c r="BU346" s="29"/>
      <c r="BV346" s="29"/>
      <c r="BW346" s="29"/>
    </row>
    <row r="347" spans="1:75" ht="12" x14ac:dyDescent="0.2">
      <c r="A347" s="33">
        <v>23</v>
      </c>
      <c r="B347" s="34">
        <v>3092</v>
      </c>
      <c r="C347" s="34">
        <v>2898.93</v>
      </c>
      <c r="D347" s="34">
        <v>2826.24</v>
      </c>
      <c r="E347" s="34">
        <v>2760.14</v>
      </c>
      <c r="F347" s="34">
        <v>2781.85</v>
      </c>
      <c r="G347" s="34">
        <v>2931.48</v>
      </c>
      <c r="H347" s="34">
        <v>3172.65</v>
      </c>
      <c r="I347" s="34">
        <v>3597.04</v>
      </c>
      <c r="J347" s="34">
        <v>3943.66</v>
      </c>
      <c r="K347" s="34">
        <v>4044.1099999999997</v>
      </c>
      <c r="L347" s="34">
        <v>4092.2599999999998</v>
      </c>
      <c r="M347" s="34">
        <v>4075.43</v>
      </c>
      <c r="N347" s="34">
        <v>4109.28</v>
      </c>
      <c r="O347" s="34">
        <v>4137.3100000000004</v>
      </c>
      <c r="P347" s="34">
        <v>4235.5000000000009</v>
      </c>
      <c r="Q347" s="34">
        <v>4129.3599999999997</v>
      </c>
      <c r="R347" s="34">
        <v>4064.0499999999997</v>
      </c>
      <c r="S347" s="34">
        <v>4035.77</v>
      </c>
      <c r="T347" s="34">
        <v>3998.0299999999997</v>
      </c>
      <c r="U347" s="34">
        <v>3985</v>
      </c>
      <c r="V347" s="34">
        <v>3959.41</v>
      </c>
      <c r="W347" s="34">
        <v>3970.1699999999996</v>
      </c>
      <c r="X347" s="34">
        <v>3768.72</v>
      </c>
      <c r="Y347" s="34">
        <v>3373.93</v>
      </c>
      <c r="AZ347" s="29"/>
      <c r="BA347" s="29"/>
      <c r="BB347" s="29"/>
      <c r="BC347" s="29"/>
      <c r="BD347" s="29"/>
      <c r="BE347" s="29"/>
      <c r="BF347" s="29"/>
      <c r="BG347" s="29"/>
      <c r="BH347" s="29"/>
      <c r="BI347" s="29"/>
      <c r="BJ347" s="29"/>
      <c r="BK347" s="29"/>
      <c r="BL347" s="29"/>
      <c r="BM347" s="29"/>
      <c r="BN347" s="29"/>
      <c r="BO347" s="29"/>
      <c r="BP347" s="29"/>
      <c r="BQ347" s="29"/>
      <c r="BR347" s="29"/>
      <c r="BS347" s="29"/>
      <c r="BT347" s="29"/>
      <c r="BU347" s="29"/>
      <c r="BV347" s="29"/>
      <c r="BW347" s="29"/>
    </row>
    <row r="348" spans="1:75" ht="12" x14ac:dyDescent="0.2">
      <c r="A348" s="33">
        <v>24</v>
      </c>
      <c r="B348" s="34">
        <v>3288.19</v>
      </c>
      <c r="C348" s="34">
        <v>3074.96</v>
      </c>
      <c r="D348" s="34">
        <v>2989.17</v>
      </c>
      <c r="E348" s="34">
        <v>2936.63</v>
      </c>
      <c r="F348" s="34">
        <v>2916.89</v>
      </c>
      <c r="G348" s="34">
        <v>2912.24</v>
      </c>
      <c r="H348" s="34">
        <v>2975.5499999999997</v>
      </c>
      <c r="I348" s="34">
        <v>3276.19</v>
      </c>
      <c r="J348" s="34">
        <v>3689.94</v>
      </c>
      <c r="K348" s="34">
        <v>3977.21</v>
      </c>
      <c r="L348" s="34">
        <v>4053.89</v>
      </c>
      <c r="M348" s="34">
        <v>4061.8999999999996</v>
      </c>
      <c r="N348" s="34">
        <v>4050.58</v>
      </c>
      <c r="O348" s="34">
        <v>4051.3799999999997</v>
      </c>
      <c r="P348" s="34">
        <v>4042.68</v>
      </c>
      <c r="Q348" s="34">
        <v>4070.14</v>
      </c>
      <c r="R348" s="34">
        <v>4060.1699999999996</v>
      </c>
      <c r="S348" s="34">
        <v>4053.69</v>
      </c>
      <c r="T348" s="34">
        <v>4045.7599999999998</v>
      </c>
      <c r="U348" s="34">
        <v>4053.2</v>
      </c>
      <c r="V348" s="34">
        <v>4063.3799999999997</v>
      </c>
      <c r="W348" s="34">
        <v>4050.22</v>
      </c>
      <c r="X348" s="34">
        <v>3725.5299999999997</v>
      </c>
      <c r="Y348" s="34">
        <v>3348.84</v>
      </c>
      <c r="AZ348" s="29"/>
      <c r="BA348" s="29"/>
      <c r="BB348" s="29"/>
      <c r="BC348" s="29"/>
      <c r="BD348" s="29"/>
      <c r="BE348" s="29"/>
      <c r="BF348" s="29"/>
      <c r="BG348" s="29"/>
      <c r="BH348" s="29"/>
      <c r="BI348" s="29"/>
      <c r="BJ348" s="29"/>
      <c r="BK348" s="29"/>
      <c r="BL348" s="29"/>
      <c r="BM348" s="29"/>
      <c r="BN348" s="29"/>
      <c r="BO348" s="29"/>
      <c r="BP348" s="29"/>
      <c r="BQ348" s="29"/>
      <c r="BR348" s="29"/>
      <c r="BS348" s="29"/>
      <c r="BT348" s="29"/>
      <c r="BU348" s="29"/>
      <c r="BV348" s="29"/>
      <c r="BW348" s="29"/>
    </row>
    <row r="349" spans="1:75" ht="12" x14ac:dyDescent="0.2">
      <c r="A349" s="33">
        <v>25</v>
      </c>
      <c r="B349" s="34">
        <v>3231.59</v>
      </c>
      <c r="C349" s="34">
        <v>3043.91</v>
      </c>
      <c r="D349" s="34">
        <v>2952.49</v>
      </c>
      <c r="E349" s="34">
        <v>2878.48</v>
      </c>
      <c r="F349" s="34">
        <v>2829.42</v>
      </c>
      <c r="G349" s="34">
        <v>2873.77</v>
      </c>
      <c r="H349" s="34">
        <v>2808.15</v>
      </c>
      <c r="I349" s="34">
        <v>3064.6</v>
      </c>
      <c r="J349" s="34">
        <v>3411.84</v>
      </c>
      <c r="K349" s="34">
        <v>3765.47</v>
      </c>
      <c r="L349" s="34">
        <v>3902.6699999999996</v>
      </c>
      <c r="M349" s="34">
        <v>3965.3599999999997</v>
      </c>
      <c r="N349" s="34">
        <v>3964.99</v>
      </c>
      <c r="O349" s="34">
        <v>3963.2599999999998</v>
      </c>
      <c r="P349" s="34">
        <v>3969.14</v>
      </c>
      <c r="Q349" s="34">
        <v>3926.6299999999997</v>
      </c>
      <c r="R349" s="34">
        <v>3862.48</v>
      </c>
      <c r="S349" s="34">
        <v>3870.18</v>
      </c>
      <c r="T349" s="34">
        <v>3899.68</v>
      </c>
      <c r="U349" s="34">
        <v>3923.08</v>
      </c>
      <c r="V349" s="34">
        <v>3954.6499999999996</v>
      </c>
      <c r="W349" s="34">
        <v>3987.44</v>
      </c>
      <c r="X349" s="34">
        <v>3636.7999999999997</v>
      </c>
      <c r="Y349" s="34">
        <v>3267.5299999999997</v>
      </c>
      <c r="AZ349" s="29"/>
      <c r="BA349" s="29"/>
      <c r="BB349" s="29"/>
      <c r="BC349" s="29"/>
      <c r="BD349" s="29"/>
      <c r="BE349" s="29"/>
      <c r="BF349" s="29"/>
      <c r="BG349" s="29"/>
      <c r="BH349" s="29"/>
      <c r="BI349" s="29"/>
      <c r="BJ349" s="29"/>
      <c r="BK349" s="29"/>
      <c r="BL349" s="29"/>
      <c r="BM349" s="29"/>
      <c r="BN349" s="29"/>
      <c r="BO349" s="29"/>
      <c r="BP349" s="29"/>
      <c r="BQ349" s="29"/>
      <c r="BR349" s="29"/>
      <c r="BS349" s="29"/>
      <c r="BT349" s="29"/>
      <c r="BU349" s="29"/>
      <c r="BV349" s="29"/>
      <c r="BW349" s="29"/>
    </row>
    <row r="350" spans="1:75" ht="12" x14ac:dyDescent="0.2">
      <c r="A350" s="33">
        <v>26</v>
      </c>
      <c r="B350" s="34">
        <v>3095.25</v>
      </c>
      <c r="C350" s="34">
        <v>2983.06</v>
      </c>
      <c r="D350" s="34">
        <v>2894.44</v>
      </c>
      <c r="E350" s="34">
        <v>2732.65</v>
      </c>
      <c r="F350" s="34">
        <v>2752.32</v>
      </c>
      <c r="G350" s="34">
        <v>3011.46</v>
      </c>
      <c r="H350" s="34">
        <v>3119.39</v>
      </c>
      <c r="I350" s="34">
        <v>3425.77</v>
      </c>
      <c r="J350" s="34">
        <v>3861.18</v>
      </c>
      <c r="K350" s="34">
        <v>3947.16</v>
      </c>
      <c r="L350" s="34">
        <v>4036.18</v>
      </c>
      <c r="M350" s="34">
        <v>3994.81</v>
      </c>
      <c r="N350" s="34">
        <v>3959.74</v>
      </c>
      <c r="O350" s="34">
        <v>4007.39</v>
      </c>
      <c r="P350" s="34">
        <v>4061.1499999999996</v>
      </c>
      <c r="Q350" s="34">
        <v>4069.96</v>
      </c>
      <c r="R350" s="34">
        <v>4033.1099999999997</v>
      </c>
      <c r="S350" s="34">
        <v>3898</v>
      </c>
      <c r="T350" s="34">
        <v>3855.62</v>
      </c>
      <c r="U350" s="34">
        <v>3757.56</v>
      </c>
      <c r="V350" s="34">
        <v>3782.77</v>
      </c>
      <c r="W350" s="34">
        <v>3690.84</v>
      </c>
      <c r="X350" s="34">
        <v>3290.02</v>
      </c>
      <c r="Y350" s="34">
        <v>3167.2599999999998</v>
      </c>
      <c r="AZ350" s="29"/>
      <c r="BA350" s="29"/>
      <c r="BB350" s="29"/>
      <c r="BC350" s="29"/>
      <c r="BD350" s="29"/>
      <c r="BE350" s="29"/>
      <c r="BF350" s="29"/>
      <c r="BG350" s="29"/>
      <c r="BH350" s="29"/>
      <c r="BI350" s="29"/>
      <c r="BJ350" s="29"/>
      <c r="BK350" s="29"/>
      <c r="BL350" s="29"/>
      <c r="BM350" s="29"/>
      <c r="BN350" s="29"/>
      <c r="BO350" s="29"/>
      <c r="BP350" s="29"/>
      <c r="BQ350" s="29"/>
      <c r="BR350" s="29"/>
      <c r="BS350" s="29"/>
      <c r="BT350" s="29"/>
      <c r="BU350" s="29"/>
      <c r="BV350" s="29"/>
      <c r="BW350" s="29"/>
    </row>
    <row r="351" spans="1:75" ht="12" x14ac:dyDescent="0.2">
      <c r="A351" s="33">
        <v>27</v>
      </c>
      <c r="B351" s="34">
        <v>3005</v>
      </c>
      <c r="C351" s="34">
        <v>2814.83</v>
      </c>
      <c r="D351" s="34">
        <v>2755.1</v>
      </c>
      <c r="E351" s="34">
        <v>2442.65</v>
      </c>
      <c r="F351" s="34">
        <v>2238.19</v>
      </c>
      <c r="G351" s="34">
        <v>2815.77</v>
      </c>
      <c r="H351" s="34">
        <v>2987.5</v>
      </c>
      <c r="I351" s="34">
        <v>3314.45</v>
      </c>
      <c r="J351" s="34">
        <v>3687.66</v>
      </c>
      <c r="K351" s="34">
        <v>3871.24</v>
      </c>
      <c r="L351" s="34">
        <v>3969.3199999999997</v>
      </c>
      <c r="M351" s="34">
        <v>3875.27</v>
      </c>
      <c r="N351" s="34">
        <v>3832.77</v>
      </c>
      <c r="O351" s="34">
        <v>3869.27</v>
      </c>
      <c r="P351" s="34">
        <v>3991.98</v>
      </c>
      <c r="Q351" s="34">
        <v>3916.97</v>
      </c>
      <c r="R351" s="34">
        <v>3932.2799999999997</v>
      </c>
      <c r="S351" s="34">
        <v>3864.1299999999997</v>
      </c>
      <c r="T351" s="34">
        <v>3813.4199999999996</v>
      </c>
      <c r="U351" s="34">
        <v>3711.11</v>
      </c>
      <c r="V351" s="34">
        <v>3702.11</v>
      </c>
      <c r="W351" s="34">
        <v>3653.83</v>
      </c>
      <c r="X351" s="34">
        <v>3284.52</v>
      </c>
      <c r="Y351" s="34">
        <v>3180.16</v>
      </c>
      <c r="AZ351" s="29"/>
      <c r="BA351" s="29"/>
      <c r="BB351" s="29"/>
      <c r="BC351" s="29"/>
      <c r="BD351" s="29"/>
      <c r="BE351" s="29"/>
      <c r="BF351" s="29"/>
      <c r="BG351" s="29"/>
      <c r="BH351" s="29"/>
      <c r="BI351" s="29"/>
      <c r="BJ351" s="29"/>
      <c r="BK351" s="29"/>
      <c r="BL351" s="29"/>
      <c r="BM351" s="29"/>
      <c r="BN351" s="29"/>
      <c r="BO351" s="29"/>
      <c r="BP351" s="29"/>
      <c r="BQ351" s="29"/>
      <c r="BR351" s="29"/>
      <c r="BS351" s="29"/>
      <c r="BT351" s="29"/>
      <c r="BU351" s="29"/>
      <c r="BV351" s="29"/>
      <c r="BW351" s="29"/>
    </row>
    <row r="352" spans="1:75" ht="12" x14ac:dyDescent="0.2">
      <c r="A352" s="33">
        <v>28</v>
      </c>
      <c r="B352" s="34">
        <v>3068.83</v>
      </c>
      <c r="C352" s="34">
        <v>2845.7799999999997</v>
      </c>
      <c r="D352" s="34">
        <v>2698.39</v>
      </c>
      <c r="E352" s="34">
        <v>2173.79</v>
      </c>
      <c r="F352" s="34">
        <v>2050.25</v>
      </c>
      <c r="G352" s="34">
        <v>2887.27</v>
      </c>
      <c r="H352" s="34">
        <v>3117.02</v>
      </c>
      <c r="I352" s="34">
        <v>3405.96</v>
      </c>
      <c r="J352" s="34">
        <v>3928.0299999999997</v>
      </c>
      <c r="K352" s="34">
        <v>4000.99</v>
      </c>
      <c r="L352" s="34">
        <v>4084.6099999999997</v>
      </c>
      <c r="M352" s="34">
        <v>4081.5699999999997</v>
      </c>
      <c r="N352" s="34">
        <v>4076.0899999999997</v>
      </c>
      <c r="O352" s="34">
        <v>4088.77</v>
      </c>
      <c r="P352" s="34">
        <v>4191.2300000000005</v>
      </c>
      <c r="Q352" s="34">
        <v>4268.4900000000007</v>
      </c>
      <c r="R352" s="34">
        <v>4095.94</v>
      </c>
      <c r="S352" s="34">
        <v>4045.8399999999997</v>
      </c>
      <c r="T352" s="34">
        <v>3997.04</v>
      </c>
      <c r="U352" s="34">
        <v>3958.49</v>
      </c>
      <c r="V352" s="34">
        <v>3946.6099999999997</v>
      </c>
      <c r="W352" s="34">
        <v>3911.3799999999997</v>
      </c>
      <c r="X352" s="34">
        <v>3523.17</v>
      </c>
      <c r="Y352" s="34">
        <v>3247.11</v>
      </c>
      <c r="AZ352" s="29"/>
      <c r="BA352" s="29"/>
      <c r="BB352" s="29"/>
      <c r="BC352" s="29"/>
      <c r="BD352" s="29"/>
      <c r="BE352" s="29"/>
      <c r="BF352" s="29"/>
      <c r="BG352" s="29"/>
      <c r="BH352" s="29"/>
      <c r="BI352" s="29"/>
      <c r="BJ352" s="29"/>
      <c r="BK352" s="29"/>
      <c r="BL352" s="29"/>
      <c r="BM352" s="29"/>
      <c r="BN352" s="29"/>
      <c r="BO352" s="29"/>
      <c r="BP352" s="29"/>
      <c r="BQ352" s="29"/>
      <c r="BR352" s="29"/>
      <c r="BS352" s="29"/>
      <c r="BT352" s="29"/>
      <c r="BU352" s="29"/>
      <c r="BV352" s="29"/>
      <c r="BW352" s="29"/>
    </row>
    <row r="353" spans="1:75" ht="12" x14ac:dyDescent="0.2">
      <c r="A353" s="33">
        <v>29</v>
      </c>
      <c r="B353" s="34">
        <v>3046.04</v>
      </c>
      <c r="C353" s="34">
        <v>2883.54</v>
      </c>
      <c r="D353" s="34">
        <v>2694.5499999999997</v>
      </c>
      <c r="E353" s="34">
        <v>2618.5099999999998</v>
      </c>
      <c r="F353" s="34">
        <v>2606.4</v>
      </c>
      <c r="G353" s="34">
        <v>2916</v>
      </c>
      <c r="H353" s="34">
        <v>3042.58</v>
      </c>
      <c r="I353" s="34">
        <v>3399.32</v>
      </c>
      <c r="J353" s="34">
        <v>3957.5499999999997</v>
      </c>
      <c r="K353" s="34">
        <v>3993.1</v>
      </c>
      <c r="L353" s="34">
        <v>4002.24</v>
      </c>
      <c r="M353" s="34">
        <v>4092.1299999999997</v>
      </c>
      <c r="N353" s="34">
        <v>4099.12</v>
      </c>
      <c r="O353" s="34">
        <v>4118.67</v>
      </c>
      <c r="P353" s="34">
        <v>4251.68</v>
      </c>
      <c r="Q353" s="34">
        <v>4269.17</v>
      </c>
      <c r="R353" s="34">
        <v>4263.9100000000008</v>
      </c>
      <c r="S353" s="34">
        <v>4199.51</v>
      </c>
      <c r="T353" s="34">
        <v>4135.9800000000005</v>
      </c>
      <c r="U353" s="34">
        <v>4110.45</v>
      </c>
      <c r="V353" s="34">
        <v>4082.99</v>
      </c>
      <c r="W353" s="34">
        <v>4001.5899999999997</v>
      </c>
      <c r="X353" s="34">
        <v>3690.52</v>
      </c>
      <c r="Y353" s="34">
        <v>3269.16</v>
      </c>
      <c r="Z353" s="24">
        <f>IFERROR(Y353,"скрыть")</f>
        <v>3269.16</v>
      </c>
      <c r="AZ353" s="29"/>
      <c r="BA353" s="29"/>
      <c r="BB353" s="29"/>
      <c r="BC353" s="29"/>
      <c r="BD353" s="29"/>
      <c r="BE353" s="29"/>
      <c r="BF353" s="29"/>
      <c r="BG353" s="29"/>
      <c r="BH353" s="29"/>
      <c r="BI353" s="29"/>
      <c r="BJ353" s="29"/>
      <c r="BK353" s="29"/>
      <c r="BL353" s="29"/>
      <c r="BM353" s="29"/>
      <c r="BN353" s="29"/>
      <c r="BO353" s="29"/>
      <c r="BP353" s="29"/>
      <c r="BQ353" s="29"/>
      <c r="BR353" s="29"/>
      <c r="BS353" s="29"/>
      <c r="BT353" s="29"/>
      <c r="BU353" s="29"/>
      <c r="BV353" s="29"/>
      <c r="BW353" s="29"/>
    </row>
    <row r="354" spans="1:75" ht="12" x14ac:dyDescent="0.2">
      <c r="A354" s="33">
        <v>30</v>
      </c>
      <c r="B354" s="34">
        <v>3056.12</v>
      </c>
      <c r="C354" s="34">
        <v>2913.92</v>
      </c>
      <c r="D354" s="34">
        <v>2765.67</v>
      </c>
      <c r="E354" s="34">
        <v>2675.87</v>
      </c>
      <c r="F354" s="34">
        <v>2663.33</v>
      </c>
      <c r="G354" s="34">
        <v>2889.58</v>
      </c>
      <c r="H354" s="34">
        <v>2956.13</v>
      </c>
      <c r="I354" s="34">
        <v>3347.2799999999997</v>
      </c>
      <c r="J354" s="34">
        <v>3971.8199999999997</v>
      </c>
      <c r="K354" s="34">
        <v>3862.96</v>
      </c>
      <c r="L354" s="34">
        <v>3843.6099999999997</v>
      </c>
      <c r="M354" s="34">
        <v>3829.35</v>
      </c>
      <c r="N354" s="34">
        <v>4129.1099999999997</v>
      </c>
      <c r="O354" s="34">
        <v>4144.3300000000008</v>
      </c>
      <c r="P354" s="34">
        <v>4527.92</v>
      </c>
      <c r="Q354" s="34">
        <v>4524.5000000000009</v>
      </c>
      <c r="R354" s="34">
        <v>4290.88</v>
      </c>
      <c r="S354" s="34">
        <v>4173.87</v>
      </c>
      <c r="T354" s="34">
        <v>4122.71</v>
      </c>
      <c r="U354" s="34">
        <v>4077.69</v>
      </c>
      <c r="V354" s="34">
        <v>4160.1500000000005</v>
      </c>
      <c r="W354" s="34">
        <v>4158.12</v>
      </c>
      <c r="X354" s="34">
        <v>3883.7799999999997</v>
      </c>
      <c r="Y354" s="34">
        <v>3388.23</v>
      </c>
      <c r="Z354" s="24">
        <f>IFERROR(Y354,"скрыть")</f>
        <v>3388.23</v>
      </c>
      <c r="AZ354" s="29"/>
      <c r="BA354" s="29"/>
      <c r="BB354" s="29"/>
      <c r="BC354" s="29"/>
      <c r="BD354" s="29"/>
      <c r="BE354" s="29"/>
      <c r="BF354" s="29"/>
      <c r="BG354" s="29"/>
      <c r="BH354" s="29"/>
      <c r="BI354" s="29"/>
      <c r="BJ354" s="29"/>
      <c r="BK354" s="29"/>
      <c r="BL354" s="29"/>
      <c r="BM354" s="29"/>
      <c r="BN354" s="29"/>
      <c r="BO354" s="29"/>
      <c r="BP354" s="29"/>
      <c r="BQ354" s="29"/>
      <c r="BR354" s="29"/>
      <c r="BS354" s="29"/>
      <c r="BT354" s="29"/>
      <c r="BU354" s="29"/>
      <c r="BV354" s="29"/>
      <c r="BW354" s="29"/>
    </row>
    <row r="355" spans="1:75" ht="12" x14ac:dyDescent="0.2">
      <c r="A355" s="33">
        <v>31</v>
      </c>
      <c r="B355" s="34">
        <v>3140.11</v>
      </c>
      <c r="C355" s="34">
        <v>3003.97</v>
      </c>
      <c r="D355" s="34">
        <v>2874.69</v>
      </c>
      <c r="E355" s="34">
        <v>2771.5</v>
      </c>
      <c r="F355" s="34">
        <v>2727.62</v>
      </c>
      <c r="G355" s="34">
        <v>2827.9</v>
      </c>
      <c r="H355" s="34">
        <v>2890.7999999999997</v>
      </c>
      <c r="I355" s="34">
        <v>3151.22</v>
      </c>
      <c r="J355" s="34">
        <v>3746.24</v>
      </c>
      <c r="K355" s="34">
        <v>3899.64</v>
      </c>
      <c r="L355" s="34">
        <v>4038.2599999999998</v>
      </c>
      <c r="M355" s="34">
        <v>4071.58</v>
      </c>
      <c r="N355" s="34">
        <v>4082.81</v>
      </c>
      <c r="O355" s="34">
        <v>4086.6099999999997</v>
      </c>
      <c r="P355" s="34">
        <v>4130.5600000000004</v>
      </c>
      <c r="Q355" s="34">
        <v>4150.04</v>
      </c>
      <c r="R355" s="34">
        <v>4155.2300000000005</v>
      </c>
      <c r="S355" s="34">
        <v>4162.29</v>
      </c>
      <c r="T355" s="34">
        <v>4099.3900000000003</v>
      </c>
      <c r="U355" s="34">
        <v>4075.6299999999997</v>
      </c>
      <c r="V355" s="34">
        <v>4095.94</v>
      </c>
      <c r="W355" s="34">
        <v>4083.79</v>
      </c>
      <c r="X355" s="34">
        <v>3762.93</v>
      </c>
      <c r="Y355" s="34">
        <v>3321.89</v>
      </c>
      <c r="Z355" s="24">
        <f>IFERROR(Y355,"скрыть")</f>
        <v>3321.89</v>
      </c>
      <c r="AZ355" s="29"/>
      <c r="BA355" s="29"/>
      <c r="BB355" s="29"/>
      <c r="BC355" s="29"/>
      <c r="BD355" s="29"/>
      <c r="BE355" s="29"/>
      <c r="BF355" s="29"/>
      <c r="BG355" s="29"/>
      <c r="BH355" s="29"/>
      <c r="BI355" s="29"/>
      <c r="BJ355" s="29"/>
      <c r="BK355" s="29"/>
      <c r="BL355" s="29"/>
      <c r="BM355" s="29"/>
      <c r="BN355" s="29"/>
      <c r="BO355" s="29"/>
      <c r="BP355" s="29"/>
      <c r="BQ355" s="29"/>
      <c r="BR355" s="29"/>
      <c r="BS355" s="29"/>
      <c r="BT355" s="29"/>
      <c r="BU355" s="29"/>
      <c r="BV355" s="29"/>
      <c r="BW355" s="29"/>
    </row>
    <row r="356" spans="1:75" ht="15.75" x14ac:dyDescent="0.25">
      <c r="B356" s="105" t="s">
        <v>165</v>
      </c>
      <c r="C356" s="105"/>
      <c r="D356" s="105"/>
      <c r="E356" s="105"/>
      <c r="F356" s="105"/>
      <c r="G356" s="105"/>
      <c r="H356" s="105"/>
      <c r="I356" s="105"/>
      <c r="J356" s="105"/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AZ356" s="29"/>
      <c r="BA356" s="29"/>
      <c r="BB356" s="29"/>
      <c r="BC356" s="29"/>
      <c r="BD356" s="29"/>
      <c r="BE356" s="29"/>
      <c r="BF356" s="29"/>
      <c r="BG356" s="29"/>
      <c r="BH356" s="29"/>
      <c r="BI356" s="29"/>
      <c r="BJ356" s="29"/>
      <c r="BK356" s="29"/>
      <c r="BL356" s="29"/>
      <c r="BM356" s="29"/>
      <c r="BN356" s="29"/>
      <c r="BO356" s="29"/>
      <c r="BP356" s="29"/>
      <c r="BQ356" s="29"/>
      <c r="BR356" s="29"/>
      <c r="BS356" s="29"/>
      <c r="BT356" s="29"/>
      <c r="BU356" s="29"/>
      <c r="BV356" s="29"/>
      <c r="BW356" s="29"/>
    </row>
    <row r="357" spans="1:75" ht="31.9" customHeight="1" x14ac:dyDescent="0.25">
      <c r="A357" s="36"/>
      <c r="B357" s="106" t="s">
        <v>113</v>
      </c>
      <c r="C357" s="106"/>
      <c r="D357" s="106"/>
      <c r="E357" s="106"/>
      <c r="F357" s="106"/>
      <c r="G357" s="106"/>
      <c r="H357" s="106"/>
      <c r="I357" s="106"/>
      <c r="J357" s="106"/>
      <c r="K357" s="106"/>
      <c r="L357" s="106"/>
      <c r="M357" s="106"/>
      <c r="N357" s="106"/>
      <c r="O357" s="106"/>
      <c r="P357" s="106"/>
      <c r="Q357" s="106"/>
      <c r="R357" s="106"/>
      <c r="S357" s="106"/>
      <c r="T357" s="106"/>
      <c r="U357" s="106"/>
      <c r="V357" s="106"/>
      <c r="W357" s="106"/>
      <c r="X357" s="106"/>
      <c r="Y357" s="106"/>
      <c r="AZ357" s="29"/>
      <c r="BA357" s="29"/>
      <c r="BB357" s="29"/>
      <c r="BC357" s="29"/>
      <c r="BD357" s="29"/>
      <c r="BE357" s="29"/>
      <c r="BF357" s="29"/>
      <c r="BG357" s="29"/>
      <c r="BH357" s="29"/>
      <c r="BI357" s="29"/>
      <c r="BJ357" s="29"/>
      <c r="BK357" s="29"/>
      <c r="BL357" s="29"/>
      <c r="BM357" s="29"/>
      <c r="BN357" s="29"/>
      <c r="BO357" s="29"/>
      <c r="BP357" s="29"/>
      <c r="BQ357" s="29"/>
      <c r="BR357" s="29"/>
      <c r="BS357" s="29"/>
      <c r="BT357" s="29"/>
      <c r="BU357" s="29"/>
      <c r="BV357" s="29"/>
      <c r="BW357" s="29"/>
    </row>
    <row r="358" spans="1:75" s="27" customFormat="1" ht="18" customHeight="1" x14ac:dyDescent="0.25">
      <c r="A358" s="22"/>
      <c r="B358" s="107"/>
      <c r="C358" s="107"/>
      <c r="D358" s="107"/>
      <c r="E358" s="107"/>
      <c r="F358" s="107"/>
      <c r="G358" s="107"/>
      <c r="H358" s="107"/>
      <c r="I358" s="107"/>
      <c r="J358" s="107"/>
      <c r="K358" s="107"/>
      <c r="L358" s="107"/>
      <c r="M358" s="107"/>
      <c r="N358" s="108" t="s">
        <v>22</v>
      </c>
      <c r="O358" s="108"/>
      <c r="P358" s="108"/>
      <c r="Q358" s="108"/>
      <c r="R358" s="108"/>
      <c r="S358" s="108"/>
      <c r="T358" s="108"/>
      <c r="U358" s="108"/>
      <c r="V358" s="108"/>
      <c r="W358" s="108"/>
      <c r="X358" s="108"/>
      <c r="Y358" s="108"/>
      <c r="Z358" s="26"/>
      <c r="AZ358" s="29"/>
      <c r="BA358" s="29"/>
      <c r="BB358" s="29"/>
      <c r="BC358" s="29"/>
      <c r="BD358" s="29"/>
      <c r="BE358" s="29"/>
      <c r="BF358" s="29"/>
      <c r="BG358" s="29"/>
      <c r="BH358" s="29"/>
      <c r="BI358" s="29"/>
      <c r="BJ358" s="29"/>
      <c r="BK358" s="29"/>
      <c r="BL358" s="29"/>
      <c r="BM358" s="29"/>
      <c r="BN358" s="29"/>
      <c r="BO358" s="29"/>
      <c r="BP358" s="29"/>
      <c r="BQ358" s="29"/>
      <c r="BR358" s="29"/>
      <c r="BS358" s="29"/>
      <c r="BT358" s="29"/>
      <c r="BU358" s="29"/>
      <c r="BV358" s="29"/>
      <c r="BW358" s="29"/>
    </row>
    <row r="359" spans="1:75" s="27" customFormat="1" ht="17.100000000000001" customHeight="1" x14ac:dyDescent="0.25">
      <c r="A359" s="22"/>
      <c r="B359" s="108"/>
      <c r="C359" s="108"/>
      <c r="D359" s="108"/>
      <c r="E359" s="108"/>
      <c r="F359" s="108"/>
      <c r="G359" s="108"/>
      <c r="H359" s="108"/>
      <c r="I359" s="108"/>
      <c r="J359" s="108"/>
      <c r="K359" s="108"/>
      <c r="L359" s="108"/>
      <c r="M359" s="108"/>
      <c r="N359" s="108" t="s">
        <v>23</v>
      </c>
      <c r="O359" s="108"/>
      <c r="P359" s="108"/>
      <c r="Q359" s="108" t="s">
        <v>24</v>
      </c>
      <c r="R359" s="108"/>
      <c r="S359" s="108"/>
      <c r="T359" s="108" t="s">
        <v>25</v>
      </c>
      <c r="U359" s="108"/>
      <c r="V359" s="108"/>
      <c r="W359" s="108" t="s">
        <v>26</v>
      </c>
      <c r="X359" s="108"/>
      <c r="Y359" s="108"/>
      <c r="Z359" s="26"/>
      <c r="AZ359" s="29"/>
      <c r="BA359" s="29"/>
      <c r="BB359" s="29"/>
      <c r="BC359" s="29"/>
      <c r="BD359" s="29"/>
      <c r="BE359" s="29"/>
      <c r="BF359" s="29"/>
      <c r="BG359" s="29"/>
      <c r="BH359" s="29"/>
      <c r="BI359" s="29"/>
      <c r="BJ359" s="29"/>
      <c r="BK359" s="29"/>
      <c r="BL359" s="29"/>
      <c r="BM359" s="29"/>
      <c r="BN359" s="29"/>
      <c r="BO359" s="29"/>
      <c r="BP359" s="29"/>
      <c r="BQ359" s="29"/>
      <c r="BR359" s="29"/>
      <c r="BS359" s="29"/>
      <c r="BT359" s="29"/>
      <c r="BU359" s="29"/>
      <c r="BV359" s="29"/>
      <c r="BW359" s="29"/>
    </row>
    <row r="360" spans="1:75" s="27" customFormat="1" ht="31.9" customHeight="1" x14ac:dyDescent="0.25">
      <c r="A360" s="22"/>
      <c r="B360" s="102" t="s">
        <v>114</v>
      </c>
      <c r="C360" s="102"/>
      <c r="D360" s="102"/>
      <c r="E360" s="102"/>
      <c r="F360" s="102"/>
      <c r="G360" s="102"/>
      <c r="H360" s="102"/>
      <c r="I360" s="102"/>
      <c r="J360" s="102"/>
      <c r="K360" s="102"/>
      <c r="L360" s="102"/>
      <c r="M360" s="102"/>
      <c r="N360" s="103">
        <v>1069160.18</v>
      </c>
      <c r="O360" s="103"/>
      <c r="P360" s="103"/>
      <c r="Q360" s="103">
        <v>1254987.44</v>
      </c>
      <c r="R360" s="103"/>
      <c r="S360" s="103"/>
      <c r="T360" s="103">
        <v>1812536.68</v>
      </c>
      <c r="U360" s="103"/>
      <c r="V360" s="103"/>
      <c r="W360" s="103">
        <v>2191744.89</v>
      </c>
      <c r="X360" s="103"/>
      <c r="Y360" s="103"/>
      <c r="Z360" s="26"/>
      <c r="AZ360" s="29"/>
      <c r="BA360" s="29"/>
      <c r="BB360" s="29"/>
      <c r="BC360" s="29"/>
      <c r="BD360" s="29"/>
      <c r="BE360" s="29"/>
      <c r="BF360" s="29"/>
      <c r="BG360" s="29"/>
      <c r="BH360" s="29"/>
      <c r="BI360" s="29"/>
      <c r="BJ360" s="29"/>
      <c r="BK360" s="29"/>
      <c r="BL360" s="29"/>
      <c r="BM360" s="29"/>
      <c r="BN360" s="29"/>
      <c r="BO360" s="29"/>
      <c r="BP360" s="29"/>
      <c r="BQ360" s="29"/>
      <c r="BR360" s="29"/>
      <c r="BS360" s="29"/>
      <c r="BT360" s="29"/>
      <c r="BU360" s="29"/>
      <c r="BV360" s="29"/>
      <c r="BW360" s="29"/>
    </row>
    <row r="361" spans="1:75" s="27" customFormat="1" ht="26.1" customHeight="1" x14ac:dyDescent="0.2">
      <c r="A361" s="114" t="s">
        <v>115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26"/>
      <c r="AZ361" s="29"/>
      <c r="BA361" s="29"/>
      <c r="BB361" s="29"/>
      <c r="BC361" s="29"/>
      <c r="BD361" s="29"/>
      <c r="BE361" s="29"/>
      <c r="BF361" s="29"/>
      <c r="BG361" s="29"/>
      <c r="BH361" s="29"/>
      <c r="BI361" s="29"/>
      <c r="BJ361" s="29"/>
      <c r="BK361" s="29"/>
      <c r="BL361" s="29"/>
      <c r="BM361" s="29"/>
      <c r="BN361" s="29"/>
      <c r="BO361" s="29"/>
      <c r="BP361" s="29"/>
      <c r="BQ361" s="29"/>
      <c r="BR361" s="29"/>
      <c r="BS361" s="29"/>
      <c r="BT361" s="29"/>
      <c r="BU361" s="29"/>
      <c r="BV361" s="29"/>
      <c r="BW361" s="29"/>
    </row>
    <row r="362" spans="1:75" s="27" customFormat="1" ht="27" customHeight="1" x14ac:dyDescent="0.2">
      <c r="A362" s="114"/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26"/>
      <c r="AZ362" s="29"/>
      <c r="BA362" s="29"/>
      <c r="BB362" s="29"/>
      <c r="BC362" s="29"/>
      <c r="BD362" s="29"/>
      <c r="BE362" s="29"/>
      <c r="BF362" s="29"/>
      <c r="BG362" s="29"/>
      <c r="BH362" s="29"/>
      <c r="BI362" s="29"/>
      <c r="BJ362" s="29"/>
      <c r="BK362" s="29"/>
      <c r="BL362" s="29"/>
      <c r="BM362" s="29"/>
      <c r="BN362" s="29"/>
      <c r="BO362" s="29"/>
      <c r="BP362" s="29"/>
      <c r="BQ362" s="29"/>
      <c r="BR362" s="29"/>
      <c r="BS362" s="29"/>
      <c r="BT362" s="29"/>
      <c r="BU362" s="29"/>
      <c r="BV362" s="29"/>
      <c r="BW362" s="29"/>
    </row>
    <row r="363" spans="1:75" ht="15.75" x14ac:dyDescent="0.25">
      <c r="B363" s="105" t="s">
        <v>116</v>
      </c>
      <c r="C363" s="105"/>
      <c r="D363" s="105"/>
      <c r="E363" s="105"/>
      <c r="F363" s="105"/>
      <c r="G363" s="105"/>
      <c r="H363" s="105"/>
      <c r="I363" s="105"/>
      <c r="J363" s="105"/>
      <c r="K363" s="105"/>
      <c r="L363" s="105"/>
      <c r="M363" s="105"/>
      <c r="N363" s="105"/>
      <c r="O363" s="105"/>
      <c r="P363" s="105"/>
      <c r="Q363" s="105"/>
      <c r="R363" s="105"/>
      <c r="S363" s="105"/>
      <c r="T363" s="105"/>
      <c r="U363" s="105"/>
      <c r="V363" s="105"/>
      <c r="W363" s="105"/>
      <c r="X363" s="105"/>
      <c r="Y363" s="105"/>
      <c r="AZ363" s="29"/>
      <c r="BA363" s="29"/>
      <c r="BB363" s="29"/>
      <c r="BC363" s="29"/>
      <c r="BD363" s="29"/>
      <c r="BE363" s="29"/>
      <c r="BF363" s="29"/>
      <c r="BG363" s="29"/>
      <c r="BH363" s="29"/>
      <c r="BI363" s="29"/>
      <c r="BJ363" s="29"/>
      <c r="BK363" s="29"/>
      <c r="BL363" s="29"/>
      <c r="BM363" s="29"/>
      <c r="BN363" s="29"/>
      <c r="BO363" s="29"/>
      <c r="BP363" s="29"/>
      <c r="BQ363" s="29"/>
      <c r="BR363" s="29"/>
      <c r="BS363" s="29"/>
      <c r="BT363" s="29"/>
      <c r="BU363" s="29"/>
      <c r="BV363" s="29"/>
      <c r="BW363" s="29"/>
    </row>
    <row r="364" spans="1:75" ht="11.25" customHeight="1" x14ac:dyDescent="0.2">
      <c r="A364" s="111"/>
      <c r="B364" s="112" t="s">
        <v>82</v>
      </c>
      <c r="C364" s="112"/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  <c r="V364" s="112"/>
      <c r="W364" s="112"/>
      <c r="X364" s="112"/>
      <c r="Y364" s="112"/>
      <c r="AZ364" s="29"/>
      <c r="BA364" s="29"/>
      <c r="BB364" s="29"/>
      <c r="BC364" s="29"/>
      <c r="BD364" s="29"/>
      <c r="BE364" s="29"/>
      <c r="BF364" s="29"/>
      <c r="BG364" s="29"/>
      <c r="BH364" s="29"/>
      <c r="BI364" s="29"/>
      <c r="BJ364" s="29"/>
      <c r="BK364" s="29"/>
      <c r="BL364" s="29"/>
      <c r="BM364" s="29"/>
      <c r="BN364" s="29"/>
      <c r="BO364" s="29"/>
      <c r="BP364" s="29"/>
      <c r="BQ364" s="29"/>
      <c r="BR364" s="29"/>
      <c r="BS364" s="29"/>
      <c r="BT364" s="29"/>
      <c r="BU364" s="29"/>
      <c r="BV364" s="29"/>
      <c r="BW364" s="29"/>
    </row>
    <row r="365" spans="1:75" ht="11.25" customHeight="1" x14ac:dyDescent="0.2">
      <c r="A365" s="111"/>
      <c r="B365" s="112"/>
      <c r="C365" s="112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12"/>
      <c r="W365" s="112"/>
      <c r="X365" s="112"/>
      <c r="Y365" s="112"/>
      <c r="AZ365" s="29"/>
      <c r="BA365" s="29"/>
      <c r="BB365" s="29"/>
      <c r="BC365" s="29"/>
      <c r="BD365" s="29"/>
      <c r="BE365" s="29"/>
      <c r="BF365" s="29"/>
      <c r="BG365" s="29"/>
      <c r="BH365" s="29"/>
      <c r="BI365" s="29"/>
      <c r="BJ365" s="29"/>
      <c r="BK365" s="29"/>
      <c r="BL365" s="29"/>
      <c r="BM365" s="29"/>
      <c r="BN365" s="29"/>
      <c r="BO365" s="29"/>
      <c r="BP365" s="29"/>
      <c r="BQ365" s="29"/>
      <c r="BR365" s="29"/>
      <c r="BS365" s="29"/>
      <c r="BT365" s="29"/>
      <c r="BU365" s="29"/>
      <c r="BV365" s="29"/>
      <c r="BW365" s="29"/>
    </row>
    <row r="366" spans="1:75" s="27" customFormat="1" ht="32.65" customHeight="1" x14ac:dyDescent="0.2">
      <c r="A366" s="31" t="s">
        <v>83</v>
      </c>
      <c r="B366" s="32" t="s">
        <v>84</v>
      </c>
      <c r="C366" s="32" t="s">
        <v>85</v>
      </c>
      <c r="D366" s="32" t="s">
        <v>86</v>
      </c>
      <c r="E366" s="32" t="s">
        <v>87</v>
      </c>
      <c r="F366" s="32" t="s">
        <v>88</v>
      </c>
      <c r="G366" s="32" t="s">
        <v>89</v>
      </c>
      <c r="H366" s="32" t="s">
        <v>90</v>
      </c>
      <c r="I366" s="32" t="s">
        <v>91</v>
      </c>
      <c r="J366" s="32" t="s">
        <v>92</v>
      </c>
      <c r="K366" s="32" t="s">
        <v>93</v>
      </c>
      <c r="L366" s="32" t="s">
        <v>94</v>
      </c>
      <c r="M366" s="32" t="s">
        <v>95</v>
      </c>
      <c r="N366" s="32" t="s">
        <v>96</v>
      </c>
      <c r="O366" s="32" t="s">
        <v>97</v>
      </c>
      <c r="P366" s="32" t="s">
        <v>98</v>
      </c>
      <c r="Q366" s="32" t="s">
        <v>99</v>
      </c>
      <c r="R366" s="32" t="s">
        <v>100</v>
      </c>
      <c r="S366" s="32" t="s">
        <v>101</v>
      </c>
      <c r="T366" s="32" t="s">
        <v>102</v>
      </c>
      <c r="U366" s="32" t="s">
        <v>103</v>
      </c>
      <c r="V366" s="32" t="s">
        <v>104</v>
      </c>
      <c r="W366" s="32" t="s">
        <v>105</v>
      </c>
      <c r="X366" s="32" t="s">
        <v>106</v>
      </c>
      <c r="Y366" s="32" t="s">
        <v>107</v>
      </c>
      <c r="Z366" s="26"/>
      <c r="AZ366" s="29"/>
      <c r="BA366" s="29"/>
      <c r="BB366" s="29"/>
      <c r="BC366" s="29"/>
      <c r="BD366" s="29"/>
      <c r="BE366" s="29"/>
      <c r="BF366" s="29"/>
      <c r="BG366" s="29"/>
      <c r="BH366" s="29"/>
      <c r="BI366" s="29"/>
      <c r="BJ366" s="29"/>
      <c r="BK366" s="29"/>
      <c r="BL366" s="29"/>
      <c r="BM366" s="29"/>
      <c r="BN366" s="29"/>
      <c r="BO366" s="29"/>
      <c r="BP366" s="29"/>
      <c r="BQ366" s="29"/>
      <c r="BR366" s="29"/>
      <c r="BS366" s="29"/>
      <c r="BT366" s="29"/>
      <c r="BU366" s="29"/>
      <c r="BV366" s="29"/>
      <c r="BW366" s="29"/>
    </row>
    <row r="367" spans="1:75" ht="12" x14ac:dyDescent="0.2">
      <c r="A367" s="33">
        <v>1</v>
      </c>
      <c r="B367" s="34">
        <v>4315.2700000000004</v>
      </c>
      <c r="C367" s="34">
        <v>4173.3300000000008</v>
      </c>
      <c r="D367" s="34">
        <v>4121.1900000000005</v>
      </c>
      <c r="E367" s="34">
        <v>4081.6800000000003</v>
      </c>
      <c r="F367" s="34">
        <v>4064.9</v>
      </c>
      <c r="G367" s="34">
        <v>4069.37</v>
      </c>
      <c r="H367" s="34">
        <v>4080.77</v>
      </c>
      <c r="I367" s="34">
        <v>4331.9900000000007</v>
      </c>
      <c r="J367" s="34">
        <v>4520.71</v>
      </c>
      <c r="K367" s="34">
        <v>4786.54</v>
      </c>
      <c r="L367" s="34">
        <v>4922.1500000000005</v>
      </c>
      <c r="M367" s="34">
        <v>4949.79</v>
      </c>
      <c r="N367" s="34">
        <v>4927.7400000000007</v>
      </c>
      <c r="O367" s="34">
        <v>4935.68</v>
      </c>
      <c r="P367" s="34">
        <v>4933.2300000000005</v>
      </c>
      <c r="Q367" s="34">
        <v>4860.5000000000009</v>
      </c>
      <c r="R367" s="34">
        <v>4745.3200000000006</v>
      </c>
      <c r="S367" s="34">
        <v>4809.3300000000008</v>
      </c>
      <c r="T367" s="34">
        <v>4855.7000000000007</v>
      </c>
      <c r="U367" s="34">
        <v>4916.2400000000007</v>
      </c>
      <c r="V367" s="34">
        <v>5012.5300000000007</v>
      </c>
      <c r="W367" s="34">
        <v>5003.87</v>
      </c>
      <c r="X367" s="34">
        <v>4540.2300000000005</v>
      </c>
      <c r="Y367" s="34">
        <v>4417.9400000000005</v>
      </c>
      <c r="AZ367" s="29"/>
      <c r="BA367" s="29"/>
      <c r="BB367" s="29"/>
      <c r="BC367" s="29"/>
      <c r="BD367" s="29"/>
      <c r="BE367" s="29"/>
      <c r="BF367" s="29"/>
      <c r="BG367" s="29"/>
      <c r="BH367" s="29"/>
      <c r="BI367" s="29"/>
      <c r="BJ367" s="29"/>
      <c r="BK367" s="29"/>
      <c r="BL367" s="29"/>
      <c r="BM367" s="29"/>
      <c r="BN367" s="29"/>
      <c r="BO367" s="29"/>
      <c r="BP367" s="29"/>
      <c r="BQ367" s="29"/>
      <c r="BR367" s="29"/>
      <c r="BS367" s="29"/>
      <c r="BT367" s="29"/>
      <c r="BU367" s="29"/>
      <c r="BV367" s="29"/>
      <c r="BW367" s="29"/>
    </row>
    <row r="368" spans="1:75" ht="12" x14ac:dyDescent="0.2">
      <c r="A368" s="33">
        <v>2</v>
      </c>
      <c r="B368" s="34">
        <v>4245.4400000000005</v>
      </c>
      <c r="C368" s="34">
        <v>4143.8</v>
      </c>
      <c r="D368" s="34">
        <v>4064.87</v>
      </c>
      <c r="E368" s="34">
        <v>4050.84</v>
      </c>
      <c r="F368" s="34">
        <v>4041.6400000000003</v>
      </c>
      <c r="G368" s="34">
        <v>4060.07</v>
      </c>
      <c r="H368" s="34">
        <v>4029.9</v>
      </c>
      <c r="I368" s="34">
        <v>4239.8200000000006</v>
      </c>
      <c r="J368" s="34">
        <v>4510.05</v>
      </c>
      <c r="K368" s="34">
        <v>4693.8600000000006</v>
      </c>
      <c r="L368" s="34">
        <v>4709.7700000000004</v>
      </c>
      <c r="M368" s="34">
        <v>4764.7500000000009</v>
      </c>
      <c r="N368" s="34">
        <v>4758.6600000000008</v>
      </c>
      <c r="O368" s="34">
        <v>4729.63</v>
      </c>
      <c r="P368" s="34">
        <v>4714.5600000000004</v>
      </c>
      <c r="Q368" s="34">
        <v>4695.3200000000006</v>
      </c>
      <c r="R368" s="34">
        <v>4644.8200000000006</v>
      </c>
      <c r="S368" s="34">
        <v>4691.7800000000007</v>
      </c>
      <c r="T368" s="34">
        <v>4694.8200000000006</v>
      </c>
      <c r="U368" s="34">
        <v>4841.4900000000007</v>
      </c>
      <c r="V368" s="34">
        <v>4895.96</v>
      </c>
      <c r="W368" s="34">
        <v>4886.8600000000006</v>
      </c>
      <c r="X368" s="34">
        <v>4490.3600000000006</v>
      </c>
      <c r="Y368" s="34">
        <v>4306.8</v>
      </c>
      <c r="AZ368" s="29"/>
      <c r="BA368" s="29"/>
      <c r="BB368" s="29"/>
      <c r="BC368" s="29"/>
      <c r="BD368" s="29"/>
      <c r="BE368" s="29"/>
      <c r="BF368" s="29"/>
      <c r="BG368" s="29"/>
      <c r="BH368" s="29"/>
      <c r="BI368" s="29"/>
      <c r="BJ368" s="29"/>
      <c r="BK368" s="29"/>
      <c r="BL368" s="29"/>
      <c r="BM368" s="29"/>
      <c r="BN368" s="29"/>
      <c r="BO368" s="29"/>
      <c r="BP368" s="29"/>
      <c r="BQ368" s="29"/>
      <c r="BR368" s="29"/>
      <c r="BS368" s="29"/>
      <c r="BT368" s="29"/>
      <c r="BU368" s="29"/>
      <c r="BV368" s="29"/>
      <c r="BW368" s="29"/>
    </row>
    <row r="369" spans="1:75" ht="12" x14ac:dyDescent="0.2">
      <c r="A369" s="33">
        <v>3</v>
      </c>
      <c r="B369" s="34">
        <v>4236.3100000000004</v>
      </c>
      <c r="C369" s="34">
        <v>4140.2000000000007</v>
      </c>
      <c r="D369" s="34">
        <v>4056.71</v>
      </c>
      <c r="E369" s="34">
        <v>4040.63</v>
      </c>
      <c r="F369" s="34">
        <v>4037.63</v>
      </c>
      <c r="G369" s="34">
        <v>4046.2200000000003</v>
      </c>
      <c r="H369" s="34">
        <v>4063.63</v>
      </c>
      <c r="I369" s="34">
        <v>4282.3500000000004</v>
      </c>
      <c r="J369" s="34">
        <v>4533.8200000000006</v>
      </c>
      <c r="K369" s="34">
        <v>4882.5900000000011</v>
      </c>
      <c r="L369" s="34">
        <v>4937.4000000000005</v>
      </c>
      <c r="M369" s="34">
        <v>4962.9800000000005</v>
      </c>
      <c r="N369" s="34">
        <v>4952.420000000001</v>
      </c>
      <c r="O369" s="34">
        <v>4938.8200000000006</v>
      </c>
      <c r="P369" s="34">
        <v>4919.8100000000004</v>
      </c>
      <c r="Q369" s="34">
        <v>4879.22</v>
      </c>
      <c r="R369" s="34">
        <v>4828.97</v>
      </c>
      <c r="S369" s="34">
        <v>4855.1400000000003</v>
      </c>
      <c r="T369" s="34">
        <v>4805.1400000000003</v>
      </c>
      <c r="U369" s="34">
        <v>4856.5300000000007</v>
      </c>
      <c r="V369" s="34">
        <v>4932.7400000000007</v>
      </c>
      <c r="W369" s="34">
        <v>4983.2300000000005</v>
      </c>
      <c r="X369" s="34">
        <v>4560.8</v>
      </c>
      <c r="Y369" s="34">
        <v>4402.9000000000005</v>
      </c>
      <c r="AZ369" s="29"/>
      <c r="BA369" s="29"/>
      <c r="BB369" s="29"/>
      <c r="BC369" s="29"/>
      <c r="BD369" s="29"/>
      <c r="BE369" s="29"/>
      <c r="BF369" s="29"/>
      <c r="BG369" s="29"/>
      <c r="BH369" s="29"/>
      <c r="BI369" s="29"/>
      <c r="BJ369" s="29"/>
      <c r="BK369" s="29"/>
      <c r="BL369" s="29"/>
      <c r="BM369" s="29"/>
      <c r="BN369" s="29"/>
      <c r="BO369" s="29"/>
      <c r="BP369" s="29"/>
      <c r="BQ369" s="29"/>
      <c r="BR369" s="29"/>
      <c r="BS369" s="29"/>
      <c r="BT369" s="29"/>
      <c r="BU369" s="29"/>
      <c r="BV369" s="29"/>
      <c r="BW369" s="29"/>
    </row>
    <row r="370" spans="1:75" ht="12" x14ac:dyDescent="0.2">
      <c r="A370" s="33">
        <v>4</v>
      </c>
      <c r="B370" s="34">
        <v>4177.4800000000005</v>
      </c>
      <c r="C370" s="34">
        <v>4107.5000000000009</v>
      </c>
      <c r="D370" s="34">
        <v>4062.87</v>
      </c>
      <c r="E370" s="34">
        <v>4058.8</v>
      </c>
      <c r="F370" s="34">
        <v>4053.9</v>
      </c>
      <c r="G370" s="34">
        <v>4039.2200000000003</v>
      </c>
      <c r="H370" s="34">
        <v>3996.8</v>
      </c>
      <c r="I370" s="34">
        <v>4127.7500000000009</v>
      </c>
      <c r="J370" s="34">
        <v>4415.0800000000008</v>
      </c>
      <c r="K370" s="34">
        <v>4576.7000000000007</v>
      </c>
      <c r="L370" s="34">
        <v>4698.8900000000003</v>
      </c>
      <c r="M370" s="34">
        <v>4707.13</v>
      </c>
      <c r="N370" s="34">
        <v>4706.0900000000011</v>
      </c>
      <c r="O370" s="34">
        <v>4704.6100000000006</v>
      </c>
      <c r="P370" s="34">
        <v>4803.4900000000007</v>
      </c>
      <c r="Q370" s="34">
        <v>4710.71</v>
      </c>
      <c r="R370" s="34">
        <v>4705.38</v>
      </c>
      <c r="S370" s="34">
        <v>4755.5600000000004</v>
      </c>
      <c r="T370" s="34">
        <v>4760.5900000000011</v>
      </c>
      <c r="U370" s="34">
        <v>4858.5800000000008</v>
      </c>
      <c r="V370" s="34">
        <v>4922.0900000000011</v>
      </c>
      <c r="W370" s="34">
        <v>4940.4400000000005</v>
      </c>
      <c r="X370" s="34">
        <v>4544.0200000000004</v>
      </c>
      <c r="Y370" s="34">
        <v>4378.7800000000007</v>
      </c>
      <c r="AZ370" s="29"/>
      <c r="BA370" s="29"/>
      <c r="BB370" s="29"/>
      <c r="BC370" s="29"/>
      <c r="BD370" s="29"/>
      <c r="BE370" s="29"/>
      <c r="BF370" s="29"/>
      <c r="BG370" s="29"/>
      <c r="BH370" s="29"/>
      <c r="BI370" s="29"/>
      <c r="BJ370" s="29"/>
      <c r="BK370" s="29"/>
      <c r="BL370" s="29"/>
      <c r="BM370" s="29"/>
      <c r="BN370" s="29"/>
      <c r="BO370" s="29"/>
      <c r="BP370" s="29"/>
      <c r="BQ370" s="29"/>
      <c r="BR370" s="29"/>
      <c r="BS370" s="29"/>
      <c r="BT370" s="29"/>
      <c r="BU370" s="29"/>
      <c r="BV370" s="29"/>
      <c r="BW370" s="29"/>
    </row>
    <row r="371" spans="1:75" ht="12" x14ac:dyDescent="0.2">
      <c r="A371" s="33">
        <v>5</v>
      </c>
      <c r="B371" s="34">
        <v>4182.2700000000004</v>
      </c>
      <c r="C371" s="34">
        <v>4060.13</v>
      </c>
      <c r="D371" s="34">
        <v>4025.9900000000002</v>
      </c>
      <c r="E371" s="34">
        <v>4008.88</v>
      </c>
      <c r="F371" s="34">
        <v>4022.53</v>
      </c>
      <c r="G371" s="34">
        <v>4069.44</v>
      </c>
      <c r="H371" s="34">
        <v>4179.0300000000007</v>
      </c>
      <c r="I371" s="34">
        <v>4524.5200000000004</v>
      </c>
      <c r="J371" s="34">
        <v>4847.3900000000003</v>
      </c>
      <c r="K371" s="34">
        <v>4928.2400000000007</v>
      </c>
      <c r="L371" s="34">
        <v>4939.12</v>
      </c>
      <c r="M371" s="34">
        <v>4991.3900000000003</v>
      </c>
      <c r="N371" s="34">
        <v>4962.54</v>
      </c>
      <c r="O371" s="34">
        <v>4982.670000000001</v>
      </c>
      <c r="P371" s="34">
        <v>4967.9800000000005</v>
      </c>
      <c r="Q371" s="34">
        <v>4953.46</v>
      </c>
      <c r="R371" s="34">
        <v>4933.0300000000007</v>
      </c>
      <c r="S371" s="34">
        <v>4844.2300000000005</v>
      </c>
      <c r="T371" s="34">
        <v>4828.7700000000004</v>
      </c>
      <c r="U371" s="34">
        <v>4804.97</v>
      </c>
      <c r="V371" s="34">
        <v>4940.5900000000011</v>
      </c>
      <c r="W371" s="34">
        <v>4865.7300000000005</v>
      </c>
      <c r="X371" s="34">
        <v>4535.2600000000011</v>
      </c>
      <c r="Y371" s="34">
        <v>4305.170000000001</v>
      </c>
      <c r="AZ371" s="29"/>
      <c r="BA371" s="29"/>
      <c r="BB371" s="29"/>
      <c r="BC371" s="29"/>
      <c r="BD371" s="29"/>
      <c r="BE371" s="29"/>
      <c r="BF371" s="29"/>
      <c r="BG371" s="29"/>
      <c r="BH371" s="29"/>
      <c r="BI371" s="29"/>
      <c r="BJ371" s="29"/>
      <c r="BK371" s="29"/>
      <c r="BL371" s="29"/>
      <c r="BM371" s="29"/>
      <c r="BN371" s="29"/>
      <c r="BO371" s="29"/>
      <c r="BP371" s="29"/>
      <c r="BQ371" s="29"/>
      <c r="BR371" s="29"/>
      <c r="BS371" s="29"/>
      <c r="BT371" s="29"/>
      <c r="BU371" s="29"/>
      <c r="BV371" s="29"/>
      <c r="BW371" s="29"/>
    </row>
    <row r="372" spans="1:75" ht="12" x14ac:dyDescent="0.2">
      <c r="A372" s="33">
        <v>6</v>
      </c>
      <c r="B372" s="34">
        <v>4178.2500000000009</v>
      </c>
      <c r="C372" s="34">
        <v>4062.55</v>
      </c>
      <c r="D372" s="34">
        <v>4026.1</v>
      </c>
      <c r="E372" s="34">
        <v>4025.34</v>
      </c>
      <c r="F372" s="34">
        <v>4052</v>
      </c>
      <c r="G372" s="34">
        <v>4111.0600000000004</v>
      </c>
      <c r="H372" s="34">
        <v>4309.97</v>
      </c>
      <c r="I372" s="34">
        <v>4578.1100000000006</v>
      </c>
      <c r="J372" s="34">
        <v>5006.8900000000003</v>
      </c>
      <c r="K372" s="34">
        <v>5080.6400000000003</v>
      </c>
      <c r="L372" s="34">
        <v>5082.6500000000005</v>
      </c>
      <c r="M372" s="34">
        <v>5117.12</v>
      </c>
      <c r="N372" s="34">
        <v>5114.8300000000008</v>
      </c>
      <c r="O372" s="34">
        <v>5120.7700000000004</v>
      </c>
      <c r="P372" s="34">
        <v>5115.1500000000005</v>
      </c>
      <c r="Q372" s="34">
        <v>5095.18</v>
      </c>
      <c r="R372" s="34">
        <v>5082.7500000000009</v>
      </c>
      <c r="S372" s="34">
        <v>5030.6600000000008</v>
      </c>
      <c r="T372" s="34">
        <v>5017.3900000000003</v>
      </c>
      <c r="U372" s="34">
        <v>5019.04</v>
      </c>
      <c r="V372" s="34">
        <v>5096.71</v>
      </c>
      <c r="W372" s="34">
        <v>4991.6500000000005</v>
      </c>
      <c r="X372" s="34">
        <v>4518.0600000000004</v>
      </c>
      <c r="Y372" s="34">
        <v>4417.2800000000007</v>
      </c>
      <c r="AZ372" s="29"/>
      <c r="BA372" s="29"/>
      <c r="BB372" s="29"/>
      <c r="BC372" s="29"/>
      <c r="BD372" s="29"/>
      <c r="BE372" s="29"/>
      <c r="BF372" s="29"/>
      <c r="BG372" s="29"/>
      <c r="BH372" s="29"/>
      <c r="BI372" s="29"/>
      <c r="BJ372" s="29"/>
      <c r="BK372" s="29"/>
      <c r="BL372" s="29"/>
      <c r="BM372" s="29"/>
      <c r="BN372" s="29"/>
      <c r="BO372" s="29"/>
      <c r="BP372" s="29"/>
      <c r="BQ372" s="29"/>
      <c r="BR372" s="29"/>
      <c r="BS372" s="29"/>
      <c r="BT372" s="29"/>
      <c r="BU372" s="29"/>
      <c r="BV372" s="29"/>
      <c r="BW372" s="29"/>
    </row>
    <row r="373" spans="1:75" ht="12" x14ac:dyDescent="0.2">
      <c r="A373" s="33">
        <v>7</v>
      </c>
      <c r="B373" s="34">
        <v>4149.5800000000008</v>
      </c>
      <c r="C373" s="34">
        <v>4009.57</v>
      </c>
      <c r="D373" s="34">
        <v>3891.92</v>
      </c>
      <c r="E373" s="34">
        <v>3881.8</v>
      </c>
      <c r="F373" s="34">
        <v>3969.3</v>
      </c>
      <c r="G373" s="34">
        <v>4085.86</v>
      </c>
      <c r="H373" s="34">
        <v>4244.0000000000009</v>
      </c>
      <c r="I373" s="34">
        <v>4575.1100000000006</v>
      </c>
      <c r="J373" s="34">
        <v>4957.170000000001</v>
      </c>
      <c r="K373" s="34">
        <v>5029.05</v>
      </c>
      <c r="L373" s="34">
        <v>5029.5600000000004</v>
      </c>
      <c r="M373" s="34">
        <v>5086.7300000000005</v>
      </c>
      <c r="N373" s="34">
        <v>5064.38</v>
      </c>
      <c r="O373" s="34">
        <v>5073.3</v>
      </c>
      <c r="P373" s="34">
        <v>5057.54</v>
      </c>
      <c r="Q373" s="34">
        <v>5045.96</v>
      </c>
      <c r="R373" s="34">
        <v>5035.05</v>
      </c>
      <c r="S373" s="34">
        <v>4955.1900000000005</v>
      </c>
      <c r="T373" s="34">
        <v>4958.1000000000004</v>
      </c>
      <c r="U373" s="34">
        <v>4995.3600000000006</v>
      </c>
      <c r="V373" s="34">
        <v>5059.97</v>
      </c>
      <c r="W373" s="34">
        <v>5036.29</v>
      </c>
      <c r="X373" s="34">
        <v>4684.670000000001</v>
      </c>
      <c r="Y373" s="34">
        <v>4483.0100000000011</v>
      </c>
      <c r="AZ373" s="29"/>
      <c r="BA373" s="29"/>
      <c r="BB373" s="29"/>
      <c r="BC373" s="29"/>
      <c r="BD373" s="29"/>
      <c r="BE373" s="29"/>
      <c r="BF373" s="29"/>
      <c r="BG373" s="29"/>
      <c r="BH373" s="29"/>
      <c r="BI373" s="29"/>
      <c r="BJ373" s="29"/>
      <c r="BK373" s="29"/>
      <c r="BL373" s="29"/>
      <c r="BM373" s="29"/>
      <c r="BN373" s="29"/>
      <c r="BO373" s="29"/>
      <c r="BP373" s="29"/>
      <c r="BQ373" s="29"/>
      <c r="BR373" s="29"/>
      <c r="BS373" s="29"/>
      <c r="BT373" s="29"/>
      <c r="BU373" s="29"/>
      <c r="BV373" s="29"/>
      <c r="BW373" s="29"/>
    </row>
    <row r="374" spans="1:75" ht="12" x14ac:dyDescent="0.2">
      <c r="A374" s="33">
        <v>8</v>
      </c>
      <c r="B374" s="34">
        <v>4485.8900000000003</v>
      </c>
      <c r="C374" s="34">
        <v>4328.1600000000008</v>
      </c>
      <c r="D374" s="34">
        <v>4227.6500000000005</v>
      </c>
      <c r="E374" s="34">
        <v>4203.2400000000007</v>
      </c>
      <c r="F374" s="34">
        <v>4183.63</v>
      </c>
      <c r="G374" s="34">
        <v>4172.22</v>
      </c>
      <c r="H374" s="34">
        <v>4152.63</v>
      </c>
      <c r="I374" s="34">
        <v>4478.8600000000006</v>
      </c>
      <c r="J374" s="34">
        <v>4767.2500000000009</v>
      </c>
      <c r="K374" s="34">
        <v>4954.12</v>
      </c>
      <c r="L374" s="34">
        <v>5033.1000000000004</v>
      </c>
      <c r="M374" s="34">
        <v>5051.7700000000004</v>
      </c>
      <c r="N374" s="34">
        <v>5037.7500000000009</v>
      </c>
      <c r="O374" s="34">
        <v>5021.2500000000009</v>
      </c>
      <c r="P374" s="34">
        <v>5015.5300000000007</v>
      </c>
      <c r="Q374" s="34">
        <v>4941.4100000000008</v>
      </c>
      <c r="R374" s="34">
        <v>4893.3300000000008</v>
      </c>
      <c r="S374" s="34">
        <v>4948.13</v>
      </c>
      <c r="T374" s="34">
        <v>4996.38</v>
      </c>
      <c r="U374" s="34">
        <v>5048.7</v>
      </c>
      <c r="V374" s="34">
        <v>5070.13</v>
      </c>
      <c r="W374" s="34">
        <v>5073.1500000000005</v>
      </c>
      <c r="X374" s="34">
        <v>4734.96</v>
      </c>
      <c r="Y374" s="34">
        <v>4480.05</v>
      </c>
      <c r="AZ374" s="29"/>
      <c r="BA374" s="29"/>
      <c r="BB374" s="29"/>
      <c r="BC374" s="29"/>
      <c r="BD374" s="29"/>
      <c r="BE374" s="29"/>
      <c r="BF374" s="29"/>
      <c r="BG374" s="29"/>
      <c r="BH374" s="29"/>
      <c r="BI374" s="29"/>
      <c r="BJ374" s="29"/>
      <c r="BK374" s="29"/>
      <c r="BL374" s="29"/>
      <c r="BM374" s="29"/>
      <c r="BN374" s="29"/>
      <c r="BO374" s="29"/>
      <c r="BP374" s="29"/>
      <c r="BQ374" s="29"/>
      <c r="BR374" s="29"/>
      <c r="BS374" s="29"/>
      <c r="BT374" s="29"/>
      <c r="BU374" s="29"/>
      <c r="BV374" s="29"/>
      <c r="BW374" s="29"/>
    </row>
    <row r="375" spans="1:75" ht="12" x14ac:dyDescent="0.2">
      <c r="A375" s="33">
        <v>9</v>
      </c>
      <c r="B375" s="34">
        <v>4423.0600000000004</v>
      </c>
      <c r="C375" s="34">
        <v>4248.5000000000009</v>
      </c>
      <c r="D375" s="34">
        <v>4147.0700000000006</v>
      </c>
      <c r="E375" s="34">
        <v>4101.54</v>
      </c>
      <c r="F375" s="34">
        <v>4092.9300000000003</v>
      </c>
      <c r="G375" s="34">
        <v>4117.1600000000008</v>
      </c>
      <c r="H375" s="34">
        <v>4167.8200000000006</v>
      </c>
      <c r="I375" s="34">
        <v>4435.6500000000005</v>
      </c>
      <c r="J375" s="34">
        <v>4688.0300000000007</v>
      </c>
      <c r="K375" s="34">
        <v>4976.9400000000005</v>
      </c>
      <c r="L375" s="34">
        <v>5059.2400000000007</v>
      </c>
      <c r="M375" s="34">
        <v>5077.79</v>
      </c>
      <c r="N375" s="34">
        <v>5056.68</v>
      </c>
      <c r="O375" s="34">
        <v>5043.5000000000009</v>
      </c>
      <c r="P375" s="34">
        <v>5035.1100000000006</v>
      </c>
      <c r="Q375" s="34">
        <v>4980.2600000000011</v>
      </c>
      <c r="R375" s="34">
        <v>4927.2300000000005</v>
      </c>
      <c r="S375" s="34">
        <v>4937.7</v>
      </c>
      <c r="T375" s="34">
        <v>4965.2700000000004</v>
      </c>
      <c r="U375" s="34">
        <v>5030.3</v>
      </c>
      <c r="V375" s="34">
        <v>5059.0300000000007</v>
      </c>
      <c r="W375" s="34">
        <v>5077.21</v>
      </c>
      <c r="X375" s="34">
        <v>4656.3</v>
      </c>
      <c r="Y375" s="34">
        <v>4488.4500000000007</v>
      </c>
      <c r="AZ375" s="29"/>
      <c r="BA375" s="29"/>
      <c r="BB375" s="29"/>
      <c r="BC375" s="29"/>
      <c r="BD375" s="29"/>
      <c r="BE375" s="29"/>
      <c r="BF375" s="29"/>
      <c r="BG375" s="29"/>
      <c r="BH375" s="29"/>
      <c r="BI375" s="29"/>
      <c r="BJ375" s="29"/>
      <c r="BK375" s="29"/>
      <c r="BL375" s="29"/>
      <c r="BM375" s="29"/>
      <c r="BN375" s="29"/>
      <c r="BO375" s="29"/>
      <c r="BP375" s="29"/>
      <c r="BQ375" s="29"/>
      <c r="BR375" s="29"/>
      <c r="BS375" s="29"/>
      <c r="BT375" s="29"/>
      <c r="BU375" s="29"/>
      <c r="BV375" s="29"/>
      <c r="BW375" s="29"/>
    </row>
    <row r="376" spans="1:75" ht="12" x14ac:dyDescent="0.2">
      <c r="A376" s="33">
        <v>10</v>
      </c>
      <c r="B376" s="34">
        <v>4268.5600000000004</v>
      </c>
      <c r="C376" s="34">
        <v>4098.26</v>
      </c>
      <c r="D376" s="34">
        <v>4052.01</v>
      </c>
      <c r="E376" s="34">
        <v>4052.4</v>
      </c>
      <c r="F376" s="34">
        <v>4052.07</v>
      </c>
      <c r="G376" s="34">
        <v>4057.15</v>
      </c>
      <c r="H376" s="34">
        <v>4060.76</v>
      </c>
      <c r="I376" s="34">
        <v>4327.6500000000005</v>
      </c>
      <c r="J376" s="34">
        <v>4628.12</v>
      </c>
      <c r="K376" s="34">
        <v>4955.6000000000004</v>
      </c>
      <c r="L376" s="34">
        <v>5053.8100000000004</v>
      </c>
      <c r="M376" s="34">
        <v>5064.0800000000008</v>
      </c>
      <c r="N376" s="34">
        <v>5061.3400000000011</v>
      </c>
      <c r="O376" s="34">
        <v>5046.12</v>
      </c>
      <c r="P376" s="34">
        <v>5039.6900000000005</v>
      </c>
      <c r="Q376" s="34">
        <v>4958.8600000000006</v>
      </c>
      <c r="R376" s="34">
        <v>4868.8300000000008</v>
      </c>
      <c r="S376" s="34">
        <v>4891.2500000000009</v>
      </c>
      <c r="T376" s="34">
        <v>4890.0100000000011</v>
      </c>
      <c r="U376" s="34">
        <v>4915.3300000000008</v>
      </c>
      <c r="V376" s="34">
        <v>4989.3600000000006</v>
      </c>
      <c r="W376" s="34">
        <v>5023.4100000000008</v>
      </c>
      <c r="X376" s="34">
        <v>4614.05</v>
      </c>
      <c r="Y376" s="34">
        <v>4477.3300000000008</v>
      </c>
      <c r="AZ376" s="29"/>
      <c r="BA376" s="29"/>
      <c r="BB376" s="29"/>
      <c r="BC376" s="29"/>
      <c r="BD376" s="29"/>
      <c r="BE376" s="29"/>
      <c r="BF376" s="29"/>
      <c r="BG376" s="29"/>
      <c r="BH376" s="29"/>
      <c r="BI376" s="29"/>
      <c r="BJ376" s="29"/>
      <c r="BK376" s="29"/>
      <c r="BL376" s="29"/>
      <c r="BM376" s="29"/>
      <c r="BN376" s="29"/>
      <c r="BO376" s="29"/>
      <c r="BP376" s="29"/>
      <c r="BQ376" s="29"/>
      <c r="BR376" s="29"/>
      <c r="BS376" s="29"/>
      <c r="BT376" s="29"/>
      <c r="BU376" s="29"/>
      <c r="BV376" s="29"/>
      <c r="BW376" s="29"/>
    </row>
    <row r="377" spans="1:75" ht="12" x14ac:dyDescent="0.2">
      <c r="A377" s="33">
        <v>11</v>
      </c>
      <c r="B377" s="34">
        <v>4417.22</v>
      </c>
      <c r="C377" s="34">
        <v>4219.170000000001</v>
      </c>
      <c r="D377" s="34">
        <v>4141.29</v>
      </c>
      <c r="E377" s="34">
        <v>4115.3</v>
      </c>
      <c r="F377" s="34">
        <v>4096.1900000000005</v>
      </c>
      <c r="G377" s="34">
        <v>4109.0900000000011</v>
      </c>
      <c r="H377" s="34">
        <v>4084.8900000000003</v>
      </c>
      <c r="I377" s="34">
        <v>4349.3100000000004</v>
      </c>
      <c r="J377" s="34">
        <v>4633.5100000000011</v>
      </c>
      <c r="K377" s="34">
        <v>5002.7400000000007</v>
      </c>
      <c r="L377" s="34">
        <v>5072.1000000000004</v>
      </c>
      <c r="M377" s="34">
        <v>5095.0600000000004</v>
      </c>
      <c r="N377" s="34">
        <v>5100.2500000000009</v>
      </c>
      <c r="O377" s="34">
        <v>5091.37</v>
      </c>
      <c r="P377" s="34">
        <v>5086.79</v>
      </c>
      <c r="Q377" s="34">
        <v>5048.3400000000011</v>
      </c>
      <c r="R377" s="34">
        <v>4985.8900000000003</v>
      </c>
      <c r="S377" s="34">
        <v>5047.43</v>
      </c>
      <c r="T377" s="34">
        <v>5067.0700000000006</v>
      </c>
      <c r="U377" s="34">
        <v>5087.9400000000005</v>
      </c>
      <c r="V377" s="34">
        <v>5117.0000000000009</v>
      </c>
      <c r="W377" s="34">
        <v>5130.5600000000004</v>
      </c>
      <c r="X377" s="34">
        <v>4839.9900000000007</v>
      </c>
      <c r="Y377" s="34">
        <v>4519.0800000000008</v>
      </c>
      <c r="AZ377" s="29"/>
      <c r="BA377" s="29"/>
      <c r="BB377" s="29"/>
      <c r="BC377" s="29"/>
      <c r="BD377" s="29"/>
      <c r="BE377" s="29"/>
      <c r="BF377" s="29"/>
      <c r="BG377" s="29"/>
      <c r="BH377" s="29"/>
      <c r="BI377" s="29"/>
      <c r="BJ377" s="29"/>
      <c r="BK377" s="29"/>
      <c r="BL377" s="29"/>
      <c r="BM377" s="29"/>
      <c r="BN377" s="29"/>
      <c r="BO377" s="29"/>
      <c r="BP377" s="29"/>
      <c r="BQ377" s="29"/>
      <c r="BR377" s="29"/>
      <c r="BS377" s="29"/>
      <c r="BT377" s="29"/>
      <c r="BU377" s="29"/>
      <c r="BV377" s="29"/>
      <c r="BW377" s="29"/>
    </row>
    <row r="378" spans="1:75" ht="12" x14ac:dyDescent="0.2">
      <c r="A378" s="33">
        <v>12</v>
      </c>
      <c r="B378" s="34">
        <v>4315.3900000000003</v>
      </c>
      <c r="C378" s="34">
        <v>4182.8300000000008</v>
      </c>
      <c r="D378" s="34">
        <v>4103.0700000000006</v>
      </c>
      <c r="E378" s="34">
        <v>4069.57</v>
      </c>
      <c r="F378" s="34">
        <v>4102.12</v>
      </c>
      <c r="G378" s="34">
        <v>4189.47</v>
      </c>
      <c r="H378" s="34">
        <v>4414.7000000000007</v>
      </c>
      <c r="I378" s="34">
        <v>4775.9300000000012</v>
      </c>
      <c r="J378" s="34">
        <v>5115.8400000000011</v>
      </c>
      <c r="K378" s="34">
        <v>5188.1400000000003</v>
      </c>
      <c r="L378" s="34">
        <v>5196.38</v>
      </c>
      <c r="M378" s="34">
        <v>5221.0700000000006</v>
      </c>
      <c r="N378" s="34">
        <v>5199.43</v>
      </c>
      <c r="O378" s="34">
        <v>5207.6600000000008</v>
      </c>
      <c r="P378" s="34">
        <v>5213.6400000000003</v>
      </c>
      <c r="Q378" s="34">
        <v>5185.0000000000009</v>
      </c>
      <c r="R378" s="34">
        <v>5178.8400000000011</v>
      </c>
      <c r="S378" s="34">
        <v>5149.2500000000009</v>
      </c>
      <c r="T378" s="34">
        <v>5108.7800000000007</v>
      </c>
      <c r="U378" s="34">
        <v>5074.13</v>
      </c>
      <c r="V378" s="34">
        <v>5082.0600000000004</v>
      </c>
      <c r="W378" s="34">
        <v>5040.13</v>
      </c>
      <c r="X378" s="34">
        <v>4584.170000000001</v>
      </c>
      <c r="Y378" s="34">
        <v>4413.21</v>
      </c>
      <c r="AZ378" s="29"/>
      <c r="BA378" s="29"/>
      <c r="BB378" s="29"/>
      <c r="BC378" s="29"/>
      <c r="BD378" s="29"/>
      <c r="BE378" s="29"/>
      <c r="BF378" s="29"/>
      <c r="BG378" s="29"/>
      <c r="BH378" s="29"/>
      <c r="BI378" s="29"/>
      <c r="BJ378" s="29"/>
      <c r="BK378" s="29"/>
      <c r="BL378" s="29"/>
      <c r="BM378" s="29"/>
      <c r="BN378" s="29"/>
      <c r="BO378" s="29"/>
      <c r="BP378" s="29"/>
      <c r="BQ378" s="29"/>
      <c r="BR378" s="29"/>
      <c r="BS378" s="29"/>
      <c r="BT378" s="29"/>
      <c r="BU378" s="29"/>
      <c r="BV378" s="29"/>
      <c r="BW378" s="29"/>
    </row>
    <row r="379" spans="1:75" ht="12" x14ac:dyDescent="0.2">
      <c r="A379" s="33">
        <v>13</v>
      </c>
      <c r="B379" s="34">
        <v>4246.9900000000007</v>
      </c>
      <c r="C379" s="34">
        <v>4081.61</v>
      </c>
      <c r="D379" s="34">
        <v>4003.8900000000003</v>
      </c>
      <c r="E379" s="34">
        <v>3984.52</v>
      </c>
      <c r="F379" s="34">
        <v>4059.3</v>
      </c>
      <c r="G379" s="34">
        <v>4148.7300000000005</v>
      </c>
      <c r="H379" s="34">
        <v>4331.5700000000006</v>
      </c>
      <c r="I379" s="34">
        <v>4589.920000000001</v>
      </c>
      <c r="J379" s="34">
        <v>4968.3400000000011</v>
      </c>
      <c r="K379" s="34">
        <v>5140.0100000000011</v>
      </c>
      <c r="L379" s="34">
        <v>5176.18</v>
      </c>
      <c r="M379" s="34">
        <v>5164.6600000000008</v>
      </c>
      <c r="N379" s="34">
        <v>5155.0300000000007</v>
      </c>
      <c r="O379" s="34">
        <v>5169.1900000000005</v>
      </c>
      <c r="P379" s="34">
        <v>5256.8600000000006</v>
      </c>
      <c r="Q379" s="34">
        <v>5287.1900000000005</v>
      </c>
      <c r="R379" s="34">
        <v>5201.3</v>
      </c>
      <c r="S379" s="34">
        <v>5179.38</v>
      </c>
      <c r="T379" s="34">
        <v>5167.7300000000005</v>
      </c>
      <c r="U379" s="34">
        <v>5168.1400000000003</v>
      </c>
      <c r="V379" s="34">
        <v>5215.88</v>
      </c>
      <c r="W379" s="34">
        <v>5071.6100000000006</v>
      </c>
      <c r="X379" s="34">
        <v>4581.6000000000004</v>
      </c>
      <c r="Y379" s="34">
        <v>4425.2600000000011</v>
      </c>
      <c r="AZ379" s="29"/>
      <c r="BA379" s="29"/>
      <c r="BB379" s="29"/>
      <c r="BC379" s="29"/>
      <c r="BD379" s="29"/>
      <c r="BE379" s="29"/>
      <c r="BF379" s="29"/>
      <c r="BG379" s="29"/>
      <c r="BH379" s="29"/>
      <c r="BI379" s="29"/>
      <c r="BJ379" s="29"/>
      <c r="BK379" s="29"/>
      <c r="BL379" s="29"/>
      <c r="BM379" s="29"/>
      <c r="BN379" s="29"/>
      <c r="BO379" s="29"/>
      <c r="BP379" s="29"/>
      <c r="BQ379" s="29"/>
      <c r="BR379" s="29"/>
      <c r="BS379" s="29"/>
      <c r="BT379" s="29"/>
      <c r="BU379" s="29"/>
      <c r="BV379" s="29"/>
      <c r="BW379" s="29"/>
    </row>
    <row r="380" spans="1:75" ht="12" x14ac:dyDescent="0.2">
      <c r="A380" s="33">
        <v>14</v>
      </c>
      <c r="B380" s="34">
        <v>4272.37</v>
      </c>
      <c r="C380" s="34">
        <v>4171.62</v>
      </c>
      <c r="D380" s="34">
        <v>4028.94</v>
      </c>
      <c r="E380" s="34">
        <v>4006.31</v>
      </c>
      <c r="F380" s="34">
        <v>4021.59</v>
      </c>
      <c r="G380" s="34">
        <v>4193.04</v>
      </c>
      <c r="H380" s="34">
        <v>4448.2600000000011</v>
      </c>
      <c r="I380" s="34">
        <v>4834.0100000000011</v>
      </c>
      <c r="J380" s="34">
        <v>5140.8100000000004</v>
      </c>
      <c r="K380" s="34">
        <v>5269.52</v>
      </c>
      <c r="L380" s="34">
        <v>5346.0700000000006</v>
      </c>
      <c r="M380" s="34">
        <v>5315.05</v>
      </c>
      <c r="N380" s="34">
        <v>5280.920000000001</v>
      </c>
      <c r="O380" s="34">
        <v>5325.170000000001</v>
      </c>
      <c r="P380" s="34">
        <v>5411.77</v>
      </c>
      <c r="Q380" s="34">
        <v>5378.0300000000007</v>
      </c>
      <c r="R380" s="34">
        <v>5300.6900000000005</v>
      </c>
      <c r="S380" s="34">
        <v>5271.68</v>
      </c>
      <c r="T380" s="34">
        <v>5214.7400000000007</v>
      </c>
      <c r="U380" s="34">
        <v>5175.63</v>
      </c>
      <c r="V380" s="34">
        <v>5285.12</v>
      </c>
      <c r="W380" s="34">
        <v>5139.46</v>
      </c>
      <c r="X380" s="34">
        <v>4712.12</v>
      </c>
      <c r="Y380" s="34">
        <v>4503.97</v>
      </c>
      <c r="AZ380" s="29"/>
      <c r="BA380" s="29"/>
      <c r="BB380" s="29"/>
      <c r="BC380" s="29"/>
      <c r="BD380" s="29"/>
      <c r="BE380" s="29"/>
      <c r="BF380" s="29"/>
      <c r="BG380" s="29"/>
      <c r="BH380" s="29"/>
      <c r="BI380" s="29"/>
      <c r="BJ380" s="29"/>
      <c r="BK380" s="29"/>
      <c r="BL380" s="29"/>
      <c r="BM380" s="29"/>
      <c r="BN380" s="29"/>
      <c r="BO380" s="29"/>
      <c r="BP380" s="29"/>
      <c r="BQ380" s="29"/>
      <c r="BR380" s="29"/>
      <c r="BS380" s="29"/>
      <c r="BT380" s="29"/>
      <c r="BU380" s="29"/>
      <c r="BV380" s="29"/>
      <c r="BW380" s="29"/>
    </row>
    <row r="381" spans="1:75" ht="12" x14ac:dyDescent="0.2">
      <c r="A381" s="33">
        <v>15</v>
      </c>
      <c r="B381" s="34">
        <v>4302.6800000000012</v>
      </c>
      <c r="C381" s="34">
        <v>4218.13</v>
      </c>
      <c r="D381" s="34">
        <v>4127.3900000000003</v>
      </c>
      <c r="E381" s="34">
        <v>4084.5</v>
      </c>
      <c r="F381" s="34">
        <v>4134.7600000000011</v>
      </c>
      <c r="G381" s="34">
        <v>4292.7400000000007</v>
      </c>
      <c r="H381" s="34">
        <v>4495.0600000000004</v>
      </c>
      <c r="I381" s="34">
        <v>4895.6800000000012</v>
      </c>
      <c r="J381" s="34">
        <v>5122.88</v>
      </c>
      <c r="K381" s="34">
        <v>5215.6400000000003</v>
      </c>
      <c r="L381" s="34">
        <v>5226.71</v>
      </c>
      <c r="M381" s="34">
        <v>5189.43</v>
      </c>
      <c r="N381" s="34">
        <v>5176.47</v>
      </c>
      <c r="O381" s="34">
        <v>5200.5300000000007</v>
      </c>
      <c r="P381" s="34">
        <v>5294.37</v>
      </c>
      <c r="Q381" s="34">
        <v>5229.46</v>
      </c>
      <c r="R381" s="34">
        <v>5193.6000000000004</v>
      </c>
      <c r="S381" s="34">
        <v>5173.5800000000008</v>
      </c>
      <c r="T381" s="34">
        <v>5180.8500000000004</v>
      </c>
      <c r="U381" s="34">
        <v>5169.47</v>
      </c>
      <c r="V381" s="34">
        <v>5188.22</v>
      </c>
      <c r="W381" s="34">
        <v>5111.0000000000009</v>
      </c>
      <c r="X381" s="34">
        <v>4834.6100000000006</v>
      </c>
      <c r="Y381" s="34">
        <v>4515.2700000000004</v>
      </c>
      <c r="AZ381" s="29"/>
      <c r="BA381" s="29"/>
      <c r="BB381" s="29"/>
      <c r="BC381" s="29"/>
      <c r="BD381" s="29"/>
      <c r="BE381" s="29"/>
      <c r="BF381" s="29"/>
      <c r="BG381" s="29"/>
      <c r="BH381" s="29"/>
      <c r="BI381" s="29"/>
      <c r="BJ381" s="29"/>
      <c r="BK381" s="29"/>
      <c r="BL381" s="29"/>
      <c r="BM381" s="29"/>
      <c r="BN381" s="29"/>
      <c r="BO381" s="29"/>
      <c r="BP381" s="29"/>
      <c r="BQ381" s="29"/>
      <c r="BR381" s="29"/>
      <c r="BS381" s="29"/>
      <c r="BT381" s="29"/>
      <c r="BU381" s="29"/>
      <c r="BV381" s="29"/>
      <c r="BW381" s="29"/>
    </row>
    <row r="382" spans="1:75" ht="12" x14ac:dyDescent="0.2">
      <c r="A382" s="33">
        <v>16</v>
      </c>
      <c r="B382" s="34">
        <v>4240.6400000000003</v>
      </c>
      <c r="C382" s="34">
        <v>4068.53</v>
      </c>
      <c r="D382" s="34">
        <v>3943.38</v>
      </c>
      <c r="E382" s="34">
        <v>3876.4</v>
      </c>
      <c r="F382" s="34">
        <v>3963.9500000000003</v>
      </c>
      <c r="G382" s="34">
        <v>4161.37</v>
      </c>
      <c r="H382" s="34">
        <v>4417.7000000000007</v>
      </c>
      <c r="I382" s="34">
        <v>4679.5000000000009</v>
      </c>
      <c r="J382" s="34">
        <v>5007.68</v>
      </c>
      <c r="K382" s="34">
        <v>5072.79</v>
      </c>
      <c r="L382" s="34">
        <v>5067.9400000000005</v>
      </c>
      <c r="M382" s="34">
        <v>5024.6600000000008</v>
      </c>
      <c r="N382" s="34">
        <v>5052.2300000000005</v>
      </c>
      <c r="O382" s="34">
        <v>5064.4800000000005</v>
      </c>
      <c r="P382" s="34">
        <v>5150.88</v>
      </c>
      <c r="Q382" s="34">
        <v>5126.3</v>
      </c>
      <c r="R382" s="34">
        <v>5066.8200000000006</v>
      </c>
      <c r="S382" s="34">
        <v>5020.4400000000005</v>
      </c>
      <c r="T382" s="34">
        <v>5007.2300000000005</v>
      </c>
      <c r="U382" s="34">
        <v>4995.0300000000007</v>
      </c>
      <c r="V382" s="34">
        <v>5042.4100000000008</v>
      </c>
      <c r="W382" s="34">
        <v>5066.1400000000003</v>
      </c>
      <c r="X382" s="34">
        <v>4770.6600000000008</v>
      </c>
      <c r="Y382" s="34">
        <v>4452.4400000000005</v>
      </c>
      <c r="AZ382" s="29"/>
      <c r="BA382" s="29"/>
      <c r="BB382" s="29"/>
      <c r="BC382" s="29"/>
      <c r="BD382" s="29"/>
      <c r="BE382" s="29"/>
      <c r="BF382" s="29"/>
      <c r="BG382" s="29"/>
      <c r="BH382" s="29"/>
      <c r="BI382" s="29"/>
      <c r="BJ382" s="29"/>
      <c r="BK382" s="29"/>
      <c r="BL382" s="29"/>
      <c r="BM382" s="29"/>
      <c r="BN382" s="29"/>
      <c r="BO382" s="29"/>
      <c r="BP382" s="29"/>
      <c r="BQ382" s="29"/>
      <c r="BR382" s="29"/>
      <c r="BS382" s="29"/>
      <c r="BT382" s="29"/>
      <c r="BU382" s="29"/>
      <c r="BV382" s="29"/>
      <c r="BW382" s="29"/>
    </row>
    <row r="383" spans="1:75" ht="12" x14ac:dyDescent="0.2">
      <c r="A383" s="33">
        <v>17</v>
      </c>
      <c r="B383" s="34">
        <v>4348.9300000000012</v>
      </c>
      <c r="C383" s="34">
        <v>4295.4900000000007</v>
      </c>
      <c r="D383" s="34">
        <v>4131.7000000000007</v>
      </c>
      <c r="E383" s="34">
        <v>4052.37</v>
      </c>
      <c r="F383" s="34">
        <v>4042.3900000000003</v>
      </c>
      <c r="G383" s="34">
        <v>3949.3</v>
      </c>
      <c r="H383" s="34">
        <v>4052</v>
      </c>
      <c r="I383" s="34">
        <v>4416.6500000000005</v>
      </c>
      <c r="J383" s="34">
        <v>4718.5600000000004</v>
      </c>
      <c r="K383" s="34">
        <v>5023.0000000000009</v>
      </c>
      <c r="L383" s="34">
        <v>5120.7400000000007</v>
      </c>
      <c r="M383" s="34">
        <v>5155.37</v>
      </c>
      <c r="N383" s="34">
        <v>5156.72</v>
      </c>
      <c r="O383" s="34">
        <v>5118.8600000000006</v>
      </c>
      <c r="P383" s="34">
        <v>5152.0100000000011</v>
      </c>
      <c r="Q383" s="34">
        <v>5136.5100000000011</v>
      </c>
      <c r="R383" s="34">
        <v>5119.1000000000004</v>
      </c>
      <c r="S383" s="34">
        <v>5120.8300000000008</v>
      </c>
      <c r="T383" s="34">
        <v>5116.5600000000004</v>
      </c>
      <c r="U383" s="34">
        <v>5116.2500000000009</v>
      </c>
      <c r="V383" s="34">
        <v>5143.9100000000008</v>
      </c>
      <c r="W383" s="34">
        <v>5127.7</v>
      </c>
      <c r="X383" s="34">
        <v>4706.7700000000004</v>
      </c>
      <c r="Y383" s="34">
        <v>4513.3600000000006</v>
      </c>
      <c r="AZ383" s="29"/>
      <c r="BA383" s="29"/>
      <c r="BB383" s="29"/>
      <c r="BC383" s="29"/>
      <c r="BD383" s="29"/>
      <c r="BE383" s="29"/>
      <c r="BF383" s="29"/>
      <c r="BG383" s="29"/>
      <c r="BH383" s="29"/>
      <c r="BI383" s="29"/>
      <c r="BJ383" s="29"/>
      <c r="BK383" s="29"/>
      <c r="BL383" s="29"/>
      <c r="BM383" s="29"/>
      <c r="BN383" s="29"/>
      <c r="BO383" s="29"/>
      <c r="BP383" s="29"/>
      <c r="BQ383" s="29"/>
      <c r="BR383" s="29"/>
      <c r="BS383" s="29"/>
      <c r="BT383" s="29"/>
      <c r="BU383" s="29"/>
      <c r="BV383" s="29"/>
      <c r="BW383" s="29"/>
    </row>
    <row r="384" spans="1:75" ht="12" x14ac:dyDescent="0.2">
      <c r="A384" s="33">
        <v>18</v>
      </c>
      <c r="B384" s="34">
        <v>4241.88</v>
      </c>
      <c r="C384" s="34">
        <v>4097.08</v>
      </c>
      <c r="D384" s="34">
        <v>4039.19</v>
      </c>
      <c r="E384" s="34">
        <v>3909.3</v>
      </c>
      <c r="F384" s="34">
        <v>3871.26</v>
      </c>
      <c r="G384" s="34">
        <v>3806.32</v>
      </c>
      <c r="H384" s="34">
        <v>3799.84</v>
      </c>
      <c r="I384" s="34">
        <v>4107.12</v>
      </c>
      <c r="J384" s="34">
        <v>4577.6500000000005</v>
      </c>
      <c r="K384" s="34">
        <v>4951.45</v>
      </c>
      <c r="L384" s="34">
        <v>5109.55</v>
      </c>
      <c r="M384" s="34">
        <v>5129.5700000000006</v>
      </c>
      <c r="N384" s="34">
        <v>5126.68</v>
      </c>
      <c r="O384" s="34">
        <v>5126.2700000000004</v>
      </c>
      <c r="P384" s="34">
        <v>5123.05</v>
      </c>
      <c r="Q384" s="34">
        <v>5085.13</v>
      </c>
      <c r="R384" s="34">
        <v>4958.47</v>
      </c>
      <c r="S384" s="34">
        <v>4981.0200000000004</v>
      </c>
      <c r="T384" s="34">
        <v>5053.9100000000008</v>
      </c>
      <c r="U384" s="34">
        <v>5100.4000000000005</v>
      </c>
      <c r="V384" s="34">
        <v>5136.0700000000006</v>
      </c>
      <c r="W384" s="34">
        <v>5167.3400000000011</v>
      </c>
      <c r="X384" s="34">
        <v>4829.5900000000011</v>
      </c>
      <c r="Y384" s="34">
        <v>4425.6000000000004</v>
      </c>
      <c r="AZ384" s="29"/>
      <c r="BA384" s="29"/>
      <c r="BB384" s="29"/>
      <c r="BC384" s="29"/>
      <c r="BD384" s="29"/>
      <c r="BE384" s="29"/>
      <c r="BF384" s="29"/>
      <c r="BG384" s="29"/>
      <c r="BH384" s="29"/>
      <c r="BI384" s="29"/>
      <c r="BJ384" s="29"/>
      <c r="BK384" s="29"/>
      <c r="BL384" s="29"/>
      <c r="BM384" s="29"/>
      <c r="BN384" s="29"/>
      <c r="BO384" s="29"/>
      <c r="BP384" s="29"/>
      <c r="BQ384" s="29"/>
      <c r="BR384" s="29"/>
      <c r="BS384" s="29"/>
      <c r="BT384" s="29"/>
      <c r="BU384" s="29"/>
      <c r="BV384" s="29"/>
      <c r="BW384" s="29"/>
    </row>
    <row r="385" spans="1:75" ht="12" x14ac:dyDescent="0.2">
      <c r="A385" s="33">
        <v>19</v>
      </c>
      <c r="B385" s="34">
        <v>4261.96</v>
      </c>
      <c r="C385" s="34">
        <v>4149.22</v>
      </c>
      <c r="D385" s="34">
        <v>4067.8</v>
      </c>
      <c r="E385" s="34">
        <v>4046.01</v>
      </c>
      <c r="F385" s="34">
        <v>4071.96</v>
      </c>
      <c r="G385" s="34">
        <v>4144.1400000000003</v>
      </c>
      <c r="H385" s="34">
        <v>4383.4400000000005</v>
      </c>
      <c r="I385" s="34">
        <v>4759.1900000000005</v>
      </c>
      <c r="J385" s="34">
        <v>5126.7400000000007</v>
      </c>
      <c r="K385" s="34">
        <v>5221.8100000000004</v>
      </c>
      <c r="L385" s="34">
        <v>5251.7500000000009</v>
      </c>
      <c r="M385" s="34">
        <v>5230.7800000000007</v>
      </c>
      <c r="N385" s="34">
        <v>5165.96</v>
      </c>
      <c r="O385" s="34">
        <v>5210.22</v>
      </c>
      <c r="P385" s="34">
        <v>5282.5000000000009</v>
      </c>
      <c r="Q385" s="34">
        <v>5239.4400000000005</v>
      </c>
      <c r="R385" s="34">
        <v>5160.1400000000003</v>
      </c>
      <c r="S385" s="34">
        <v>5120.13</v>
      </c>
      <c r="T385" s="34">
        <v>5105.88</v>
      </c>
      <c r="U385" s="34">
        <v>5111.3500000000004</v>
      </c>
      <c r="V385" s="34">
        <v>5120.3</v>
      </c>
      <c r="W385" s="34">
        <v>5086.2300000000005</v>
      </c>
      <c r="X385" s="34">
        <v>4634.55</v>
      </c>
      <c r="Y385" s="34">
        <v>4416.9900000000007</v>
      </c>
      <c r="AZ385" s="29"/>
      <c r="BA385" s="29"/>
      <c r="BB385" s="29"/>
      <c r="BC385" s="29"/>
      <c r="BD385" s="29"/>
      <c r="BE385" s="29"/>
      <c r="BF385" s="29"/>
      <c r="BG385" s="29"/>
      <c r="BH385" s="29"/>
      <c r="BI385" s="29"/>
      <c r="BJ385" s="29"/>
      <c r="BK385" s="29"/>
      <c r="BL385" s="29"/>
      <c r="BM385" s="29"/>
      <c r="BN385" s="29"/>
      <c r="BO385" s="29"/>
      <c r="BP385" s="29"/>
      <c r="BQ385" s="29"/>
      <c r="BR385" s="29"/>
      <c r="BS385" s="29"/>
      <c r="BT385" s="29"/>
      <c r="BU385" s="29"/>
      <c r="BV385" s="29"/>
      <c r="BW385" s="29"/>
    </row>
    <row r="386" spans="1:75" ht="12" x14ac:dyDescent="0.2">
      <c r="A386" s="33">
        <v>20</v>
      </c>
      <c r="B386" s="34">
        <v>4284.4900000000007</v>
      </c>
      <c r="C386" s="34">
        <v>4086.27</v>
      </c>
      <c r="D386" s="34">
        <v>3888.96</v>
      </c>
      <c r="E386" s="34">
        <v>3843.6</v>
      </c>
      <c r="F386" s="34">
        <v>3911.05</v>
      </c>
      <c r="G386" s="34">
        <v>4144.12</v>
      </c>
      <c r="H386" s="34">
        <v>4336.3300000000008</v>
      </c>
      <c r="I386" s="34">
        <v>4709.1600000000008</v>
      </c>
      <c r="J386" s="34">
        <v>5082.62</v>
      </c>
      <c r="K386" s="34">
        <v>5341.7500000000009</v>
      </c>
      <c r="L386" s="34">
        <v>5359.87</v>
      </c>
      <c r="M386" s="34">
        <v>5338.7400000000007</v>
      </c>
      <c r="N386" s="34">
        <v>5330.04</v>
      </c>
      <c r="O386" s="34">
        <v>5343.920000000001</v>
      </c>
      <c r="P386" s="34">
        <v>5489.2</v>
      </c>
      <c r="Q386" s="34">
        <v>5358.4100000000008</v>
      </c>
      <c r="R386" s="34">
        <v>5254.3200000000006</v>
      </c>
      <c r="S386" s="34">
        <v>5155.4400000000005</v>
      </c>
      <c r="T386" s="34">
        <v>5134.7600000000011</v>
      </c>
      <c r="U386" s="34">
        <v>5129.0100000000011</v>
      </c>
      <c r="V386" s="34">
        <v>5102.8400000000011</v>
      </c>
      <c r="W386" s="34">
        <v>5076.0000000000009</v>
      </c>
      <c r="X386" s="34">
        <v>4655.1100000000006</v>
      </c>
      <c r="Y386" s="34">
        <v>4499.46</v>
      </c>
      <c r="AZ386" s="29"/>
      <c r="BA386" s="29"/>
      <c r="BB386" s="29"/>
      <c r="BC386" s="29"/>
      <c r="BD386" s="29"/>
      <c r="BE386" s="29"/>
      <c r="BF386" s="29"/>
      <c r="BG386" s="29"/>
      <c r="BH386" s="29"/>
      <c r="BI386" s="29"/>
      <c r="BJ386" s="29"/>
      <c r="BK386" s="29"/>
      <c r="BL386" s="29"/>
      <c r="BM386" s="29"/>
      <c r="BN386" s="29"/>
      <c r="BO386" s="29"/>
      <c r="BP386" s="29"/>
      <c r="BQ386" s="29"/>
      <c r="BR386" s="29"/>
      <c r="BS386" s="29"/>
      <c r="BT386" s="29"/>
      <c r="BU386" s="29"/>
      <c r="BV386" s="29"/>
      <c r="BW386" s="29"/>
    </row>
    <row r="387" spans="1:75" ht="12" x14ac:dyDescent="0.2">
      <c r="A387" s="33">
        <v>21</v>
      </c>
      <c r="B387" s="34">
        <v>4233.2300000000005</v>
      </c>
      <c r="C387" s="34">
        <v>4130.920000000001</v>
      </c>
      <c r="D387" s="34">
        <v>4031.65</v>
      </c>
      <c r="E387" s="34">
        <v>3923.71</v>
      </c>
      <c r="F387" s="34">
        <v>3981.44</v>
      </c>
      <c r="G387" s="34">
        <v>4163.3300000000008</v>
      </c>
      <c r="H387" s="34">
        <v>4306.37</v>
      </c>
      <c r="I387" s="34">
        <v>4736.5100000000011</v>
      </c>
      <c r="J387" s="34">
        <v>5025.4400000000005</v>
      </c>
      <c r="K387" s="34">
        <v>5253.2</v>
      </c>
      <c r="L387" s="34">
        <v>5377.670000000001</v>
      </c>
      <c r="M387" s="34">
        <v>5288.4100000000008</v>
      </c>
      <c r="N387" s="34">
        <v>5251.52</v>
      </c>
      <c r="O387" s="34">
        <v>5277.3200000000006</v>
      </c>
      <c r="P387" s="34">
        <v>5496.7600000000011</v>
      </c>
      <c r="Q387" s="34">
        <v>5402.9900000000007</v>
      </c>
      <c r="R387" s="34">
        <v>5230.3100000000004</v>
      </c>
      <c r="S387" s="34">
        <v>5209.8200000000006</v>
      </c>
      <c r="T387" s="34">
        <v>5181.6900000000005</v>
      </c>
      <c r="U387" s="34">
        <v>5173.3400000000011</v>
      </c>
      <c r="V387" s="34">
        <v>5126.8600000000006</v>
      </c>
      <c r="W387" s="34">
        <v>5076.22</v>
      </c>
      <c r="X387" s="34">
        <v>4691.79</v>
      </c>
      <c r="Y387" s="34">
        <v>4543.6500000000005</v>
      </c>
      <c r="AZ387" s="29"/>
      <c r="BA387" s="29"/>
      <c r="BB387" s="29"/>
      <c r="BC387" s="29"/>
      <c r="BD387" s="29"/>
      <c r="BE387" s="29"/>
      <c r="BF387" s="29"/>
      <c r="BG387" s="29"/>
      <c r="BH387" s="29"/>
      <c r="BI387" s="29"/>
      <c r="BJ387" s="29"/>
      <c r="BK387" s="29"/>
      <c r="BL387" s="29"/>
      <c r="BM387" s="29"/>
      <c r="BN387" s="29"/>
      <c r="BO387" s="29"/>
      <c r="BP387" s="29"/>
      <c r="BQ387" s="29"/>
      <c r="BR387" s="29"/>
      <c r="BS387" s="29"/>
      <c r="BT387" s="29"/>
      <c r="BU387" s="29"/>
      <c r="BV387" s="29"/>
      <c r="BW387" s="29"/>
    </row>
    <row r="388" spans="1:75" ht="12" x14ac:dyDescent="0.2">
      <c r="A388" s="33">
        <v>22</v>
      </c>
      <c r="B388" s="34">
        <v>4261.13</v>
      </c>
      <c r="C388" s="34">
        <v>4120.9000000000005</v>
      </c>
      <c r="D388" s="34">
        <v>3992.09</v>
      </c>
      <c r="E388" s="34">
        <v>3828.14</v>
      </c>
      <c r="F388" s="34">
        <v>3922.25</v>
      </c>
      <c r="G388" s="34">
        <v>4166.2400000000007</v>
      </c>
      <c r="H388" s="34">
        <v>4305.22</v>
      </c>
      <c r="I388" s="34">
        <v>4750.63</v>
      </c>
      <c r="J388" s="34">
        <v>5108.71</v>
      </c>
      <c r="K388" s="34">
        <v>5282.29</v>
      </c>
      <c r="L388" s="34">
        <v>5310.920000000001</v>
      </c>
      <c r="M388" s="34">
        <v>5310.4800000000005</v>
      </c>
      <c r="N388" s="34">
        <v>5234.3100000000004</v>
      </c>
      <c r="O388" s="34">
        <v>5316.79</v>
      </c>
      <c r="P388" s="34">
        <v>5396.4400000000005</v>
      </c>
      <c r="Q388" s="34">
        <v>5334.3</v>
      </c>
      <c r="R388" s="34">
        <v>5246.6100000000006</v>
      </c>
      <c r="S388" s="34">
        <v>5186.96</v>
      </c>
      <c r="T388" s="34">
        <v>5184.0700000000006</v>
      </c>
      <c r="U388" s="34">
        <v>5167.3600000000006</v>
      </c>
      <c r="V388" s="34">
        <v>5183.5600000000004</v>
      </c>
      <c r="W388" s="34">
        <v>5105.68</v>
      </c>
      <c r="X388" s="34">
        <v>4712.13</v>
      </c>
      <c r="Y388" s="34">
        <v>4491.8200000000006</v>
      </c>
      <c r="AZ388" s="29"/>
      <c r="BA388" s="29"/>
      <c r="BB388" s="29"/>
      <c r="BC388" s="29"/>
      <c r="BD388" s="29"/>
      <c r="BE388" s="29"/>
      <c r="BF388" s="29"/>
      <c r="BG388" s="29"/>
      <c r="BH388" s="29"/>
      <c r="BI388" s="29"/>
      <c r="BJ388" s="29"/>
      <c r="BK388" s="29"/>
      <c r="BL388" s="29"/>
      <c r="BM388" s="29"/>
      <c r="BN388" s="29"/>
      <c r="BO388" s="29"/>
      <c r="BP388" s="29"/>
      <c r="BQ388" s="29"/>
      <c r="BR388" s="29"/>
      <c r="BS388" s="29"/>
      <c r="BT388" s="29"/>
      <c r="BU388" s="29"/>
      <c r="BV388" s="29"/>
      <c r="BW388" s="29"/>
    </row>
    <row r="389" spans="1:75" ht="12" x14ac:dyDescent="0.2">
      <c r="A389" s="33">
        <v>23</v>
      </c>
      <c r="B389" s="34">
        <v>4273.0100000000011</v>
      </c>
      <c r="C389" s="34">
        <v>4079.9100000000003</v>
      </c>
      <c r="D389" s="34">
        <v>4007.2200000000003</v>
      </c>
      <c r="E389" s="34">
        <v>3940.8900000000003</v>
      </c>
      <c r="F389" s="34">
        <v>3962.51</v>
      </c>
      <c r="G389" s="34">
        <v>4112.1400000000003</v>
      </c>
      <c r="H389" s="34">
        <v>4352.05</v>
      </c>
      <c r="I389" s="34">
        <v>4777.2500000000009</v>
      </c>
      <c r="J389" s="34">
        <v>5125.1400000000003</v>
      </c>
      <c r="K389" s="34">
        <v>5225.5100000000011</v>
      </c>
      <c r="L389" s="34">
        <v>5273.9100000000008</v>
      </c>
      <c r="M389" s="34">
        <v>5257.7300000000005</v>
      </c>
      <c r="N389" s="34">
        <v>5291.2400000000007</v>
      </c>
      <c r="O389" s="34">
        <v>5318.79</v>
      </c>
      <c r="P389" s="34">
        <v>5417.2800000000007</v>
      </c>
      <c r="Q389" s="34">
        <v>5311.1</v>
      </c>
      <c r="R389" s="34">
        <v>5245.7500000000009</v>
      </c>
      <c r="S389" s="34">
        <v>5217.3100000000004</v>
      </c>
      <c r="T389" s="34">
        <v>5179.2800000000007</v>
      </c>
      <c r="U389" s="34">
        <v>5162.68</v>
      </c>
      <c r="V389" s="34">
        <v>5137.0900000000011</v>
      </c>
      <c r="W389" s="34">
        <v>5148.170000000001</v>
      </c>
      <c r="X389" s="34">
        <v>4940.63</v>
      </c>
      <c r="Y389" s="34">
        <v>4555.0100000000011</v>
      </c>
      <c r="AZ389" s="29"/>
      <c r="BA389" s="29"/>
      <c r="BB389" s="29"/>
      <c r="BC389" s="29"/>
      <c r="BD389" s="29"/>
      <c r="BE389" s="29"/>
      <c r="BF389" s="29"/>
      <c r="BG389" s="29"/>
      <c r="BH389" s="29"/>
      <c r="BI389" s="29"/>
      <c r="BJ389" s="29"/>
      <c r="BK389" s="29"/>
      <c r="BL389" s="29"/>
      <c r="BM389" s="29"/>
      <c r="BN389" s="29"/>
      <c r="BO389" s="29"/>
      <c r="BP389" s="29"/>
      <c r="BQ389" s="29"/>
      <c r="BR389" s="29"/>
      <c r="BS389" s="29"/>
      <c r="BT389" s="29"/>
      <c r="BU389" s="29"/>
      <c r="BV389" s="29"/>
      <c r="BW389" s="29"/>
    </row>
    <row r="390" spans="1:75" ht="12" x14ac:dyDescent="0.2">
      <c r="A390" s="33">
        <v>24</v>
      </c>
      <c r="B390" s="34">
        <v>4469.0700000000006</v>
      </c>
      <c r="C390" s="34">
        <v>4255.79</v>
      </c>
      <c r="D390" s="34">
        <v>4170.0200000000004</v>
      </c>
      <c r="E390" s="34">
        <v>4117.2700000000004</v>
      </c>
      <c r="F390" s="34">
        <v>4097.3600000000006</v>
      </c>
      <c r="G390" s="34">
        <v>4092.92</v>
      </c>
      <c r="H390" s="34">
        <v>4153.3600000000006</v>
      </c>
      <c r="I390" s="34">
        <v>4456.5900000000011</v>
      </c>
      <c r="J390" s="34">
        <v>4870.8200000000006</v>
      </c>
      <c r="K390" s="34">
        <v>5158.47</v>
      </c>
      <c r="L390" s="34">
        <v>5234.5200000000004</v>
      </c>
      <c r="M390" s="34">
        <v>5242.3500000000004</v>
      </c>
      <c r="N390" s="34">
        <v>5231.4400000000005</v>
      </c>
      <c r="O390" s="34">
        <v>5232.5700000000006</v>
      </c>
      <c r="P390" s="34">
        <v>5223.7300000000005</v>
      </c>
      <c r="Q390" s="34">
        <v>5250.9800000000005</v>
      </c>
      <c r="R390" s="34">
        <v>5241.2700000000004</v>
      </c>
      <c r="S390" s="34">
        <v>5234.3300000000008</v>
      </c>
      <c r="T390" s="34">
        <v>5226.54</v>
      </c>
      <c r="U390" s="34">
        <v>5230.0300000000007</v>
      </c>
      <c r="V390" s="34">
        <v>5236.6400000000003</v>
      </c>
      <c r="W390" s="34">
        <v>5224.3400000000011</v>
      </c>
      <c r="X390" s="34">
        <v>4895.3300000000008</v>
      </c>
      <c r="Y390" s="34">
        <v>4529.9100000000008</v>
      </c>
      <c r="AZ390" s="29"/>
      <c r="BA390" s="29"/>
      <c r="BB390" s="29"/>
      <c r="BC390" s="29"/>
      <c r="BD390" s="29"/>
      <c r="BE390" s="29"/>
      <c r="BF390" s="29"/>
      <c r="BG390" s="29"/>
      <c r="BH390" s="29"/>
      <c r="BI390" s="29"/>
      <c r="BJ390" s="29"/>
      <c r="BK390" s="29"/>
      <c r="BL390" s="29"/>
      <c r="BM390" s="29"/>
      <c r="BN390" s="29"/>
      <c r="BO390" s="29"/>
      <c r="BP390" s="29"/>
      <c r="BQ390" s="29"/>
      <c r="BR390" s="29"/>
      <c r="BS390" s="29"/>
      <c r="BT390" s="29"/>
      <c r="BU390" s="29"/>
      <c r="BV390" s="29"/>
      <c r="BW390" s="29"/>
    </row>
    <row r="391" spans="1:75" ht="12" x14ac:dyDescent="0.2">
      <c r="A391" s="33">
        <v>25</v>
      </c>
      <c r="B391" s="34">
        <v>4412.8300000000008</v>
      </c>
      <c r="C391" s="34">
        <v>4224.97</v>
      </c>
      <c r="D391" s="34">
        <v>4133.420000000001</v>
      </c>
      <c r="E391" s="34">
        <v>4059.46</v>
      </c>
      <c r="F391" s="34">
        <v>4010.38</v>
      </c>
      <c r="G391" s="34">
        <v>4054.76</v>
      </c>
      <c r="H391" s="34">
        <v>3985.7000000000003</v>
      </c>
      <c r="I391" s="34">
        <v>4244.1900000000005</v>
      </c>
      <c r="J391" s="34">
        <v>4592.9900000000007</v>
      </c>
      <c r="K391" s="34">
        <v>4947.3200000000006</v>
      </c>
      <c r="L391" s="34">
        <v>5084.3400000000011</v>
      </c>
      <c r="M391" s="34">
        <v>5146.9800000000005</v>
      </c>
      <c r="N391" s="34">
        <v>5146.3900000000003</v>
      </c>
      <c r="O391" s="34">
        <v>5144.97</v>
      </c>
      <c r="P391" s="34">
        <v>5150.54</v>
      </c>
      <c r="Q391" s="34">
        <v>5107.8300000000008</v>
      </c>
      <c r="R391" s="34">
        <v>5044.05</v>
      </c>
      <c r="S391" s="34">
        <v>5051.0200000000004</v>
      </c>
      <c r="T391" s="34">
        <v>5080.7400000000007</v>
      </c>
      <c r="U391" s="34">
        <v>5104.2800000000007</v>
      </c>
      <c r="V391" s="34">
        <v>5134.7700000000004</v>
      </c>
      <c r="W391" s="34">
        <v>5171.1400000000003</v>
      </c>
      <c r="X391" s="34">
        <v>4819.5600000000004</v>
      </c>
      <c r="Y391" s="34">
        <v>4449.2600000000011</v>
      </c>
      <c r="AZ391" s="29"/>
      <c r="BA391" s="29"/>
      <c r="BB391" s="29"/>
      <c r="BC391" s="29"/>
      <c r="BD391" s="29"/>
      <c r="BE391" s="29"/>
      <c r="BF391" s="29"/>
      <c r="BG391" s="29"/>
      <c r="BH391" s="29"/>
      <c r="BI391" s="29"/>
      <c r="BJ391" s="29"/>
      <c r="BK391" s="29"/>
      <c r="BL391" s="29"/>
      <c r="BM391" s="29"/>
      <c r="BN391" s="29"/>
      <c r="BO391" s="29"/>
      <c r="BP391" s="29"/>
      <c r="BQ391" s="29"/>
      <c r="BR391" s="29"/>
      <c r="BS391" s="29"/>
      <c r="BT391" s="29"/>
      <c r="BU391" s="29"/>
      <c r="BV391" s="29"/>
      <c r="BW391" s="29"/>
    </row>
    <row r="392" spans="1:75" ht="12" x14ac:dyDescent="0.2">
      <c r="A392" s="33">
        <v>26</v>
      </c>
      <c r="B392" s="34">
        <v>4276.7000000000007</v>
      </c>
      <c r="C392" s="34">
        <v>4164.3900000000003</v>
      </c>
      <c r="D392" s="34">
        <v>4075.8</v>
      </c>
      <c r="E392" s="34">
        <v>3913.98</v>
      </c>
      <c r="F392" s="34">
        <v>3933.7000000000003</v>
      </c>
      <c r="G392" s="34">
        <v>4192.88</v>
      </c>
      <c r="H392" s="34">
        <v>4301.1500000000005</v>
      </c>
      <c r="I392" s="34">
        <v>4608.5700000000006</v>
      </c>
      <c r="J392" s="34">
        <v>5043.96</v>
      </c>
      <c r="K392" s="34">
        <v>5129.72</v>
      </c>
      <c r="L392" s="34">
        <v>5218.8100000000004</v>
      </c>
      <c r="M392" s="34">
        <v>5176.6900000000005</v>
      </c>
      <c r="N392" s="34">
        <v>5141.9100000000008</v>
      </c>
      <c r="O392" s="34">
        <v>5189.88</v>
      </c>
      <c r="P392" s="34">
        <v>5243.52</v>
      </c>
      <c r="Q392" s="34">
        <v>5251.8200000000006</v>
      </c>
      <c r="R392" s="34">
        <v>5215.4100000000008</v>
      </c>
      <c r="S392" s="34">
        <v>5080.7600000000011</v>
      </c>
      <c r="T392" s="34">
        <v>5038.13</v>
      </c>
      <c r="U392" s="34">
        <v>4939.95</v>
      </c>
      <c r="V392" s="34">
        <v>4965.63</v>
      </c>
      <c r="W392" s="34">
        <v>4871.9300000000012</v>
      </c>
      <c r="X392" s="34">
        <v>4470.2400000000007</v>
      </c>
      <c r="Y392" s="34">
        <v>4349.1600000000008</v>
      </c>
      <c r="AZ392" s="29"/>
      <c r="BA392" s="29"/>
      <c r="BB392" s="29"/>
      <c r="BC392" s="29"/>
      <c r="BD392" s="29"/>
      <c r="BE392" s="29"/>
      <c r="BF392" s="29"/>
      <c r="BG392" s="29"/>
      <c r="BH392" s="29"/>
      <c r="BI392" s="29"/>
      <c r="BJ392" s="29"/>
      <c r="BK392" s="29"/>
      <c r="BL392" s="29"/>
      <c r="BM392" s="29"/>
      <c r="BN392" s="29"/>
      <c r="BO392" s="29"/>
      <c r="BP392" s="29"/>
      <c r="BQ392" s="29"/>
      <c r="BR392" s="29"/>
      <c r="BS392" s="29"/>
      <c r="BT392" s="29"/>
      <c r="BU392" s="29"/>
      <c r="BV392" s="29"/>
      <c r="BW392" s="29"/>
    </row>
    <row r="393" spans="1:75" ht="12" x14ac:dyDescent="0.2">
      <c r="A393" s="33">
        <v>27</v>
      </c>
      <c r="B393" s="34">
        <v>4186.5200000000004</v>
      </c>
      <c r="C393" s="34">
        <v>3996.53</v>
      </c>
      <c r="D393" s="34">
        <v>3936.69</v>
      </c>
      <c r="E393" s="34">
        <v>3624.39</v>
      </c>
      <c r="F393" s="34">
        <v>3419.9500000000003</v>
      </c>
      <c r="G393" s="34">
        <v>3997.31</v>
      </c>
      <c r="H393" s="34">
        <v>4169.1900000000005</v>
      </c>
      <c r="I393" s="34">
        <v>4496.0000000000009</v>
      </c>
      <c r="J393" s="34">
        <v>4868.7300000000005</v>
      </c>
      <c r="K393" s="34">
        <v>5052.1400000000003</v>
      </c>
      <c r="L393" s="34">
        <v>5150.8100000000004</v>
      </c>
      <c r="M393" s="34">
        <v>5056.670000000001</v>
      </c>
      <c r="N393" s="34">
        <v>5014.2400000000007</v>
      </c>
      <c r="O393" s="34">
        <v>5050.6900000000005</v>
      </c>
      <c r="P393" s="34">
        <v>5172.88</v>
      </c>
      <c r="Q393" s="34">
        <v>5097.7700000000004</v>
      </c>
      <c r="R393" s="34">
        <v>5112.62</v>
      </c>
      <c r="S393" s="34">
        <v>5044.8400000000011</v>
      </c>
      <c r="T393" s="34">
        <v>4994.54</v>
      </c>
      <c r="U393" s="34">
        <v>4890.7800000000007</v>
      </c>
      <c r="V393" s="34">
        <v>4885.3600000000006</v>
      </c>
      <c r="W393" s="34">
        <v>4837.3200000000006</v>
      </c>
      <c r="X393" s="34">
        <v>4470.4800000000005</v>
      </c>
      <c r="Y393" s="34">
        <v>4362.3500000000004</v>
      </c>
      <c r="AZ393" s="29"/>
      <c r="BA393" s="29"/>
      <c r="BB393" s="29"/>
      <c r="BC393" s="29"/>
      <c r="BD393" s="29"/>
      <c r="BE393" s="29"/>
      <c r="BF393" s="29"/>
      <c r="BG393" s="29"/>
      <c r="BH393" s="29"/>
      <c r="BI393" s="29"/>
      <c r="BJ393" s="29"/>
      <c r="BK393" s="29"/>
      <c r="BL393" s="29"/>
      <c r="BM393" s="29"/>
      <c r="BN393" s="29"/>
      <c r="BO393" s="29"/>
      <c r="BP393" s="29"/>
      <c r="BQ393" s="29"/>
      <c r="BR393" s="29"/>
      <c r="BS393" s="29"/>
      <c r="BT393" s="29"/>
      <c r="BU393" s="29"/>
      <c r="BV393" s="29"/>
      <c r="BW393" s="29"/>
    </row>
    <row r="394" spans="1:75" ht="12" x14ac:dyDescent="0.2">
      <c r="A394" s="33">
        <v>28</v>
      </c>
      <c r="B394" s="34">
        <v>4250.9900000000007</v>
      </c>
      <c r="C394" s="34">
        <v>4027.9</v>
      </c>
      <c r="D394" s="34">
        <v>3880.4</v>
      </c>
      <c r="E394" s="34">
        <v>3355.88</v>
      </c>
      <c r="F394" s="34">
        <v>3232.3</v>
      </c>
      <c r="G394" s="34">
        <v>4069.37</v>
      </c>
      <c r="H394" s="34">
        <v>4299.6400000000003</v>
      </c>
      <c r="I394" s="34">
        <v>4587.9500000000007</v>
      </c>
      <c r="J394" s="34">
        <v>5109.4000000000005</v>
      </c>
      <c r="K394" s="34">
        <v>5182.5200000000004</v>
      </c>
      <c r="L394" s="34">
        <v>5266.5700000000006</v>
      </c>
      <c r="M394" s="34">
        <v>5263.9100000000008</v>
      </c>
      <c r="N394" s="34">
        <v>5257.96</v>
      </c>
      <c r="O394" s="34">
        <v>5270.7500000000009</v>
      </c>
      <c r="P394" s="34">
        <v>5374.9100000000008</v>
      </c>
      <c r="Q394" s="34">
        <v>5452.7600000000011</v>
      </c>
      <c r="R394" s="34">
        <v>5277.2</v>
      </c>
      <c r="S394" s="34">
        <v>5227.0100000000011</v>
      </c>
      <c r="T394" s="34">
        <v>5178.43</v>
      </c>
      <c r="U394" s="34">
        <v>5137.7500000000009</v>
      </c>
      <c r="V394" s="34">
        <v>5126.3900000000003</v>
      </c>
      <c r="W394" s="34">
        <v>5091.4400000000005</v>
      </c>
      <c r="X394" s="34">
        <v>4697.9100000000008</v>
      </c>
      <c r="Y394" s="34">
        <v>4428.5300000000007</v>
      </c>
      <c r="AZ394" s="29"/>
      <c r="BA394" s="29"/>
      <c r="BB394" s="29"/>
      <c r="BC394" s="29"/>
      <c r="BD394" s="29"/>
      <c r="BE394" s="29"/>
      <c r="BF394" s="29"/>
      <c r="BG394" s="29"/>
      <c r="BH394" s="29"/>
      <c r="BI394" s="29"/>
      <c r="BJ394" s="29"/>
      <c r="BK394" s="29"/>
      <c r="BL394" s="29"/>
      <c r="BM394" s="29"/>
      <c r="BN394" s="29"/>
      <c r="BO394" s="29"/>
      <c r="BP394" s="29"/>
      <c r="BQ394" s="29"/>
      <c r="BR394" s="29"/>
      <c r="BS394" s="29"/>
      <c r="BT394" s="29"/>
      <c r="BU394" s="29"/>
      <c r="BV394" s="29"/>
      <c r="BW394" s="29"/>
    </row>
    <row r="395" spans="1:75" ht="12" x14ac:dyDescent="0.2">
      <c r="A395" s="33">
        <v>29</v>
      </c>
      <c r="B395" s="34">
        <v>4227.1800000000012</v>
      </c>
      <c r="C395" s="34">
        <v>4064.57</v>
      </c>
      <c r="D395" s="34">
        <v>3875.4500000000003</v>
      </c>
      <c r="E395" s="34">
        <v>3799.32</v>
      </c>
      <c r="F395" s="34">
        <v>3787.14</v>
      </c>
      <c r="G395" s="34">
        <v>4096.8500000000004</v>
      </c>
      <c r="H395" s="34">
        <v>4221.8</v>
      </c>
      <c r="I395" s="34">
        <v>4579.29</v>
      </c>
      <c r="J395" s="34">
        <v>5139.1600000000008</v>
      </c>
      <c r="K395" s="34">
        <v>5174.96</v>
      </c>
      <c r="L395" s="34">
        <v>5184.5700000000006</v>
      </c>
      <c r="M395" s="34">
        <v>5276.5300000000007</v>
      </c>
      <c r="N395" s="34">
        <v>5283.62</v>
      </c>
      <c r="O395" s="34">
        <v>5302.9900000000007</v>
      </c>
      <c r="P395" s="34">
        <v>5437.7300000000005</v>
      </c>
      <c r="Q395" s="34">
        <v>5454.1500000000005</v>
      </c>
      <c r="R395" s="34">
        <v>5445.7600000000011</v>
      </c>
      <c r="S395" s="34">
        <v>5381.170000000001</v>
      </c>
      <c r="T395" s="34">
        <v>5317.05</v>
      </c>
      <c r="U395" s="34">
        <v>5292.89</v>
      </c>
      <c r="V395" s="34">
        <v>5261.8600000000006</v>
      </c>
      <c r="W395" s="34">
        <v>5178.37</v>
      </c>
      <c r="X395" s="34">
        <v>4862.5300000000007</v>
      </c>
      <c r="Y395" s="34">
        <v>4450.0800000000008</v>
      </c>
      <c r="Z395" s="24">
        <f>IFERROR(Y395,"скрыть")</f>
        <v>4450.0800000000008</v>
      </c>
      <c r="AZ395" s="29"/>
      <c r="BA395" s="29"/>
      <c r="BB395" s="29"/>
      <c r="BC395" s="29"/>
      <c r="BD395" s="29"/>
      <c r="BE395" s="29"/>
      <c r="BF395" s="29"/>
      <c r="BG395" s="29"/>
      <c r="BH395" s="29"/>
      <c r="BI395" s="29"/>
      <c r="BJ395" s="29"/>
      <c r="BK395" s="29"/>
      <c r="BL395" s="29"/>
      <c r="BM395" s="29"/>
      <c r="BN395" s="29"/>
      <c r="BO395" s="29"/>
      <c r="BP395" s="29"/>
      <c r="BQ395" s="29"/>
      <c r="BR395" s="29"/>
      <c r="BS395" s="29"/>
      <c r="BT395" s="29"/>
      <c r="BU395" s="29"/>
      <c r="BV395" s="29"/>
      <c r="BW395" s="29"/>
    </row>
    <row r="396" spans="1:75" ht="12" x14ac:dyDescent="0.2">
      <c r="A396" s="33">
        <v>30</v>
      </c>
      <c r="B396" s="34">
        <v>4237.3</v>
      </c>
      <c r="C396" s="34">
        <v>4095.1</v>
      </c>
      <c r="D396" s="34">
        <v>3946.63</v>
      </c>
      <c r="E396" s="34">
        <v>3856.68</v>
      </c>
      <c r="F396" s="34">
        <v>3844.73</v>
      </c>
      <c r="G396" s="34">
        <v>4071.1</v>
      </c>
      <c r="H396" s="34">
        <v>4137.46</v>
      </c>
      <c r="I396" s="34">
        <v>4528.670000000001</v>
      </c>
      <c r="J396" s="34">
        <v>5153.43</v>
      </c>
      <c r="K396" s="34">
        <v>5044.3300000000008</v>
      </c>
      <c r="L396" s="34">
        <v>5024.9000000000005</v>
      </c>
      <c r="M396" s="34">
        <v>5011.1400000000003</v>
      </c>
      <c r="N396" s="34">
        <v>5311.4100000000008</v>
      </c>
      <c r="O396" s="34">
        <v>5326.0800000000008</v>
      </c>
      <c r="P396" s="34">
        <v>5710.0100000000011</v>
      </c>
      <c r="Q396" s="34">
        <v>5706.6600000000008</v>
      </c>
      <c r="R396" s="34">
        <v>5477.8</v>
      </c>
      <c r="S396" s="34">
        <v>5356.3300000000008</v>
      </c>
      <c r="T396" s="34">
        <v>5304.6600000000008</v>
      </c>
      <c r="U396" s="34">
        <v>5261.3300000000008</v>
      </c>
      <c r="V396" s="34">
        <v>5341.79</v>
      </c>
      <c r="W396" s="34">
        <v>5338.27</v>
      </c>
      <c r="X396" s="34">
        <v>5062.5200000000004</v>
      </c>
      <c r="Y396" s="34">
        <v>4569.5700000000006</v>
      </c>
      <c r="Z396" s="24">
        <f>IFERROR(Y396,"скрыть")</f>
        <v>4569.5700000000006</v>
      </c>
      <c r="AZ396" s="29"/>
      <c r="BA396" s="29"/>
      <c r="BB396" s="29"/>
      <c r="BC396" s="29"/>
      <c r="BD396" s="29"/>
      <c r="BE396" s="29"/>
      <c r="BF396" s="29"/>
      <c r="BG396" s="29"/>
      <c r="BH396" s="29"/>
      <c r="BI396" s="29"/>
      <c r="BJ396" s="29"/>
      <c r="BK396" s="29"/>
      <c r="BL396" s="29"/>
      <c r="BM396" s="29"/>
      <c r="BN396" s="29"/>
      <c r="BO396" s="29"/>
      <c r="BP396" s="29"/>
      <c r="BQ396" s="29"/>
      <c r="BR396" s="29"/>
      <c r="BS396" s="29"/>
      <c r="BT396" s="29"/>
      <c r="BU396" s="29"/>
      <c r="BV396" s="29"/>
      <c r="BW396" s="29"/>
    </row>
    <row r="397" spans="1:75" ht="12" x14ac:dyDescent="0.2">
      <c r="A397" s="33">
        <v>31</v>
      </c>
      <c r="B397" s="34">
        <v>4321.2600000000011</v>
      </c>
      <c r="C397" s="34">
        <v>4185.0900000000011</v>
      </c>
      <c r="D397" s="34">
        <v>4055.69</v>
      </c>
      <c r="E397" s="34">
        <v>3952.4700000000003</v>
      </c>
      <c r="F397" s="34">
        <v>3908.62</v>
      </c>
      <c r="G397" s="34">
        <v>4009.07</v>
      </c>
      <c r="H397" s="34">
        <v>4070.1</v>
      </c>
      <c r="I397" s="34">
        <v>4331.4000000000005</v>
      </c>
      <c r="J397" s="34">
        <v>4927.2600000000011</v>
      </c>
      <c r="K397" s="34">
        <v>5081.2600000000011</v>
      </c>
      <c r="L397" s="34">
        <v>5220.72</v>
      </c>
      <c r="M397" s="34">
        <v>5253.9900000000007</v>
      </c>
      <c r="N397" s="34">
        <v>5265.5800000000008</v>
      </c>
      <c r="O397" s="34">
        <v>5269.62</v>
      </c>
      <c r="P397" s="34">
        <v>5312.8200000000006</v>
      </c>
      <c r="Q397" s="34">
        <v>5332.7600000000011</v>
      </c>
      <c r="R397" s="34">
        <v>5337.88</v>
      </c>
      <c r="S397" s="34">
        <v>5345.9900000000007</v>
      </c>
      <c r="T397" s="34">
        <v>5281.7</v>
      </c>
      <c r="U397" s="34">
        <v>5259.9900000000007</v>
      </c>
      <c r="V397" s="34">
        <v>5280.89</v>
      </c>
      <c r="W397" s="34">
        <v>5266.5700000000006</v>
      </c>
      <c r="X397" s="34">
        <v>4944.9000000000005</v>
      </c>
      <c r="Y397" s="34">
        <v>4503.4100000000008</v>
      </c>
      <c r="Z397" s="24">
        <f>IFERROR(Y397,"скрыть")</f>
        <v>4503.4100000000008</v>
      </c>
      <c r="AZ397" s="29"/>
      <c r="BA397" s="29"/>
      <c r="BB397" s="29"/>
      <c r="BC397" s="29"/>
      <c r="BD397" s="29"/>
      <c r="BE397" s="29"/>
      <c r="BF397" s="29"/>
      <c r="BG397" s="29"/>
      <c r="BH397" s="29"/>
      <c r="BI397" s="29"/>
      <c r="BJ397" s="29"/>
      <c r="BK397" s="29"/>
      <c r="BL397" s="29"/>
      <c r="BM397" s="29"/>
      <c r="BN397" s="29"/>
      <c r="BO397" s="29"/>
      <c r="BP397" s="29"/>
      <c r="BQ397" s="29"/>
      <c r="BR397" s="29"/>
      <c r="BS397" s="29"/>
      <c r="BT397" s="29"/>
      <c r="BU397" s="29"/>
      <c r="BV397" s="29"/>
      <c r="BW397" s="29"/>
    </row>
    <row r="398" spans="1:75" ht="11.25" customHeight="1" x14ac:dyDescent="0.2">
      <c r="A398" s="111"/>
      <c r="B398" s="112" t="s">
        <v>108</v>
      </c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12"/>
      <c r="X398" s="112"/>
      <c r="Y398" s="112"/>
      <c r="AZ398" s="29"/>
      <c r="BA398" s="29"/>
      <c r="BB398" s="29"/>
      <c r="BC398" s="29"/>
      <c r="BD398" s="29"/>
      <c r="BE398" s="29"/>
      <c r="BF398" s="29"/>
      <c r="BG398" s="29"/>
      <c r="BH398" s="29"/>
      <c r="BI398" s="29"/>
      <c r="BJ398" s="29"/>
      <c r="BK398" s="29"/>
      <c r="BL398" s="29"/>
      <c r="BM398" s="29"/>
      <c r="BN398" s="29"/>
      <c r="BO398" s="29"/>
      <c r="BP398" s="29"/>
      <c r="BQ398" s="29"/>
      <c r="BR398" s="29"/>
      <c r="BS398" s="29"/>
      <c r="BT398" s="29"/>
      <c r="BU398" s="29"/>
      <c r="BV398" s="29"/>
      <c r="BW398" s="29"/>
    </row>
    <row r="399" spans="1:75" ht="11.25" customHeight="1" x14ac:dyDescent="0.2">
      <c r="A399" s="111"/>
      <c r="B399" s="112"/>
      <c r="C399" s="112"/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  <c r="V399" s="112"/>
      <c r="W399" s="112"/>
      <c r="X399" s="112"/>
      <c r="Y399" s="112"/>
      <c r="AZ399" s="29"/>
      <c r="BA399" s="29"/>
      <c r="BB399" s="29"/>
      <c r="BC399" s="29"/>
      <c r="BD399" s="29"/>
      <c r="BE399" s="29"/>
      <c r="BF399" s="29"/>
      <c r="BG399" s="29"/>
      <c r="BH399" s="29"/>
      <c r="BI399" s="29"/>
      <c r="BJ399" s="29"/>
      <c r="BK399" s="29"/>
      <c r="BL399" s="29"/>
      <c r="BM399" s="29"/>
      <c r="BN399" s="29"/>
      <c r="BO399" s="29"/>
      <c r="BP399" s="29"/>
      <c r="BQ399" s="29"/>
      <c r="BR399" s="29"/>
      <c r="BS399" s="29"/>
      <c r="BT399" s="29"/>
      <c r="BU399" s="29"/>
      <c r="BV399" s="29"/>
      <c r="BW399" s="29"/>
    </row>
    <row r="400" spans="1:75" s="27" customFormat="1" ht="32.65" customHeight="1" x14ac:dyDescent="0.2">
      <c r="A400" s="31" t="s">
        <v>83</v>
      </c>
      <c r="B400" s="32" t="s">
        <v>84</v>
      </c>
      <c r="C400" s="32" t="s">
        <v>85</v>
      </c>
      <c r="D400" s="32" t="s">
        <v>86</v>
      </c>
      <c r="E400" s="32" t="s">
        <v>87</v>
      </c>
      <c r="F400" s="32" t="s">
        <v>88</v>
      </c>
      <c r="G400" s="32" t="s">
        <v>89</v>
      </c>
      <c r="H400" s="32" t="s">
        <v>90</v>
      </c>
      <c r="I400" s="32" t="s">
        <v>91</v>
      </c>
      <c r="J400" s="32" t="s">
        <v>92</v>
      </c>
      <c r="K400" s="32" t="s">
        <v>93</v>
      </c>
      <c r="L400" s="32" t="s">
        <v>94</v>
      </c>
      <c r="M400" s="32" t="s">
        <v>95</v>
      </c>
      <c r="N400" s="32" t="s">
        <v>96</v>
      </c>
      <c r="O400" s="32" t="s">
        <v>97</v>
      </c>
      <c r="P400" s="32" t="s">
        <v>98</v>
      </c>
      <c r="Q400" s="32" t="s">
        <v>99</v>
      </c>
      <c r="R400" s="32" t="s">
        <v>100</v>
      </c>
      <c r="S400" s="32" t="s">
        <v>101</v>
      </c>
      <c r="T400" s="32" t="s">
        <v>102</v>
      </c>
      <c r="U400" s="32" t="s">
        <v>103</v>
      </c>
      <c r="V400" s="32" t="s">
        <v>104</v>
      </c>
      <c r="W400" s="32" t="s">
        <v>105</v>
      </c>
      <c r="X400" s="32" t="s">
        <v>106</v>
      </c>
      <c r="Y400" s="32" t="s">
        <v>107</v>
      </c>
      <c r="Z400" s="26"/>
      <c r="AZ400" s="29"/>
      <c r="BA400" s="29"/>
      <c r="BB400" s="29"/>
      <c r="BC400" s="29"/>
      <c r="BD400" s="29"/>
      <c r="BE400" s="29"/>
      <c r="BF400" s="29"/>
      <c r="BG400" s="29"/>
      <c r="BH400" s="29"/>
      <c r="BI400" s="29"/>
      <c r="BJ400" s="29"/>
      <c r="BK400" s="29"/>
      <c r="BL400" s="29"/>
      <c r="BM400" s="29"/>
      <c r="BN400" s="29"/>
      <c r="BO400" s="29"/>
      <c r="BP400" s="29"/>
      <c r="BQ400" s="29"/>
      <c r="BR400" s="29"/>
      <c r="BS400" s="29"/>
      <c r="BT400" s="29"/>
      <c r="BU400" s="29"/>
      <c r="BV400" s="29"/>
      <c r="BW400" s="29"/>
    </row>
    <row r="401" spans="1:75" ht="12" x14ac:dyDescent="0.2">
      <c r="A401" s="33">
        <v>1</v>
      </c>
      <c r="B401" s="34">
        <v>5075.0800000000008</v>
      </c>
      <c r="C401" s="34">
        <v>4933.1400000000003</v>
      </c>
      <c r="D401" s="34">
        <v>4881.0000000000009</v>
      </c>
      <c r="E401" s="34">
        <v>4841.4900000000007</v>
      </c>
      <c r="F401" s="34">
        <v>4824.71</v>
      </c>
      <c r="G401" s="34">
        <v>4829.18</v>
      </c>
      <c r="H401" s="34">
        <v>4840.5800000000008</v>
      </c>
      <c r="I401" s="34">
        <v>5091.8</v>
      </c>
      <c r="J401" s="34">
        <v>5280.52</v>
      </c>
      <c r="K401" s="34">
        <v>5546.35</v>
      </c>
      <c r="L401" s="34">
        <v>5681.96</v>
      </c>
      <c r="M401" s="34">
        <v>5709.6</v>
      </c>
      <c r="N401" s="34">
        <v>5687.55</v>
      </c>
      <c r="O401" s="34">
        <v>5695.4900000000007</v>
      </c>
      <c r="P401" s="34">
        <v>5693.04</v>
      </c>
      <c r="Q401" s="34">
        <v>5620.31</v>
      </c>
      <c r="R401" s="34">
        <v>5505.13</v>
      </c>
      <c r="S401" s="34">
        <v>5569.14</v>
      </c>
      <c r="T401" s="34">
        <v>5615.5100000000011</v>
      </c>
      <c r="U401" s="34">
        <v>5676.05</v>
      </c>
      <c r="V401" s="34">
        <v>5772.3400000000011</v>
      </c>
      <c r="W401" s="34">
        <v>5763.68</v>
      </c>
      <c r="X401" s="34">
        <v>5300.04</v>
      </c>
      <c r="Y401" s="34">
        <v>5177.7500000000009</v>
      </c>
      <c r="AZ401" s="29"/>
      <c r="BA401" s="29"/>
      <c r="BB401" s="29"/>
      <c r="BC401" s="29"/>
      <c r="BD401" s="29"/>
      <c r="BE401" s="29"/>
      <c r="BF401" s="29"/>
      <c r="BG401" s="29"/>
      <c r="BH401" s="29"/>
      <c r="BI401" s="29"/>
      <c r="BJ401" s="29"/>
      <c r="BK401" s="29"/>
      <c r="BL401" s="29"/>
      <c r="BM401" s="29"/>
      <c r="BN401" s="29"/>
      <c r="BO401" s="29"/>
      <c r="BP401" s="29"/>
      <c r="BQ401" s="29"/>
      <c r="BR401" s="29"/>
      <c r="BS401" s="29"/>
      <c r="BT401" s="29"/>
      <c r="BU401" s="29"/>
      <c r="BV401" s="29"/>
      <c r="BW401" s="29"/>
    </row>
    <row r="402" spans="1:75" ht="12" x14ac:dyDescent="0.2">
      <c r="A402" s="33">
        <v>2</v>
      </c>
      <c r="B402" s="34">
        <v>5005.2500000000009</v>
      </c>
      <c r="C402" s="34">
        <v>4903.6100000000006</v>
      </c>
      <c r="D402" s="34">
        <v>4824.68</v>
      </c>
      <c r="E402" s="34">
        <v>4810.6500000000005</v>
      </c>
      <c r="F402" s="34">
        <v>4801.4500000000007</v>
      </c>
      <c r="G402" s="34">
        <v>4819.88</v>
      </c>
      <c r="H402" s="34">
        <v>4789.71</v>
      </c>
      <c r="I402" s="34">
        <v>4999.63</v>
      </c>
      <c r="J402" s="34">
        <v>5269.8600000000006</v>
      </c>
      <c r="K402" s="34">
        <v>5453.670000000001</v>
      </c>
      <c r="L402" s="34">
        <v>5469.5800000000008</v>
      </c>
      <c r="M402" s="34">
        <v>5524.56</v>
      </c>
      <c r="N402" s="34">
        <v>5518.47</v>
      </c>
      <c r="O402" s="34">
        <v>5489.4400000000005</v>
      </c>
      <c r="P402" s="34">
        <v>5474.37</v>
      </c>
      <c r="Q402" s="34">
        <v>5455.13</v>
      </c>
      <c r="R402" s="34">
        <v>5404.63</v>
      </c>
      <c r="S402" s="34">
        <v>5451.5900000000011</v>
      </c>
      <c r="T402" s="34">
        <v>5454.63</v>
      </c>
      <c r="U402" s="34">
        <v>5601.3</v>
      </c>
      <c r="V402" s="34">
        <v>5655.77</v>
      </c>
      <c r="W402" s="34">
        <v>5646.670000000001</v>
      </c>
      <c r="X402" s="34">
        <v>5250.170000000001</v>
      </c>
      <c r="Y402" s="34">
        <v>5066.6100000000006</v>
      </c>
      <c r="AZ402" s="29"/>
      <c r="BA402" s="29"/>
      <c r="BB402" s="29"/>
      <c r="BC402" s="29"/>
      <c r="BD402" s="29"/>
      <c r="BE402" s="29"/>
      <c r="BF402" s="29"/>
      <c r="BG402" s="29"/>
      <c r="BH402" s="29"/>
      <c r="BI402" s="29"/>
      <c r="BJ402" s="29"/>
      <c r="BK402" s="29"/>
      <c r="BL402" s="29"/>
      <c r="BM402" s="29"/>
      <c r="BN402" s="29"/>
      <c r="BO402" s="29"/>
      <c r="BP402" s="29"/>
      <c r="BQ402" s="29"/>
      <c r="BR402" s="29"/>
      <c r="BS402" s="29"/>
      <c r="BT402" s="29"/>
      <c r="BU402" s="29"/>
      <c r="BV402" s="29"/>
      <c r="BW402" s="29"/>
    </row>
    <row r="403" spans="1:75" ht="12" x14ac:dyDescent="0.2">
      <c r="A403" s="33">
        <v>3</v>
      </c>
      <c r="B403" s="34">
        <v>4996.12</v>
      </c>
      <c r="C403" s="34">
        <v>4900.0100000000011</v>
      </c>
      <c r="D403" s="34">
        <v>4816.5200000000004</v>
      </c>
      <c r="E403" s="34">
        <v>4800.4400000000005</v>
      </c>
      <c r="F403" s="34">
        <v>4797.4400000000005</v>
      </c>
      <c r="G403" s="34">
        <v>4806.0300000000007</v>
      </c>
      <c r="H403" s="34">
        <v>4823.4400000000005</v>
      </c>
      <c r="I403" s="34">
        <v>5042.1600000000008</v>
      </c>
      <c r="J403" s="34">
        <v>5293.63</v>
      </c>
      <c r="K403" s="34">
        <v>5642.4000000000005</v>
      </c>
      <c r="L403" s="34">
        <v>5697.21</v>
      </c>
      <c r="M403" s="34">
        <v>5722.79</v>
      </c>
      <c r="N403" s="34">
        <v>5712.2300000000005</v>
      </c>
      <c r="O403" s="34">
        <v>5698.63</v>
      </c>
      <c r="P403" s="34">
        <v>5679.62</v>
      </c>
      <c r="Q403" s="34">
        <v>5639.0300000000007</v>
      </c>
      <c r="R403" s="34">
        <v>5588.7800000000007</v>
      </c>
      <c r="S403" s="34">
        <v>5614.9500000000007</v>
      </c>
      <c r="T403" s="34">
        <v>5564.9500000000007</v>
      </c>
      <c r="U403" s="34">
        <v>5616.3400000000011</v>
      </c>
      <c r="V403" s="34">
        <v>5692.55</v>
      </c>
      <c r="W403" s="34">
        <v>5743.04</v>
      </c>
      <c r="X403" s="34">
        <v>5320.6100000000006</v>
      </c>
      <c r="Y403" s="34">
        <v>5162.71</v>
      </c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</row>
    <row r="404" spans="1:75" ht="12" x14ac:dyDescent="0.2">
      <c r="A404" s="33">
        <v>4</v>
      </c>
      <c r="B404" s="34">
        <v>4937.29</v>
      </c>
      <c r="C404" s="34">
        <v>4867.3100000000004</v>
      </c>
      <c r="D404" s="34">
        <v>4822.68</v>
      </c>
      <c r="E404" s="34">
        <v>4818.6100000000006</v>
      </c>
      <c r="F404" s="34">
        <v>4813.71</v>
      </c>
      <c r="G404" s="34">
        <v>4799.0300000000007</v>
      </c>
      <c r="H404" s="34">
        <v>4756.6100000000006</v>
      </c>
      <c r="I404" s="34">
        <v>4887.5600000000004</v>
      </c>
      <c r="J404" s="34">
        <v>5174.8900000000003</v>
      </c>
      <c r="K404" s="34">
        <v>5336.5100000000011</v>
      </c>
      <c r="L404" s="34">
        <v>5458.7000000000007</v>
      </c>
      <c r="M404" s="34">
        <v>5466.9400000000005</v>
      </c>
      <c r="N404" s="34">
        <v>5465.9000000000005</v>
      </c>
      <c r="O404" s="34">
        <v>5464.420000000001</v>
      </c>
      <c r="P404" s="34">
        <v>5563.3</v>
      </c>
      <c r="Q404" s="34">
        <v>5470.52</v>
      </c>
      <c r="R404" s="34">
        <v>5465.1900000000005</v>
      </c>
      <c r="S404" s="34">
        <v>5515.37</v>
      </c>
      <c r="T404" s="34">
        <v>5520.4000000000005</v>
      </c>
      <c r="U404" s="34">
        <v>5618.39</v>
      </c>
      <c r="V404" s="34">
        <v>5681.9000000000005</v>
      </c>
      <c r="W404" s="34">
        <v>5700.2500000000009</v>
      </c>
      <c r="X404" s="34">
        <v>5303.8300000000008</v>
      </c>
      <c r="Y404" s="34">
        <v>5138.5900000000011</v>
      </c>
      <c r="AZ404" s="29"/>
      <c r="BA404" s="29"/>
      <c r="BB404" s="29"/>
      <c r="BC404" s="29"/>
      <c r="BD404" s="29"/>
      <c r="BE404" s="29"/>
      <c r="BF404" s="29"/>
      <c r="BG404" s="29"/>
      <c r="BH404" s="29"/>
      <c r="BI404" s="29"/>
      <c r="BJ404" s="29"/>
      <c r="BK404" s="29"/>
      <c r="BL404" s="29"/>
      <c r="BM404" s="29"/>
      <c r="BN404" s="29"/>
      <c r="BO404" s="29"/>
      <c r="BP404" s="29"/>
      <c r="BQ404" s="29"/>
      <c r="BR404" s="29"/>
      <c r="BS404" s="29"/>
      <c r="BT404" s="29"/>
      <c r="BU404" s="29"/>
      <c r="BV404" s="29"/>
      <c r="BW404" s="29"/>
    </row>
    <row r="405" spans="1:75" ht="12" x14ac:dyDescent="0.2">
      <c r="A405" s="33">
        <v>5</v>
      </c>
      <c r="B405" s="34">
        <v>4942.0800000000008</v>
      </c>
      <c r="C405" s="34">
        <v>4819.9400000000005</v>
      </c>
      <c r="D405" s="34">
        <v>4785.8</v>
      </c>
      <c r="E405" s="34">
        <v>4768.6900000000005</v>
      </c>
      <c r="F405" s="34">
        <v>4782.3400000000011</v>
      </c>
      <c r="G405" s="34">
        <v>4829.2500000000009</v>
      </c>
      <c r="H405" s="34">
        <v>4938.8400000000011</v>
      </c>
      <c r="I405" s="34">
        <v>5284.3300000000008</v>
      </c>
      <c r="J405" s="34">
        <v>5607.2000000000007</v>
      </c>
      <c r="K405" s="34">
        <v>5688.05</v>
      </c>
      <c r="L405" s="34">
        <v>5698.93</v>
      </c>
      <c r="M405" s="34">
        <v>5751.2</v>
      </c>
      <c r="N405" s="34">
        <v>5722.35</v>
      </c>
      <c r="O405" s="34">
        <v>5742.4800000000005</v>
      </c>
      <c r="P405" s="34">
        <v>5727.79</v>
      </c>
      <c r="Q405" s="34">
        <v>5713.27</v>
      </c>
      <c r="R405" s="34">
        <v>5692.8400000000011</v>
      </c>
      <c r="S405" s="34">
        <v>5604.04</v>
      </c>
      <c r="T405" s="34">
        <v>5588.5800000000008</v>
      </c>
      <c r="U405" s="34">
        <v>5564.7800000000007</v>
      </c>
      <c r="V405" s="34">
        <v>5700.4000000000005</v>
      </c>
      <c r="W405" s="34">
        <v>5625.54</v>
      </c>
      <c r="X405" s="34">
        <v>5295.0700000000006</v>
      </c>
      <c r="Y405" s="34">
        <v>5064.9800000000005</v>
      </c>
      <c r="AZ405" s="29"/>
      <c r="BA405" s="29"/>
      <c r="BB405" s="29"/>
      <c r="BC405" s="29"/>
      <c r="BD405" s="29"/>
      <c r="BE405" s="29"/>
      <c r="BF405" s="29"/>
      <c r="BG405" s="29"/>
      <c r="BH405" s="29"/>
      <c r="BI405" s="29"/>
      <c r="BJ405" s="29"/>
      <c r="BK405" s="29"/>
      <c r="BL405" s="29"/>
      <c r="BM405" s="29"/>
      <c r="BN405" s="29"/>
      <c r="BO405" s="29"/>
      <c r="BP405" s="29"/>
      <c r="BQ405" s="29"/>
      <c r="BR405" s="29"/>
      <c r="BS405" s="29"/>
      <c r="BT405" s="29"/>
      <c r="BU405" s="29"/>
      <c r="BV405" s="29"/>
      <c r="BW405" s="29"/>
    </row>
    <row r="406" spans="1:75" ht="12" x14ac:dyDescent="0.2">
      <c r="A406" s="33">
        <v>6</v>
      </c>
      <c r="B406" s="34">
        <v>4938.0600000000004</v>
      </c>
      <c r="C406" s="34">
        <v>4822.3600000000006</v>
      </c>
      <c r="D406" s="34">
        <v>4785.9100000000008</v>
      </c>
      <c r="E406" s="34">
        <v>4785.1500000000005</v>
      </c>
      <c r="F406" s="34">
        <v>4811.8100000000004</v>
      </c>
      <c r="G406" s="34">
        <v>4870.87</v>
      </c>
      <c r="H406" s="34">
        <v>5069.7800000000007</v>
      </c>
      <c r="I406" s="34">
        <v>5337.920000000001</v>
      </c>
      <c r="J406" s="34">
        <v>5766.7</v>
      </c>
      <c r="K406" s="34">
        <v>5840.45</v>
      </c>
      <c r="L406" s="34">
        <v>5842.46</v>
      </c>
      <c r="M406" s="34">
        <v>5876.93</v>
      </c>
      <c r="N406" s="34">
        <v>5874.64</v>
      </c>
      <c r="O406" s="34">
        <v>5880.5800000000008</v>
      </c>
      <c r="P406" s="34">
        <v>5874.96</v>
      </c>
      <c r="Q406" s="34">
        <v>5854.9900000000007</v>
      </c>
      <c r="R406" s="34">
        <v>5842.56</v>
      </c>
      <c r="S406" s="34">
        <v>5790.47</v>
      </c>
      <c r="T406" s="34">
        <v>5777.2</v>
      </c>
      <c r="U406" s="34">
        <v>5778.85</v>
      </c>
      <c r="V406" s="34">
        <v>5856.52</v>
      </c>
      <c r="W406" s="34">
        <v>5751.46</v>
      </c>
      <c r="X406" s="34">
        <v>5277.87</v>
      </c>
      <c r="Y406" s="34">
        <v>5177.0900000000011</v>
      </c>
      <c r="AZ406" s="29"/>
      <c r="BA406" s="29"/>
      <c r="BB406" s="29"/>
      <c r="BC406" s="29"/>
      <c r="BD406" s="29"/>
      <c r="BE406" s="29"/>
      <c r="BF406" s="29"/>
      <c r="BG406" s="29"/>
      <c r="BH406" s="29"/>
      <c r="BI406" s="29"/>
      <c r="BJ406" s="29"/>
      <c r="BK406" s="29"/>
      <c r="BL406" s="29"/>
      <c r="BM406" s="29"/>
      <c r="BN406" s="29"/>
      <c r="BO406" s="29"/>
      <c r="BP406" s="29"/>
      <c r="BQ406" s="29"/>
      <c r="BR406" s="29"/>
      <c r="BS406" s="29"/>
      <c r="BT406" s="29"/>
      <c r="BU406" s="29"/>
      <c r="BV406" s="29"/>
      <c r="BW406" s="29"/>
    </row>
    <row r="407" spans="1:75" ht="12" x14ac:dyDescent="0.2">
      <c r="A407" s="33">
        <v>7</v>
      </c>
      <c r="B407" s="34">
        <v>4909.3900000000003</v>
      </c>
      <c r="C407" s="34">
        <v>4769.38</v>
      </c>
      <c r="D407" s="34">
        <v>4651.7300000000005</v>
      </c>
      <c r="E407" s="34">
        <v>4641.6100000000006</v>
      </c>
      <c r="F407" s="34">
        <v>4729.1100000000006</v>
      </c>
      <c r="G407" s="34">
        <v>4845.670000000001</v>
      </c>
      <c r="H407" s="34">
        <v>5003.8100000000004</v>
      </c>
      <c r="I407" s="34">
        <v>5334.920000000001</v>
      </c>
      <c r="J407" s="34">
        <v>5716.9800000000005</v>
      </c>
      <c r="K407" s="34">
        <v>5788.8600000000006</v>
      </c>
      <c r="L407" s="34">
        <v>5789.37</v>
      </c>
      <c r="M407" s="34">
        <v>5846.54</v>
      </c>
      <c r="N407" s="34">
        <v>5824.1900000000005</v>
      </c>
      <c r="O407" s="34">
        <v>5833.1100000000006</v>
      </c>
      <c r="P407" s="34">
        <v>5817.35</v>
      </c>
      <c r="Q407" s="34">
        <v>5805.77</v>
      </c>
      <c r="R407" s="34">
        <v>5794.8600000000006</v>
      </c>
      <c r="S407" s="34">
        <v>5715.0000000000009</v>
      </c>
      <c r="T407" s="34">
        <v>5717.9100000000008</v>
      </c>
      <c r="U407" s="34">
        <v>5755.170000000001</v>
      </c>
      <c r="V407" s="34">
        <v>5819.78</v>
      </c>
      <c r="W407" s="34">
        <v>5796.1</v>
      </c>
      <c r="X407" s="34">
        <v>5444.4800000000005</v>
      </c>
      <c r="Y407" s="34">
        <v>5242.8200000000006</v>
      </c>
      <c r="AZ407" s="29"/>
      <c r="BA407" s="29"/>
      <c r="BB407" s="29"/>
      <c r="BC407" s="29"/>
      <c r="BD407" s="29"/>
      <c r="BE407" s="29"/>
      <c r="BF407" s="29"/>
      <c r="BG407" s="29"/>
      <c r="BH407" s="29"/>
      <c r="BI407" s="29"/>
      <c r="BJ407" s="29"/>
      <c r="BK407" s="29"/>
      <c r="BL407" s="29"/>
      <c r="BM407" s="29"/>
      <c r="BN407" s="29"/>
      <c r="BO407" s="29"/>
      <c r="BP407" s="29"/>
      <c r="BQ407" s="29"/>
      <c r="BR407" s="29"/>
      <c r="BS407" s="29"/>
      <c r="BT407" s="29"/>
      <c r="BU407" s="29"/>
      <c r="BV407" s="29"/>
      <c r="BW407" s="29"/>
    </row>
    <row r="408" spans="1:75" ht="12" x14ac:dyDescent="0.2">
      <c r="A408" s="33">
        <v>8</v>
      </c>
      <c r="B408" s="34">
        <v>5245.7000000000007</v>
      </c>
      <c r="C408" s="34">
        <v>5087.97</v>
      </c>
      <c r="D408" s="34">
        <v>4987.46</v>
      </c>
      <c r="E408" s="34">
        <v>4963.05</v>
      </c>
      <c r="F408" s="34">
        <v>4943.4400000000005</v>
      </c>
      <c r="G408" s="34">
        <v>4932.0300000000007</v>
      </c>
      <c r="H408" s="34">
        <v>4912.4400000000005</v>
      </c>
      <c r="I408" s="34">
        <v>5238.670000000001</v>
      </c>
      <c r="J408" s="34">
        <v>5527.06</v>
      </c>
      <c r="K408" s="34">
        <v>5713.93</v>
      </c>
      <c r="L408" s="34">
        <v>5792.9100000000008</v>
      </c>
      <c r="M408" s="34">
        <v>5811.5800000000008</v>
      </c>
      <c r="N408" s="34">
        <v>5797.56</v>
      </c>
      <c r="O408" s="34">
        <v>5781.06</v>
      </c>
      <c r="P408" s="34">
        <v>5775.3400000000011</v>
      </c>
      <c r="Q408" s="34">
        <v>5701.22</v>
      </c>
      <c r="R408" s="34">
        <v>5653.14</v>
      </c>
      <c r="S408" s="34">
        <v>5707.9400000000005</v>
      </c>
      <c r="T408" s="34">
        <v>5756.1900000000005</v>
      </c>
      <c r="U408" s="34">
        <v>5808.51</v>
      </c>
      <c r="V408" s="34">
        <v>5829.9400000000005</v>
      </c>
      <c r="W408" s="34">
        <v>5832.96</v>
      </c>
      <c r="X408" s="34">
        <v>5494.77</v>
      </c>
      <c r="Y408" s="34">
        <v>5239.8600000000006</v>
      </c>
      <c r="AZ408" s="29"/>
      <c r="BA408" s="29"/>
      <c r="BB408" s="29"/>
      <c r="BC408" s="29"/>
      <c r="BD408" s="29"/>
      <c r="BE408" s="29"/>
      <c r="BF408" s="29"/>
      <c r="BG408" s="29"/>
      <c r="BH408" s="29"/>
      <c r="BI408" s="29"/>
      <c r="BJ408" s="29"/>
      <c r="BK408" s="29"/>
      <c r="BL408" s="29"/>
      <c r="BM408" s="29"/>
      <c r="BN408" s="29"/>
      <c r="BO408" s="29"/>
      <c r="BP408" s="29"/>
      <c r="BQ408" s="29"/>
      <c r="BR408" s="29"/>
      <c r="BS408" s="29"/>
      <c r="BT408" s="29"/>
      <c r="BU408" s="29"/>
      <c r="BV408" s="29"/>
      <c r="BW408" s="29"/>
    </row>
    <row r="409" spans="1:75" ht="12" x14ac:dyDescent="0.2">
      <c r="A409" s="33">
        <v>9</v>
      </c>
      <c r="B409" s="34">
        <v>5182.87</v>
      </c>
      <c r="C409" s="34">
        <v>5008.3100000000004</v>
      </c>
      <c r="D409" s="34">
        <v>4906.88</v>
      </c>
      <c r="E409" s="34">
        <v>4861.3500000000004</v>
      </c>
      <c r="F409" s="34">
        <v>4852.7400000000007</v>
      </c>
      <c r="G409" s="34">
        <v>4876.97</v>
      </c>
      <c r="H409" s="34">
        <v>4927.63</v>
      </c>
      <c r="I409" s="34">
        <v>5195.46</v>
      </c>
      <c r="J409" s="34">
        <v>5447.8400000000011</v>
      </c>
      <c r="K409" s="34">
        <v>5736.7500000000009</v>
      </c>
      <c r="L409" s="34">
        <v>5819.05</v>
      </c>
      <c r="M409" s="34">
        <v>5837.6</v>
      </c>
      <c r="N409" s="34">
        <v>5816.4900000000007</v>
      </c>
      <c r="O409" s="34">
        <v>5803.31</v>
      </c>
      <c r="P409" s="34">
        <v>5794.920000000001</v>
      </c>
      <c r="Q409" s="34">
        <v>5740.0700000000006</v>
      </c>
      <c r="R409" s="34">
        <v>5687.04</v>
      </c>
      <c r="S409" s="34">
        <v>5697.51</v>
      </c>
      <c r="T409" s="34">
        <v>5725.0800000000008</v>
      </c>
      <c r="U409" s="34">
        <v>5790.1100000000006</v>
      </c>
      <c r="V409" s="34">
        <v>5818.8400000000011</v>
      </c>
      <c r="W409" s="34">
        <v>5837.02</v>
      </c>
      <c r="X409" s="34">
        <v>5416.1100000000006</v>
      </c>
      <c r="Y409" s="34">
        <v>5248.2600000000011</v>
      </c>
      <c r="AZ409" s="29"/>
      <c r="BA409" s="29"/>
      <c r="BB409" s="29"/>
      <c r="BC409" s="29"/>
      <c r="BD409" s="29"/>
      <c r="BE409" s="29"/>
      <c r="BF409" s="29"/>
      <c r="BG409" s="29"/>
      <c r="BH409" s="29"/>
      <c r="BI409" s="29"/>
      <c r="BJ409" s="29"/>
      <c r="BK409" s="29"/>
      <c r="BL409" s="29"/>
      <c r="BM409" s="29"/>
      <c r="BN409" s="29"/>
      <c r="BO409" s="29"/>
      <c r="BP409" s="29"/>
      <c r="BQ409" s="29"/>
      <c r="BR409" s="29"/>
      <c r="BS409" s="29"/>
      <c r="BT409" s="29"/>
      <c r="BU409" s="29"/>
      <c r="BV409" s="29"/>
      <c r="BW409" s="29"/>
    </row>
    <row r="410" spans="1:75" ht="12" x14ac:dyDescent="0.2">
      <c r="A410" s="33">
        <v>10</v>
      </c>
      <c r="B410" s="34">
        <v>5028.37</v>
      </c>
      <c r="C410" s="34">
        <v>4858.0700000000006</v>
      </c>
      <c r="D410" s="34">
        <v>4811.8200000000006</v>
      </c>
      <c r="E410" s="34">
        <v>4812.21</v>
      </c>
      <c r="F410" s="34">
        <v>4811.88</v>
      </c>
      <c r="G410" s="34">
        <v>4816.96</v>
      </c>
      <c r="H410" s="34">
        <v>4820.5700000000006</v>
      </c>
      <c r="I410" s="34">
        <v>5087.46</v>
      </c>
      <c r="J410" s="34">
        <v>5387.93</v>
      </c>
      <c r="K410" s="34">
        <v>5715.4100000000008</v>
      </c>
      <c r="L410" s="34">
        <v>5813.62</v>
      </c>
      <c r="M410" s="34">
        <v>5823.89</v>
      </c>
      <c r="N410" s="34">
        <v>5821.1500000000005</v>
      </c>
      <c r="O410" s="34">
        <v>5805.93</v>
      </c>
      <c r="P410" s="34">
        <v>5799.5000000000009</v>
      </c>
      <c r="Q410" s="34">
        <v>5718.670000000001</v>
      </c>
      <c r="R410" s="34">
        <v>5628.64</v>
      </c>
      <c r="S410" s="34">
        <v>5651.06</v>
      </c>
      <c r="T410" s="34">
        <v>5649.8200000000006</v>
      </c>
      <c r="U410" s="34">
        <v>5675.14</v>
      </c>
      <c r="V410" s="34">
        <v>5749.170000000001</v>
      </c>
      <c r="W410" s="34">
        <v>5783.22</v>
      </c>
      <c r="X410" s="34">
        <v>5373.8600000000006</v>
      </c>
      <c r="Y410" s="34">
        <v>5237.1400000000003</v>
      </c>
      <c r="AZ410" s="29"/>
      <c r="BA410" s="29"/>
      <c r="BB410" s="29"/>
      <c r="BC410" s="29"/>
      <c r="BD410" s="29"/>
      <c r="BE410" s="29"/>
      <c r="BF410" s="29"/>
      <c r="BG410" s="29"/>
      <c r="BH410" s="29"/>
      <c r="BI410" s="29"/>
      <c r="BJ410" s="29"/>
      <c r="BK410" s="29"/>
      <c r="BL410" s="29"/>
      <c r="BM410" s="29"/>
      <c r="BN410" s="29"/>
      <c r="BO410" s="29"/>
      <c r="BP410" s="29"/>
      <c r="BQ410" s="29"/>
      <c r="BR410" s="29"/>
      <c r="BS410" s="29"/>
      <c r="BT410" s="29"/>
      <c r="BU410" s="29"/>
      <c r="BV410" s="29"/>
      <c r="BW410" s="29"/>
    </row>
    <row r="411" spans="1:75" ht="12" x14ac:dyDescent="0.2">
      <c r="A411" s="33">
        <v>11</v>
      </c>
      <c r="B411" s="34">
        <v>5177.0300000000007</v>
      </c>
      <c r="C411" s="34">
        <v>4978.9800000000005</v>
      </c>
      <c r="D411" s="34">
        <v>4901.1000000000004</v>
      </c>
      <c r="E411" s="34">
        <v>4875.1100000000006</v>
      </c>
      <c r="F411" s="34">
        <v>4856.0000000000009</v>
      </c>
      <c r="G411" s="34">
        <v>4868.9000000000005</v>
      </c>
      <c r="H411" s="34">
        <v>4844.7000000000007</v>
      </c>
      <c r="I411" s="34">
        <v>5109.12</v>
      </c>
      <c r="J411" s="34">
        <v>5393.3200000000006</v>
      </c>
      <c r="K411" s="34">
        <v>5762.55</v>
      </c>
      <c r="L411" s="34">
        <v>5831.9100000000008</v>
      </c>
      <c r="M411" s="34">
        <v>5854.87</v>
      </c>
      <c r="N411" s="34">
        <v>5860.06</v>
      </c>
      <c r="O411" s="34">
        <v>5851.18</v>
      </c>
      <c r="P411" s="34">
        <v>5846.6</v>
      </c>
      <c r="Q411" s="34">
        <v>5808.1500000000005</v>
      </c>
      <c r="R411" s="34">
        <v>5745.7</v>
      </c>
      <c r="S411" s="34">
        <v>5807.2400000000007</v>
      </c>
      <c r="T411" s="34">
        <v>5826.88</v>
      </c>
      <c r="U411" s="34">
        <v>5847.7500000000009</v>
      </c>
      <c r="V411" s="34">
        <v>5876.81</v>
      </c>
      <c r="W411" s="34">
        <v>5890.37</v>
      </c>
      <c r="X411" s="34">
        <v>5599.8</v>
      </c>
      <c r="Y411" s="34">
        <v>5278.89</v>
      </c>
      <c r="AZ411" s="29"/>
      <c r="BA411" s="29"/>
      <c r="BB411" s="29"/>
      <c r="BC411" s="29"/>
      <c r="BD411" s="29"/>
      <c r="BE411" s="29"/>
      <c r="BF411" s="29"/>
      <c r="BG411" s="29"/>
      <c r="BH411" s="29"/>
      <c r="BI411" s="29"/>
      <c r="BJ411" s="29"/>
      <c r="BK411" s="29"/>
      <c r="BL411" s="29"/>
      <c r="BM411" s="29"/>
      <c r="BN411" s="29"/>
      <c r="BO411" s="29"/>
      <c r="BP411" s="29"/>
      <c r="BQ411" s="29"/>
      <c r="BR411" s="29"/>
      <c r="BS411" s="29"/>
      <c r="BT411" s="29"/>
      <c r="BU411" s="29"/>
      <c r="BV411" s="29"/>
      <c r="BW411" s="29"/>
    </row>
    <row r="412" spans="1:75" ht="12" x14ac:dyDescent="0.2">
      <c r="A412" s="33">
        <v>12</v>
      </c>
      <c r="B412" s="34">
        <v>5075.2000000000007</v>
      </c>
      <c r="C412" s="34">
        <v>4942.6400000000003</v>
      </c>
      <c r="D412" s="34">
        <v>4862.88</v>
      </c>
      <c r="E412" s="34">
        <v>4829.38</v>
      </c>
      <c r="F412" s="34">
        <v>4861.93</v>
      </c>
      <c r="G412" s="34">
        <v>4949.2800000000007</v>
      </c>
      <c r="H412" s="34">
        <v>5174.5100000000011</v>
      </c>
      <c r="I412" s="34">
        <v>5535.7400000000007</v>
      </c>
      <c r="J412" s="34">
        <v>5875.6500000000005</v>
      </c>
      <c r="K412" s="34">
        <v>5947.95</v>
      </c>
      <c r="L412" s="34">
        <v>5956.1900000000005</v>
      </c>
      <c r="M412" s="34">
        <v>5980.88</v>
      </c>
      <c r="N412" s="34">
        <v>5959.2400000000007</v>
      </c>
      <c r="O412" s="34">
        <v>5967.47</v>
      </c>
      <c r="P412" s="34">
        <v>5973.45</v>
      </c>
      <c r="Q412" s="34">
        <v>5944.81</v>
      </c>
      <c r="R412" s="34">
        <v>5938.6500000000005</v>
      </c>
      <c r="S412" s="34">
        <v>5909.06</v>
      </c>
      <c r="T412" s="34">
        <v>5868.5900000000011</v>
      </c>
      <c r="U412" s="34">
        <v>5833.9400000000005</v>
      </c>
      <c r="V412" s="34">
        <v>5841.87</v>
      </c>
      <c r="W412" s="34">
        <v>5799.9400000000005</v>
      </c>
      <c r="X412" s="34">
        <v>5343.9800000000005</v>
      </c>
      <c r="Y412" s="34">
        <v>5173.0200000000004</v>
      </c>
      <c r="AZ412" s="29"/>
      <c r="BA412" s="29"/>
      <c r="BB412" s="29"/>
      <c r="BC412" s="29"/>
      <c r="BD412" s="29"/>
      <c r="BE412" s="29"/>
      <c r="BF412" s="29"/>
      <c r="BG412" s="29"/>
      <c r="BH412" s="29"/>
      <c r="BI412" s="29"/>
      <c r="BJ412" s="29"/>
      <c r="BK412" s="29"/>
      <c r="BL412" s="29"/>
      <c r="BM412" s="29"/>
      <c r="BN412" s="29"/>
      <c r="BO412" s="29"/>
      <c r="BP412" s="29"/>
      <c r="BQ412" s="29"/>
      <c r="BR412" s="29"/>
      <c r="BS412" s="29"/>
      <c r="BT412" s="29"/>
      <c r="BU412" s="29"/>
      <c r="BV412" s="29"/>
      <c r="BW412" s="29"/>
    </row>
    <row r="413" spans="1:75" ht="12" x14ac:dyDescent="0.2">
      <c r="A413" s="33">
        <v>13</v>
      </c>
      <c r="B413" s="34">
        <v>5006.8</v>
      </c>
      <c r="C413" s="34">
        <v>4841.420000000001</v>
      </c>
      <c r="D413" s="34">
        <v>4763.7000000000007</v>
      </c>
      <c r="E413" s="34">
        <v>4744.3300000000008</v>
      </c>
      <c r="F413" s="34">
        <v>4819.1100000000006</v>
      </c>
      <c r="G413" s="34">
        <v>4908.54</v>
      </c>
      <c r="H413" s="34">
        <v>5091.38</v>
      </c>
      <c r="I413" s="34">
        <v>5349.7300000000005</v>
      </c>
      <c r="J413" s="34">
        <v>5728.1500000000005</v>
      </c>
      <c r="K413" s="34">
        <v>5899.8200000000006</v>
      </c>
      <c r="L413" s="34">
        <v>5935.9900000000007</v>
      </c>
      <c r="M413" s="34">
        <v>5924.47</v>
      </c>
      <c r="N413" s="34">
        <v>5914.8400000000011</v>
      </c>
      <c r="O413" s="34">
        <v>5929.0000000000009</v>
      </c>
      <c r="P413" s="34">
        <v>6016.670000000001</v>
      </c>
      <c r="Q413" s="34">
        <v>6047.0000000000009</v>
      </c>
      <c r="R413" s="34">
        <v>5961.1100000000006</v>
      </c>
      <c r="S413" s="34">
        <v>5939.1900000000005</v>
      </c>
      <c r="T413" s="34">
        <v>5927.54</v>
      </c>
      <c r="U413" s="34">
        <v>5927.95</v>
      </c>
      <c r="V413" s="34">
        <v>5975.6900000000005</v>
      </c>
      <c r="W413" s="34">
        <v>5831.420000000001</v>
      </c>
      <c r="X413" s="34">
        <v>5341.4100000000008</v>
      </c>
      <c r="Y413" s="34">
        <v>5185.0700000000006</v>
      </c>
      <c r="AZ413" s="29"/>
      <c r="BA413" s="29"/>
      <c r="BB413" s="29"/>
      <c r="BC413" s="29"/>
      <c r="BD413" s="29"/>
      <c r="BE413" s="29"/>
      <c r="BF413" s="29"/>
      <c r="BG413" s="29"/>
      <c r="BH413" s="29"/>
      <c r="BI413" s="29"/>
      <c r="BJ413" s="29"/>
      <c r="BK413" s="29"/>
      <c r="BL413" s="29"/>
      <c r="BM413" s="29"/>
      <c r="BN413" s="29"/>
      <c r="BO413" s="29"/>
      <c r="BP413" s="29"/>
      <c r="BQ413" s="29"/>
      <c r="BR413" s="29"/>
      <c r="BS413" s="29"/>
      <c r="BT413" s="29"/>
      <c r="BU413" s="29"/>
      <c r="BV413" s="29"/>
      <c r="BW413" s="29"/>
    </row>
    <row r="414" spans="1:75" ht="12" x14ac:dyDescent="0.2">
      <c r="A414" s="33">
        <v>14</v>
      </c>
      <c r="B414" s="34">
        <v>5032.18</v>
      </c>
      <c r="C414" s="34">
        <v>4931.43</v>
      </c>
      <c r="D414" s="34">
        <v>4788.7500000000009</v>
      </c>
      <c r="E414" s="34">
        <v>4766.12</v>
      </c>
      <c r="F414" s="34">
        <v>4781.4000000000005</v>
      </c>
      <c r="G414" s="34">
        <v>4952.8500000000004</v>
      </c>
      <c r="H414" s="34">
        <v>5208.0700000000006</v>
      </c>
      <c r="I414" s="34">
        <v>5593.8200000000006</v>
      </c>
      <c r="J414" s="34">
        <v>5900.62</v>
      </c>
      <c r="K414" s="34">
        <v>6029.3300000000008</v>
      </c>
      <c r="L414" s="34">
        <v>6105.88</v>
      </c>
      <c r="M414" s="34">
        <v>6074.8600000000006</v>
      </c>
      <c r="N414" s="34">
        <v>6040.7300000000005</v>
      </c>
      <c r="O414" s="34">
        <v>6084.9800000000005</v>
      </c>
      <c r="P414" s="34">
        <v>6171.5800000000008</v>
      </c>
      <c r="Q414" s="34">
        <v>6137.8400000000011</v>
      </c>
      <c r="R414" s="34">
        <v>6060.5000000000009</v>
      </c>
      <c r="S414" s="34">
        <v>6031.4900000000007</v>
      </c>
      <c r="T414" s="34">
        <v>5974.55</v>
      </c>
      <c r="U414" s="34">
        <v>5935.4400000000005</v>
      </c>
      <c r="V414" s="34">
        <v>6044.93</v>
      </c>
      <c r="W414" s="34">
        <v>5899.27</v>
      </c>
      <c r="X414" s="34">
        <v>5471.93</v>
      </c>
      <c r="Y414" s="34">
        <v>5263.7800000000007</v>
      </c>
      <c r="AZ414" s="29"/>
      <c r="BA414" s="29"/>
      <c r="BB414" s="29"/>
      <c r="BC414" s="29"/>
      <c r="BD414" s="29"/>
      <c r="BE414" s="29"/>
      <c r="BF414" s="29"/>
      <c r="BG414" s="29"/>
      <c r="BH414" s="29"/>
      <c r="BI414" s="29"/>
      <c r="BJ414" s="29"/>
      <c r="BK414" s="29"/>
      <c r="BL414" s="29"/>
      <c r="BM414" s="29"/>
      <c r="BN414" s="29"/>
      <c r="BO414" s="29"/>
      <c r="BP414" s="29"/>
      <c r="BQ414" s="29"/>
      <c r="BR414" s="29"/>
      <c r="BS414" s="29"/>
      <c r="BT414" s="29"/>
      <c r="BU414" s="29"/>
      <c r="BV414" s="29"/>
      <c r="BW414" s="29"/>
    </row>
    <row r="415" spans="1:75" ht="12" x14ac:dyDescent="0.2">
      <c r="A415" s="33">
        <v>15</v>
      </c>
      <c r="B415" s="34">
        <v>5062.4900000000007</v>
      </c>
      <c r="C415" s="34">
        <v>4977.9400000000005</v>
      </c>
      <c r="D415" s="34">
        <v>4887.2000000000007</v>
      </c>
      <c r="E415" s="34">
        <v>4844.3100000000004</v>
      </c>
      <c r="F415" s="34">
        <v>4894.5700000000006</v>
      </c>
      <c r="G415" s="34">
        <v>5052.55</v>
      </c>
      <c r="H415" s="34">
        <v>5254.87</v>
      </c>
      <c r="I415" s="34">
        <v>5655.4900000000007</v>
      </c>
      <c r="J415" s="34">
        <v>5882.6900000000005</v>
      </c>
      <c r="K415" s="34">
        <v>5975.45</v>
      </c>
      <c r="L415" s="34">
        <v>5986.52</v>
      </c>
      <c r="M415" s="34">
        <v>5949.2400000000007</v>
      </c>
      <c r="N415" s="34">
        <v>5936.28</v>
      </c>
      <c r="O415" s="34">
        <v>5960.3400000000011</v>
      </c>
      <c r="P415" s="34">
        <v>6054.18</v>
      </c>
      <c r="Q415" s="34">
        <v>5989.27</v>
      </c>
      <c r="R415" s="34">
        <v>5953.4100000000008</v>
      </c>
      <c r="S415" s="34">
        <v>5933.39</v>
      </c>
      <c r="T415" s="34">
        <v>5940.6600000000008</v>
      </c>
      <c r="U415" s="34">
        <v>5929.28</v>
      </c>
      <c r="V415" s="34">
        <v>5948.03</v>
      </c>
      <c r="W415" s="34">
        <v>5870.81</v>
      </c>
      <c r="X415" s="34">
        <v>5594.420000000001</v>
      </c>
      <c r="Y415" s="34">
        <v>5275.0800000000008</v>
      </c>
      <c r="AZ415" s="29"/>
      <c r="BA415" s="29"/>
      <c r="BB415" s="29"/>
      <c r="BC415" s="29"/>
      <c r="BD415" s="29"/>
      <c r="BE415" s="29"/>
      <c r="BF415" s="29"/>
      <c r="BG415" s="29"/>
      <c r="BH415" s="29"/>
      <c r="BI415" s="29"/>
      <c r="BJ415" s="29"/>
      <c r="BK415" s="29"/>
      <c r="BL415" s="29"/>
      <c r="BM415" s="29"/>
      <c r="BN415" s="29"/>
      <c r="BO415" s="29"/>
      <c r="BP415" s="29"/>
      <c r="BQ415" s="29"/>
      <c r="BR415" s="29"/>
      <c r="BS415" s="29"/>
      <c r="BT415" s="29"/>
      <c r="BU415" s="29"/>
      <c r="BV415" s="29"/>
      <c r="BW415" s="29"/>
    </row>
    <row r="416" spans="1:75" ht="12" x14ac:dyDescent="0.2">
      <c r="A416" s="33">
        <v>16</v>
      </c>
      <c r="B416" s="34">
        <v>5000.4500000000007</v>
      </c>
      <c r="C416" s="34">
        <v>4828.3400000000011</v>
      </c>
      <c r="D416" s="34">
        <v>4703.1900000000005</v>
      </c>
      <c r="E416" s="34">
        <v>4636.21</v>
      </c>
      <c r="F416" s="34">
        <v>4723.7600000000011</v>
      </c>
      <c r="G416" s="34">
        <v>4921.18</v>
      </c>
      <c r="H416" s="34">
        <v>5177.5100000000011</v>
      </c>
      <c r="I416" s="34">
        <v>5439.31</v>
      </c>
      <c r="J416" s="34">
        <v>5767.4900000000007</v>
      </c>
      <c r="K416" s="34">
        <v>5832.6</v>
      </c>
      <c r="L416" s="34">
        <v>5827.7500000000009</v>
      </c>
      <c r="M416" s="34">
        <v>5784.47</v>
      </c>
      <c r="N416" s="34">
        <v>5812.04</v>
      </c>
      <c r="O416" s="34">
        <v>5824.29</v>
      </c>
      <c r="P416" s="34">
        <v>5910.6900000000005</v>
      </c>
      <c r="Q416" s="34">
        <v>5886.1100000000006</v>
      </c>
      <c r="R416" s="34">
        <v>5826.63</v>
      </c>
      <c r="S416" s="34">
        <v>5780.2500000000009</v>
      </c>
      <c r="T416" s="34">
        <v>5767.04</v>
      </c>
      <c r="U416" s="34">
        <v>5754.8400000000011</v>
      </c>
      <c r="V416" s="34">
        <v>5802.22</v>
      </c>
      <c r="W416" s="34">
        <v>5825.95</v>
      </c>
      <c r="X416" s="34">
        <v>5530.47</v>
      </c>
      <c r="Y416" s="34">
        <v>5212.2500000000009</v>
      </c>
      <c r="AZ416" s="29"/>
      <c r="BA416" s="29"/>
      <c r="BB416" s="29"/>
      <c r="BC416" s="29"/>
      <c r="BD416" s="29"/>
      <c r="BE416" s="29"/>
      <c r="BF416" s="29"/>
      <c r="BG416" s="29"/>
      <c r="BH416" s="29"/>
      <c r="BI416" s="29"/>
      <c r="BJ416" s="29"/>
      <c r="BK416" s="29"/>
      <c r="BL416" s="29"/>
      <c r="BM416" s="29"/>
      <c r="BN416" s="29"/>
      <c r="BO416" s="29"/>
      <c r="BP416" s="29"/>
      <c r="BQ416" s="29"/>
      <c r="BR416" s="29"/>
      <c r="BS416" s="29"/>
      <c r="BT416" s="29"/>
      <c r="BU416" s="29"/>
      <c r="BV416" s="29"/>
      <c r="BW416" s="29"/>
    </row>
    <row r="417" spans="1:75" ht="12" x14ac:dyDescent="0.2">
      <c r="A417" s="33">
        <v>17</v>
      </c>
      <c r="B417" s="34">
        <v>5108.7400000000007</v>
      </c>
      <c r="C417" s="34">
        <v>5055.3</v>
      </c>
      <c r="D417" s="34">
        <v>4891.5100000000011</v>
      </c>
      <c r="E417" s="34">
        <v>4812.18</v>
      </c>
      <c r="F417" s="34">
        <v>4802.2000000000007</v>
      </c>
      <c r="G417" s="34">
        <v>4709.1100000000006</v>
      </c>
      <c r="H417" s="34">
        <v>4811.8100000000004</v>
      </c>
      <c r="I417" s="34">
        <v>5176.46</v>
      </c>
      <c r="J417" s="34">
        <v>5478.37</v>
      </c>
      <c r="K417" s="34">
        <v>5782.81</v>
      </c>
      <c r="L417" s="34">
        <v>5880.55</v>
      </c>
      <c r="M417" s="34">
        <v>5915.18</v>
      </c>
      <c r="N417" s="34">
        <v>5916.53</v>
      </c>
      <c r="O417" s="34">
        <v>5878.670000000001</v>
      </c>
      <c r="P417" s="34">
        <v>5911.8200000000006</v>
      </c>
      <c r="Q417" s="34">
        <v>5896.3200000000006</v>
      </c>
      <c r="R417" s="34">
        <v>5878.9100000000008</v>
      </c>
      <c r="S417" s="34">
        <v>5880.64</v>
      </c>
      <c r="T417" s="34">
        <v>5876.37</v>
      </c>
      <c r="U417" s="34">
        <v>5876.06</v>
      </c>
      <c r="V417" s="34">
        <v>5903.72</v>
      </c>
      <c r="W417" s="34">
        <v>5887.51</v>
      </c>
      <c r="X417" s="34">
        <v>5466.5800000000008</v>
      </c>
      <c r="Y417" s="34">
        <v>5273.170000000001</v>
      </c>
      <c r="AZ417" s="29"/>
      <c r="BA417" s="29"/>
      <c r="BB417" s="29"/>
      <c r="BC417" s="29"/>
      <c r="BD417" s="29"/>
      <c r="BE417" s="29"/>
      <c r="BF417" s="29"/>
      <c r="BG417" s="29"/>
      <c r="BH417" s="29"/>
      <c r="BI417" s="29"/>
      <c r="BJ417" s="29"/>
      <c r="BK417" s="29"/>
      <c r="BL417" s="29"/>
      <c r="BM417" s="29"/>
      <c r="BN417" s="29"/>
      <c r="BO417" s="29"/>
      <c r="BP417" s="29"/>
      <c r="BQ417" s="29"/>
      <c r="BR417" s="29"/>
      <c r="BS417" s="29"/>
      <c r="BT417" s="29"/>
      <c r="BU417" s="29"/>
      <c r="BV417" s="29"/>
      <c r="BW417" s="29"/>
    </row>
    <row r="418" spans="1:75" ht="12" x14ac:dyDescent="0.2">
      <c r="A418" s="33">
        <v>18</v>
      </c>
      <c r="B418" s="34">
        <v>5001.6900000000005</v>
      </c>
      <c r="C418" s="34">
        <v>4856.8900000000003</v>
      </c>
      <c r="D418" s="34">
        <v>4799.0000000000009</v>
      </c>
      <c r="E418" s="34">
        <v>4669.1100000000006</v>
      </c>
      <c r="F418" s="34">
        <v>4631.0700000000006</v>
      </c>
      <c r="G418" s="34">
        <v>4566.13</v>
      </c>
      <c r="H418" s="34">
        <v>4559.6500000000005</v>
      </c>
      <c r="I418" s="34">
        <v>4866.93</v>
      </c>
      <c r="J418" s="34">
        <v>5337.46</v>
      </c>
      <c r="K418" s="34">
        <v>5711.26</v>
      </c>
      <c r="L418" s="34">
        <v>5869.3600000000006</v>
      </c>
      <c r="M418" s="34">
        <v>5889.38</v>
      </c>
      <c r="N418" s="34">
        <v>5886.4900000000007</v>
      </c>
      <c r="O418" s="34">
        <v>5886.0800000000008</v>
      </c>
      <c r="P418" s="34">
        <v>5882.8600000000006</v>
      </c>
      <c r="Q418" s="34">
        <v>5844.9400000000005</v>
      </c>
      <c r="R418" s="34">
        <v>5718.28</v>
      </c>
      <c r="S418" s="34">
        <v>5740.8300000000008</v>
      </c>
      <c r="T418" s="34">
        <v>5813.72</v>
      </c>
      <c r="U418" s="34">
        <v>5860.21</v>
      </c>
      <c r="V418" s="34">
        <v>5895.88</v>
      </c>
      <c r="W418" s="34">
        <v>5927.1500000000005</v>
      </c>
      <c r="X418" s="34">
        <v>5589.4000000000005</v>
      </c>
      <c r="Y418" s="34">
        <v>5185.4100000000008</v>
      </c>
      <c r="AZ418" s="29"/>
      <c r="BA418" s="29"/>
      <c r="BB418" s="29"/>
      <c r="BC418" s="29"/>
      <c r="BD418" s="29"/>
      <c r="BE418" s="29"/>
      <c r="BF418" s="29"/>
      <c r="BG418" s="29"/>
      <c r="BH418" s="29"/>
      <c r="BI418" s="29"/>
      <c r="BJ418" s="29"/>
      <c r="BK418" s="29"/>
      <c r="BL418" s="29"/>
      <c r="BM418" s="29"/>
      <c r="BN418" s="29"/>
      <c r="BO418" s="29"/>
      <c r="BP418" s="29"/>
      <c r="BQ418" s="29"/>
      <c r="BR418" s="29"/>
      <c r="BS418" s="29"/>
      <c r="BT418" s="29"/>
      <c r="BU418" s="29"/>
      <c r="BV418" s="29"/>
      <c r="BW418" s="29"/>
    </row>
    <row r="419" spans="1:75" ht="12" x14ac:dyDescent="0.2">
      <c r="A419" s="33">
        <v>19</v>
      </c>
      <c r="B419" s="34">
        <v>5021.7700000000004</v>
      </c>
      <c r="C419" s="34">
        <v>4909.0300000000007</v>
      </c>
      <c r="D419" s="34">
        <v>4827.6100000000006</v>
      </c>
      <c r="E419" s="34">
        <v>4805.8200000000006</v>
      </c>
      <c r="F419" s="34">
        <v>4831.7700000000004</v>
      </c>
      <c r="G419" s="34">
        <v>4903.9500000000007</v>
      </c>
      <c r="H419" s="34">
        <v>5143.2500000000009</v>
      </c>
      <c r="I419" s="34">
        <v>5519.0000000000009</v>
      </c>
      <c r="J419" s="34">
        <v>5886.55</v>
      </c>
      <c r="K419" s="34">
        <v>5981.62</v>
      </c>
      <c r="L419" s="34">
        <v>6011.56</v>
      </c>
      <c r="M419" s="34">
        <v>5990.5900000000011</v>
      </c>
      <c r="N419" s="34">
        <v>5925.77</v>
      </c>
      <c r="O419" s="34">
        <v>5970.03</v>
      </c>
      <c r="P419" s="34">
        <v>6042.31</v>
      </c>
      <c r="Q419" s="34">
        <v>5999.2500000000009</v>
      </c>
      <c r="R419" s="34">
        <v>5919.95</v>
      </c>
      <c r="S419" s="34">
        <v>5879.9400000000005</v>
      </c>
      <c r="T419" s="34">
        <v>5865.6900000000005</v>
      </c>
      <c r="U419" s="34">
        <v>5871.1600000000008</v>
      </c>
      <c r="V419" s="34">
        <v>5880.1100000000006</v>
      </c>
      <c r="W419" s="34">
        <v>5846.04</v>
      </c>
      <c r="X419" s="34">
        <v>5394.3600000000006</v>
      </c>
      <c r="Y419" s="34">
        <v>5176.8</v>
      </c>
      <c r="AZ419" s="29"/>
      <c r="BA419" s="29"/>
      <c r="BB419" s="29"/>
      <c r="BC419" s="29"/>
      <c r="BD419" s="29"/>
      <c r="BE419" s="29"/>
      <c r="BF419" s="29"/>
      <c r="BG419" s="29"/>
      <c r="BH419" s="29"/>
      <c r="BI419" s="29"/>
      <c r="BJ419" s="29"/>
      <c r="BK419" s="29"/>
      <c r="BL419" s="29"/>
      <c r="BM419" s="29"/>
      <c r="BN419" s="29"/>
      <c r="BO419" s="29"/>
      <c r="BP419" s="29"/>
      <c r="BQ419" s="29"/>
      <c r="BR419" s="29"/>
      <c r="BS419" s="29"/>
      <c r="BT419" s="29"/>
      <c r="BU419" s="29"/>
      <c r="BV419" s="29"/>
      <c r="BW419" s="29"/>
    </row>
    <row r="420" spans="1:75" ht="12" x14ac:dyDescent="0.2">
      <c r="A420" s="33">
        <v>20</v>
      </c>
      <c r="B420" s="34">
        <v>5044.3</v>
      </c>
      <c r="C420" s="34">
        <v>4846.0800000000008</v>
      </c>
      <c r="D420" s="34">
        <v>4648.7700000000004</v>
      </c>
      <c r="E420" s="34">
        <v>4603.4100000000008</v>
      </c>
      <c r="F420" s="34">
        <v>4670.8600000000006</v>
      </c>
      <c r="G420" s="34">
        <v>4903.93</v>
      </c>
      <c r="H420" s="34">
        <v>5096.1400000000003</v>
      </c>
      <c r="I420" s="34">
        <v>5468.97</v>
      </c>
      <c r="J420" s="34">
        <v>5842.43</v>
      </c>
      <c r="K420" s="34">
        <v>6101.56</v>
      </c>
      <c r="L420" s="34">
        <v>6119.68</v>
      </c>
      <c r="M420" s="34">
        <v>6098.55</v>
      </c>
      <c r="N420" s="34">
        <v>6089.85</v>
      </c>
      <c r="O420" s="34">
        <v>6103.7300000000005</v>
      </c>
      <c r="P420" s="34">
        <v>6249.01</v>
      </c>
      <c r="Q420" s="34">
        <v>6118.22</v>
      </c>
      <c r="R420" s="34">
        <v>6014.13</v>
      </c>
      <c r="S420" s="34">
        <v>5915.2500000000009</v>
      </c>
      <c r="T420" s="34">
        <v>5894.5700000000006</v>
      </c>
      <c r="U420" s="34">
        <v>5888.8200000000006</v>
      </c>
      <c r="V420" s="34">
        <v>5862.6500000000005</v>
      </c>
      <c r="W420" s="34">
        <v>5835.81</v>
      </c>
      <c r="X420" s="34">
        <v>5414.920000000001</v>
      </c>
      <c r="Y420" s="34">
        <v>5259.27</v>
      </c>
      <c r="AZ420" s="29"/>
      <c r="BA420" s="29"/>
      <c r="BB420" s="29"/>
      <c r="BC420" s="29"/>
      <c r="BD420" s="29"/>
      <c r="BE420" s="29"/>
      <c r="BF420" s="29"/>
      <c r="BG420" s="29"/>
      <c r="BH420" s="29"/>
      <c r="BI420" s="29"/>
      <c r="BJ420" s="29"/>
      <c r="BK420" s="29"/>
      <c r="BL420" s="29"/>
      <c r="BM420" s="29"/>
      <c r="BN420" s="29"/>
      <c r="BO420" s="29"/>
      <c r="BP420" s="29"/>
      <c r="BQ420" s="29"/>
      <c r="BR420" s="29"/>
      <c r="BS420" s="29"/>
      <c r="BT420" s="29"/>
      <c r="BU420" s="29"/>
      <c r="BV420" s="29"/>
      <c r="BW420" s="29"/>
    </row>
    <row r="421" spans="1:75" ht="12" x14ac:dyDescent="0.2">
      <c r="A421" s="33">
        <v>21</v>
      </c>
      <c r="B421" s="34">
        <v>4993.04</v>
      </c>
      <c r="C421" s="34">
        <v>4890.7300000000005</v>
      </c>
      <c r="D421" s="34">
        <v>4791.46</v>
      </c>
      <c r="E421" s="34">
        <v>4683.5200000000004</v>
      </c>
      <c r="F421" s="34">
        <v>4741.2500000000009</v>
      </c>
      <c r="G421" s="34">
        <v>4923.1400000000003</v>
      </c>
      <c r="H421" s="34">
        <v>5066.18</v>
      </c>
      <c r="I421" s="34">
        <v>5496.3200000000006</v>
      </c>
      <c r="J421" s="34">
        <v>5785.2500000000009</v>
      </c>
      <c r="K421" s="34">
        <v>6013.01</v>
      </c>
      <c r="L421" s="34">
        <v>6137.4800000000005</v>
      </c>
      <c r="M421" s="34">
        <v>6048.22</v>
      </c>
      <c r="N421" s="34">
        <v>6011.3300000000008</v>
      </c>
      <c r="O421" s="34">
        <v>6037.13</v>
      </c>
      <c r="P421" s="34">
        <v>6256.5700000000006</v>
      </c>
      <c r="Q421" s="34">
        <v>6162.8</v>
      </c>
      <c r="R421" s="34">
        <v>5990.12</v>
      </c>
      <c r="S421" s="34">
        <v>5969.63</v>
      </c>
      <c r="T421" s="34">
        <v>5941.5000000000009</v>
      </c>
      <c r="U421" s="34">
        <v>5933.1500000000005</v>
      </c>
      <c r="V421" s="34">
        <v>5886.670000000001</v>
      </c>
      <c r="W421" s="34">
        <v>5836.03</v>
      </c>
      <c r="X421" s="34">
        <v>5451.6</v>
      </c>
      <c r="Y421" s="34">
        <v>5303.46</v>
      </c>
      <c r="AZ421" s="29"/>
      <c r="BA421" s="29"/>
      <c r="BB421" s="29"/>
      <c r="BC421" s="29"/>
      <c r="BD421" s="29"/>
      <c r="BE421" s="29"/>
      <c r="BF421" s="29"/>
      <c r="BG421" s="29"/>
      <c r="BH421" s="29"/>
      <c r="BI421" s="29"/>
      <c r="BJ421" s="29"/>
      <c r="BK421" s="29"/>
      <c r="BL421" s="29"/>
      <c r="BM421" s="29"/>
      <c r="BN421" s="29"/>
      <c r="BO421" s="29"/>
      <c r="BP421" s="29"/>
      <c r="BQ421" s="29"/>
      <c r="BR421" s="29"/>
      <c r="BS421" s="29"/>
      <c r="BT421" s="29"/>
      <c r="BU421" s="29"/>
      <c r="BV421" s="29"/>
      <c r="BW421" s="29"/>
    </row>
    <row r="422" spans="1:75" ht="12" x14ac:dyDescent="0.2">
      <c r="A422" s="33">
        <v>22</v>
      </c>
      <c r="B422" s="34">
        <v>5020.9400000000005</v>
      </c>
      <c r="C422" s="34">
        <v>4880.71</v>
      </c>
      <c r="D422" s="34">
        <v>4751.9000000000005</v>
      </c>
      <c r="E422" s="34">
        <v>4587.9500000000007</v>
      </c>
      <c r="F422" s="34">
        <v>4682.0600000000004</v>
      </c>
      <c r="G422" s="34">
        <v>4926.05</v>
      </c>
      <c r="H422" s="34">
        <v>5065.0300000000007</v>
      </c>
      <c r="I422" s="34">
        <v>5510.4400000000005</v>
      </c>
      <c r="J422" s="34">
        <v>5868.52</v>
      </c>
      <c r="K422" s="34">
        <v>6042.1</v>
      </c>
      <c r="L422" s="34">
        <v>6070.7300000000005</v>
      </c>
      <c r="M422" s="34">
        <v>6070.29</v>
      </c>
      <c r="N422" s="34">
        <v>5994.12</v>
      </c>
      <c r="O422" s="34">
        <v>6076.6</v>
      </c>
      <c r="P422" s="34">
        <v>6156.2500000000009</v>
      </c>
      <c r="Q422" s="34">
        <v>6094.1100000000006</v>
      </c>
      <c r="R422" s="34">
        <v>6006.420000000001</v>
      </c>
      <c r="S422" s="34">
        <v>5946.77</v>
      </c>
      <c r="T422" s="34">
        <v>5943.88</v>
      </c>
      <c r="U422" s="34">
        <v>5927.170000000001</v>
      </c>
      <c r="V422" s="34">
        <v>5943.37</v>
      </c>
      <c r="W422" s="34">
        <v>5865.4900000000007</v>
      </c>
      <c r="X422" s="34">
        <v>5471.9400000000005</v>
      </c>
      <c r="Y422" s="34">
        <v>5251.63</v>
      </c>
      <c r="AZ422" s="29"/>
      <c r="BA422" s="29"/>
      <c r="BB422" s="29"/>
      <c r="BC422" s="29"/>
      <c r="BD422" s="29"/>
      <c r="BE422" s="29"/>
      <c r="BF422" s="29"/>
      <c r="BG422" s="29"/>
      <c r="BH422" s="29"/>
      <c r="BI422" s="29"/>
      <c r="BJ422" s="29"/>
      <c r="BK422" s="29"/>
      <c r="BL422" s="29"/>
      <c r="BM422" s="29"/>
      <c r="BN422" s="29"/>
      <c r="BO422" s="29"/>
      <c r="BP422" s="29"/>
      <c r="BQ422" s="29"/>
      <c r="BR422" s="29"/>
      <c r="BS422" s="29"/>
      <c r="BT422" s="29"/>
      <c r="BU422" s="29"/>
      <c r="BV422" s="29"/>
      <c r="BW422" s="29"/>
    </row>
    <row r="423" spans="1:75" ht="12" x14ac:dyDescent="0.2">
      <c r="A423" s="33">
        <v>23</v>
      </c>
      <c r="B423" s="34">
        <v>5032.8200000000006</v>
      </c>
      <c r="C423" s="34">
        <v>4839.72</v>
      </c>
      <c r="D423" s="34">
        <v>4767.0300000000007</v>
      </c>
      <c r="E423" s="34">
        <v>4700.7000000000007</v>
      </c>
      <c r="F423" s="34">
        <v>4722.3200000000006</v>
      </c>
      <c r="G423" s="34">
        <v>4871.9500000000007</v>
      </c>
      <c r="H423" s="34">
        <v>5111.8600000000006</v>
      </c>
      <c r="I423" s="34">
        <v>5537.06</v>
      </c>
      <c r="J423" s="34">
        <v>5884.95</v>
      </c>
      <c r="K423" s="34">
        <v>5985.3200000000006</v>
      </c>
      <c r="L423" s="34">
        <v>6033.72</v>
      </c>
      <c r="M423" s="34">
        <v>6017.54</v>
      </c>
      <c r="N423" s="34">
        <v>6051.05</v>
      </c>
      <c r="O423" s="34">
        <v>6078.6</v>
      </c>
      <c r="P423" s="34">
        <v>6177.0900000000011</v>
      </c>
      <c r="Q423" s="34">
        <v>6070.9100000000008</v>
      </c>
      <c r="R423" s="34">
        <v>6005.56</v>
      </c>
      <c r="S423" s="34">
        <v>5977.12</v>
      </c>
      <c r="T423" s="34">
        <v>5939.0900000000011</v>
      </c>
      <c r="U423" s="34">
        <v>5922.4900000000007</v>
      </c>
      <c r="V423" s="34">
        <v>5896.9000000000005</v>
      </c>
      <c r="W423" s="34">
        <v>5907.9800000000005</v>
      </c>
      <c r="X423" s="34">
        <v>5700.4400000000005</v>
      </c>
      <c r="Y423" s="34">
        <v>5314.8200000000006</v>
      </c>
      <c r="AZ423" s="29"/>
      <c r="BA423" s="29"/>
      <c r="BB423" s="29"/>
      <c r="BC423" s="29"/>
      <c r="BD423" s="29"/>
      <c r="BE423" s="29"/>
      <c r="BF423" s="29"/>
      <c r="BG423" s="29"/>
      <c r="BH423" s="29"/>
      <c r="BI423" s="29"/>
      <c r="BJ423" s="29"/>
      <c r="BK423" s="29"/>
      <c r="BL423" s="29"/>
      <c r="BM423" s="29"/>
      <c r="BN423" s="29"/>
      <c r="BO423" s="29"/>
      <c r="BP423" s="29"/>
      <c r="BQ423" s="29"/>
      <c r="BR423" s="29"/>
      <c r="BS423" s="29"/>
      <c r="BT423" s="29"/>
      <c r="BU423" s="29"/>
      <c r="BV423" s="29"/>
      <c r="BW423" s="29"/>
    </row>
    <row r="424" spans="1:75" ht="12" x14ac:dyDescent="0.2">
      <c r="A424" s="33">
        <v>24</v>
      </c>
      <c r="B424" s="34">
        <v>5228.88</v>
      </c>
      <c r="C424" s="34">
        <v>5015.6000000000004</v>
      </c>
      <c r="D424" s="34">
        <v>4929.8300000000008</v>
      </c>
      <c r="E424" s="34">
        <v>4877.0800000000008</v>
      </c>
      <c r="F424" s="34">
        <v>4857.170000000001</v>
      </c>
      <c r="G424" s="34">
        <v>4852.7300000000005</v>
      </c>
      <c r="H424" s="34">
        <v>4913.170000000001</v>
      </c>
      <c r="I424" s="34">
        <v>5216.4000000000005</v>
      </c>
      <c r="J424" s="34">
        <v>5630.63</v>
      </c>
      <c r="K424" s="34">
        <v>5918.28</v>
      </c>
      <c r="L424" s="34">
        <v>5994.3300000000008</v>
      </c>
      <c r="M424" s="34">
        <v>6002.1600000000008</v>
      </c>
      <c r="N424" s="34">
        <v>5991.2500000000009</v>
      </c>
      <c r="O424" s="34">
        <v>5992.38</v>
      </c>
      <c r="P424" s="34">
        <v>5983.54</v>
      </c>
      <c r="Q424" s="34">
        <v>6010.79</v>
      </c>
      <c r="R424" s="34">
        <v>6001.0800000000008</v>
      </c>
      <c r="S424" s="34">
        <v>5994.14</v>
      </c>
      <c r="T424" s="34">
        <v>5986.35</v>
      </c>
      <c r="U424" s="34">
        <v>5989.8400000000011</v>
      </c>
      <c r="V424" s="34">
        <v>5996.45</v>
      </c>
      <c r="W424" s="34">
        <v>5984.1500000000005</v>
      </c>
      <c r="X424" s="34">
        <v>5655.14</v>
      </c>
      <c r="Y424" s="34">
        <v>5289.72</v>
      </c>
      <c r="AZ424" s="29"/>
      <c r="BA424" s="29"/>
      <c r="BB424" s="29"/>
      <c r="BC424" s="29"/>
      <c r="BD424" s="29"/>
      <c r="BE424" s="29"/>
      <c r="BF424" s="29"/>
      <c r="BG424" s="29"/>
      <c r="BH424" s="29"/>
      <c r="BI424" s="29"/>
      <c r="BJ424" s="29"/>
      <c r="BK424" s="29"/>
      <c r="BL424" s="29"/>
      <c r="BM424" s="29"/>
      <c r="BN424" s="29"/>
      <c r="BO424" s="29"/>
      <c r="BP424" s="29"/>
      <c r="BQ424" s="29"/>
      <c r="BR424" s="29"/>
      <c r="BS424" s="29"/>
      <c r="BT424" s="29"/>
      <c r="BU424" s="29"/>
      <c r="BV424" s="29"/>
      <c r="BW424" s="29"/>
    </row>
    <row r="425" spans="1:75" ht="12" x14ac:dyDescent="0.2">
      <c r="A425" s="33">
        <v>25</v>
      </c>
      <c r="B425" s="34">
        <v>5172.6400000000003</v>
      </c>
      <c r="C425" s="34">
        <v>4984.7800000000007</v>
      </c>
      <c r="D425" s="34">
        <v>4893.2300000000005</v>
      </c>
      <c r="E425" s="34">
        <v>4819.2700000000004</v>
      </c>
      <c r="F425" s="34">
        <v>4770.1900000000005</v>
      </c>
      <c r="G425" s="34">
        <v>4814.5700000000006</v>
      </c>
      <c r="H425" s="34">
        <v>4745.5100000000011</v>
      </c>
      <c r="I425" s="34">
        <v>5004.0000000000009</v>
      </c>
      <c r="J425" s="34">
        <v>5352.8</v>
      </c>
      <c r="K425" s="34">
        <v>5707.13</v>
      </c>
      <c r="L425" s="34">
        <v>5844.1500000000005</v>
      </c>
      <c r="M425" s="34">
        <v>5906.79</v>
      </c>
      <c r="N425" s="34">
        <v>5906.2</v>
      </c>
      <c r="O425" s="34">
        <v>5904.78</v>
      </c>
      <c r="P425" s="34">
        <v>5910.35</v>
      </c>
      <c r="Q425" s="34">
        <v>5867.64</v>
      </c>
      <c r="R425" s="34">
        <v>5803.8600000000006</v>
      </c>
      <c r="S425" s="34">
        <v>5810.8300000000008</v>
      </c>
      <c r="T425" s="34">
        <v>5840.55</v>
      </c>
      <c r="U425" s="34">
        <v>5864.0900000000011</v>
      </c>
      <c r="V425" s="34">
        <v>5894.5800000000008</v>
      </c>
      <c r="W425" s="34">
        <v>5930.95</v>
      </c>
      <c r="X425" s="34">
        <v>5579.37</v>
      </c>
      <c r="Y425" s="34">
        <v>5209.0700000000006</v>
      </c>
      <c r="AZ425" s="29"/>
      <c r="BA425" s="29"/>
      <c r="BB425" s="29"/>
      <c r="BC425" s="29"/>
      <c r="BD425" s="29"/>
      <c r="BE425" s="29"/>
      <c r="BF425" s="29"/>
      <c r="BG425" s="29"/>
      <c r="BH425" s="29"/>
      <c r="BI425" s="29"/>
      <c r="BJ425" s="29"/>
      <c r="BK425" s="29"/>
      <c r="BL425" s="29"/>
      <c r="BM425" s="29"/>
      <c r="BN425" s="29"/>
      <c r="BO425" s="29"/>
      <c r="BP425" s="29"/>
      <c r="BQ425" s="29"/>
      <c r="BR425" s="29"/>
      <c r="BS425" s="29"/>
      <c r="BT425" s="29"/>
      <c r="BU425" s="29"/>
      <c r="BV425" s="29"/>
      <c r="BW425" s="29"/>
    </row>
    <row r="426" spans="1:75" ht="12" x14ac:dyDescent="0.2">
      <c r="A426" s="33">
        <v>26</v>
      </c>
      <c r="B426" s="34">
        <v>5036.5100000000011</v>
      </c>
      <c r="C426" s="34">
        <v>4924.2000000000007</v>
      </c>
      <c r="D426" s="34">
        <v>4835.6100000000006</v>
      </c>
      <c r="E426" s="34">
        <v>4673.79</v>
      </c>
      <c r="F426" s="34">
        <v>4693.5100000000011</v>
      </c>
      <c r="G426" s="34">
        <v>4952.6900000000005</v>
      </c>
      <c r="H426" s="34">
        <v>5060.96</v>
      </c>
      <c r="I426" s="34">
        <v>5368.38</v>
      </c>
      <c r="J426" s="34">
        <v>5803.77</v>
      </c>
      <c r="K426" s="34">
        <v>5889.53</v>
      </c>
      <c r="L426" s="34">
        <v>5978.62</v>
      </c>
      <c r="M426" s="34">
        <v>5936.5000000000009</v>
      </c>
      <c r="N426" s="34">
        <v>5901.72</v>
      </c>
      <c r="O426" s="34">
        <v>5949.6900000000005</v>
      </c>
      <c r="P426" s="34">
        <v>6003.3300000000008</v>
      </c>
      <c r="Q426" s="34">
        <v>6011.63</v>
      </c>
      <c r="R426" s="34">
        <v>5975.22</v>
      </c>
      <c r="S426" s="34">
        <v>5840.5700000000006</v>
      </c>
      <c r="T426" s="34">
        <v>5797.9400000000005</v>
      </c>
      <c r="U426" s="34">
        <v>5699.76</v>
      </c>
      <c r="V426" s="34">
        <v>5725.4400000000005</v>
      </c>
      <c r="W426" s="34">
        <v>5631.7400000000007</v>
      </c>
      <c r="X426" s="34">
        <v>5230.05</v>
      </c>
      <c r="Y426" s="34">
        <v>5108.97</v>
      </c>
      <c r="AZ426" s="29"/>
      <c r="BA426" s="29"/>
      <c r="BB426" s="29"/>
      <c r="BC426" s="29"/>
      <c r="BD426" s="29"/>
      <c r="BE426" s="29"/>
      <c r="BF426" s="29"/>
      <c r="BG426" s="29"/>
      <c r="BH426" s="29"/>
      <c r="BI426" s="29"/>
      <c r="BJ426" s="29"/>
      <c r="BK426" s="29"/>
      <c r="BL426" s="29"/>
      <c r="BM426" s="29"/>
      <c r="BN426" s="29"/>
      <c r="BO426" s="29"/>
      <c r="BP426" s="29"/>
      <c r="BQ426" s="29"/>
      <c r="BR426" s="29"/>
      <c r="BS426" s="29"/>
      <c r="BT426" s="29"/>
      <c r="BU426" s="29"/>
      <c r="BV426" s="29"/>
      <c r="BW426" s="29"/>
    </row>
    <row r="427" spans="1:75" ht="12" x14ac:dyDescent="0.2">
      <c r="A427" s="33">
        <v>27</v>
      </c>
      <c r="B427" s="34">
        <v>4946.3300000000008</v>
      </c>
      <c r="C427" s="34">
        <v>4756.3400000000011</v>
      </c>
      <c r="D427" s="34">
        <v>4696.5000000000009</v>
      </c>
      <c r="E427" s="34">
        <v>4384.2000000000007</v>
      </c>
      <c r="F427" s="34">
        <v>4179.7600000000011</v>
      </c>
      <c r="G427" s="34">
        <v>4757.12</v>
      </c>
      <c r="H427" s="34">
        <v>4929.0000000000009</v>
      </c>
      <c r="I427" s="34">
        <v>5255.81</v>
      </c>
      <c r="J427" s="34">
        <v>5628.54</v>
      </c>
      <c r="K427" s="34">
        <v>5811.95</v>
      </c>
      <c r="L427" s="34">
        <v>5910.62</v>
      </c>
      <c r="M427" s="34">
        <v>5816.4800000000005</v>
      </c>
      <c r="N427" s="34">
        <v>5774.05</v>
      </c>
      <c r="O427" s="34">
        <v>5810.5000000000009</v>
      </c>
      <c r="P427" s="34">
        <v>5932.6900000000005</v>
      </c>
      <c r="Q427" s="34">
        <v>5857.5800000000008</v>
      </c>
      <c r="R427" s="34">
        <v>5872.43</v>
      </c>
      <c r="S427" s="34">
        <v>5804.6500000000005</v>
      </c>
      <c r="T427" s="34">
        <v>5754.35</v>
      </c>
      <c r="U427" s="34">
        <v>5650.5900000000011</v>
      </c>
      <c r="V427" s="34">
        <v>5645.170000000001</v>
      </c>
      <c r="W427" s="34">
        <v>5597.13</v>
      </c>
      <c r="X427" s="34">
        <v>5230.29</v>
      </c>
      <c r="Y427" s="34">
        <v>5122.1600000000008</v>
      </c>
      <c r="AZ427" s="29"/>
      <c r="BA427" s="29"/>
      <c r="BB427" s="29"/>
      <c r="BC427" s="29"/>
      <c r="BD427" s="29"/>
      <c r="BE427" s="29"/>
      <c r="BF427" s="29"/>
      <c r="BG427" s="29"/>
      <c r="BH427" s="29"/>
      <c r="BI427" s="29"/>
      <c r="BJ427" s="29"/>
      <c r="BK427" s="29"/>
      <c r="BL427" s="29"/>
      <c r="BM427" s="29"/>
      <c r="BN427" s="29"/>
      <c r="BO427" s="29"/>
      <c r="BP427" s="29"/>
      <c r="BQ427" s="29"/>
      <c r="BR427" s="29"/>
      <c r="BS427" s="29"/>
      <c r="BT427" s="29"/>
      <c r="BU427" s="29"/>
      <c r="BV427" s="29"/>
      <c r="BW427" s="29"/>
    </row>
    <row r="428" spans="1:75" ht="12" x14ac:dyDescent="0.2">
      <c r="A428" s="33">
        <v>28</v>
      </c>
      <c r="B428" s="34">
        <v>5010.8</v>
      </c>
      <c r="C428" s="34">
        <v>4787.71</v>
      </c>
      <c r="D428" s="34">
        <v>4640.21</v>
      </c>
      <c r="E428" s="34">
        <v>4115.6900000000005</v>
      </c>
      <c r="F428" s="34">
        <v>3992.11</v>
      </c>
      <c r="G428" s="34">
        <v>4829.18</v>
      </c>
      <c r="H428" s="34">
        <v>5059.4500000000007</v>
      </c>
      <c r="I428" s="34">
        <v>5347.7600000000011</v>
      </c>
      <c r="J428" s="34">
        <v>5869.21</v>
      </c>
      <c r="K428" s="34">
        <v>5942.3300000000008</v>
      </c>
      <c r="L428" s="34">
        <v>6026.38</v>
      </c>
      <c r="M428" s="34">
        <v>6023.72</v>
      </c>
      <c r="N428" s="34">
        <v>6017.77</v>
      </c>
      <c r="O428" s="34">
        <v>6030.56</v>
      </c>
      <c r="P428" s="34">
        <v>6134.72</v>
      </c>
      <c r="Q428" s="34">
        <v>6212.5700000000006</v>
      </c>
      <c r="R428" s="34">
        <v>6037.01</v>
      </c>
      <c r="S428" s="34">
        <v>5986.8200000000006</v>
      </c>
      <c r="T428" s="34">
        <v>5938.2400000000007</v>
      </c>
      <c r="U428" s="34">
        <v>5897.56</v>
      </c>
      <c r="V428" s="34">
        <v>5886.2</v>
      </c>
      <c r="W428" s="34">
        <v>5851.2500000000009</v>
      </c>
      <c r="X428" s="34">
        <v>5457.72</v>
      </c>
      <c r="Y428" s="34">
        <v>5188.3400000000011</v>
      </c>
      <c r="AZ428" s="29"/>
      <c r="BA428" s="29"/>
      <c r="BB428" s="29"/>
      <c r="BC428" s="29"/>
      <c r="BD428" s="29"/>
      <c r="BE428" s="29"/>
      <c r="BF428" s="29"/>
      <c r="BG428" s="29"/>
      <c r="BH428" s="29"/>
      <c r="BI428" s="29"/>
      <c r="BJ428" s="29"/>
      <c r="BK428" s="29"/>
      <c r="BL428" s="29"/>
      <c r="BM428" s="29"/>
      <c r="BN428" s="29"/>
      <c r="BO428" s="29"/>
      <c r="BP428" s="29"/>
      <c r="BQ428" s="29"/>
      <c r="BR428" s="29"/>
      <c r="BS428" s="29"/>
      <c r="BT428" s="29"/>
      <c r="BU428" s="29"/>
      <c r="BV428" s="29"/>
      <c r="BW428" s="29"/>
    </row>
    <row r="429" spans="1:75" ht="12" x14ac:dyDescent="0.2">
      <c r="A429" s="33">
        <v>29</v>
      </c>
      <c r="B429" s="34">
        <v>4986.9900000000007</v>
      </c>
      <c r="C429" s="34">
        <v>4824.38</v>
      </c>
      <c r="D429" s="34">
        <v>4635.2600000000011</v>
      </c>
      <c r="E429" s="34">
        <v>4559.13</v>
      </c>
      <c r="F429" s="34">
        <v>4546.9500000000007</v>
      </c>
      <c r="G429" s="34">
        <v>4856.6600000000008</v>
      </c>
      <c r="H429" s="34">
        <v>4981.6100000000006</v>
      </c>
      <c r="I429" s="34">
        <v>5339.1</v>
      </c>
      <c r="J429" s="34">
        <v>5898.97</v>
      </c>
      <c r="K429" s="34">
        <v>5934.77</v>
      </c>
      <c r="L429" s="34">
        <v>5944.38</v>
      </c>
      <c r="M429" s="34">
        <v>6036.3400000000011</v>
      </c>
      <c r="N429" s="34">
        <v>6043.43</v>
      </c>
      <c r="O429" s="34">
        <v>6062.8</v>
      </c>
      <c r="P429" s="34">
        <v>6197.54</v>
      </c>
      <c r="Q429" s="34">
        <v>6213.96</v>
      </c>
      <c r="R429" s="34">
        <v>6205.5700000000006</v>
      </c>
      <c r="S429" s="34">
        <v>6140.9800000000005</v>
      </c>
      <c r="T429" s="34">
        <v>6076.8600000000006</v>
      </c>
      <c r="U429" s="34">
        <v>6052.7</v>
      </c>
      <c r="V429" s="34">
        <v>6021.670000000001</v>
      </c>
      <c r="W429" s="34">
        <v>5938.18</v>
      </c>
      <c r="X429" s="34">
        <v>5622.3400000000011</v>
      </c>
      <c r="Y429" s="34">
        <v>5209.8900000000003</v>
      </c>
      <c r="Z429" s="24">
        <f>IFERROR(Y429,"скрыть")</f>
        <v>5209.8900000000003</v>
      </c>
      <c r="AZ429" s="29"/>
      <c r="BA429" s="29"/>
      <c r="BB429" s="29"/>
      <c r="BC429" s="29"/>
      <c r="BD429" s="29"/>
      <c r="BE429" s="29"/>
      <c r="BF429" s="29"/>
      <c r="BG429" s="29"/>
      <c r="BH429" s="29"/>
      <c r="BI429" s="29"/>
      <c r="BJ429" s="29"/>
      <c r="BK429" s="29"/>
      <c r="BL429" s="29"/>
      <c r="BM429" s="29"/>
      <c r="BN429" s="29"/>
      <c r="BO429" s="29"/>
      <c r="BP429" s="29"/>
      <c r="BQ429" s="29"/>
      <c r="BR429" s="29"/>
      <c r="BS429" s="29"/>
      <c r="BT429" s="29"/>
      <c r="BU429" s="29"/>
      <c r="BV429" s="29"/>
      <c r="BW429" s="29"/>
    </row>
    <row r="430" spans="1:75" ht="12" x14ac:dyDescent="0.2">
      <c r="A430" s="33">
        <v>30</v>
      </c>
      <c r="B430" s="34">
        <v>4997.1100000000006</v>
      </c>
      <c r="C430" s="34">
        <v>4854.9100000000008</v>
      </c>
      <c r="D430" s="34">
        <v>4706.4400000000005</v>
      </c>
      <c r="E430" s="34">
        <v>4616.4900000000007</v>
      </c>
      <c r="F430" s="34">
        <v>4604.54</v>
      </c>
      <c r="G430" s="34">
        <v>4830.9100000000008</v>
      </c>
      <c r="H430" s="34">
        <v>4897.2700000000004</v>
      </c>
      <c r="I430" s="34">
        <v>5288.4800000000005</v>
      </c>
      <c r="J430" s="34">
        <v>5913.2400000000007</v>
      </c>
      <c r="K430" s="34">
        <v>5804.14</v>
      </c>
      <c r="L430" s="34">
        <v>5784.71</v>
      </c>
      <c r="M430" s="34">
        <v>5770.95</v>
      </c>
      <c r="N430" s="34">
        <v>6071.22</v>
      </c>
      <c r="O430" s="34">
        <v>6085.89</v>
      </c>
      <c r="P430" s="34">
        <v>6469.8200000000006</v>
      </c>
      <c r="Q430" s="34">
        <v>6466.47</v>
      </c>
      <c r="R430" s="34">
        <v>6237.6100000000006</v>
      </c>
      <c r="S430" s="34">
        <v>6116.14</v>
      </c>
      <c r="T430" s="34">
        <v>6064.47</v>
      </c>
      <c r="U430" s="34">
        <v>6021.14</v>
      </c>
      <c r="V430" s="34">
        <v>6101.6</v>
      </c>
      <c r="W430" s="34">
        <v>6098.0800000000008</v>
      </c>
      <c r="X430" s="34">
        <v>5822.3300000000008</v>
      </c>
      <c r="Y430" s="34">
        <v>5329.38</v>
      </c>
      <c r="Z430" s="24">
        <f>IFERROR(Y430,"скрыть")</f>
        <v>5329.38</v>
      </c>
      <c r="AZ430" s="29"/>
      <c r="BA430" s="29"/>
      <c r="BB430" s="29"/>
      <c r="BC430" s="29"/>
      <c r="BD430" s="29"/>
      <c r="BE430" s="29"/>
      <c r="BF430" s="29"/>
      <c r="BG430" s="29"/>
      <c r="BH430" s="29"/>
      <c r="BI430" s="29"/>
      <c r="BJ430" s="29"/>
      <c r="BK430" s="29"/>
      <c r="BL430" s="29"/>
      <c r="BM430" s="29"/>
      <c r="BN430" s="29"/>
      <c r="BO430" s="29"/>
      <c r="BP430" s="29"/>
      <c r="BQ430" s="29"/>
      <c r="BR430" s="29"/>
      <c r="BS430" s="29"/>
      <c r="BT430" s="29"/>
      <c r="BU430" s="29"/>
      <c r="BV430" s="29"/>
      <c r="BW430" s="29"/>
    </row>
    <row r="431" spans="1:75" ht="12" x14ac:dyDescent="0.2">
      <c r="A431" s="33">
        <v>31</v>
      </c>
      <c r="B431" s="34">
        <v>5081.0700000000006</v>
      </c>
      <c r="C431" s="34">
        <v>4944.9000000000005</v>
      </c>
      <c r="D431" s="34">
        <v>4815.5000000000009</v>
      </c>
      <c r="E431" s="34">
        <v>4712.2800000000007</v>
      </c>
      <c r="F431" s="34">
        <v>4668.43</v>
      </c>
      <c r="G431" s="34">
        <v>4768.88</v>
      </c>
      <c r="H431" s="34">
        <v>4829.9100000000008</v>
      </c>
      <c r="I431" s="34">
        <v>5091.21</v>
      </c>
      <c r="J431" s="34">
        <v>5687.0700000000006</v>
      </c>
      <c r="K431" s="34">
        <v>5841.0700000000006</v>
      </c>
      <c r="L431" s="34">
        <v>5980.53</v>
      </c>
      <c r="M431" s="34">
        <v>6013.8</v>
      </c>
      <c r="N431" s="34">
        <v>6025.39</v>
      </c>
      <c r="O431" s="34">
        <v>6029.43</v>
      </c>
      <c r="P431" s="34">
        <v>6072.63</v>
      </c>
      <c r="Q431" s="34">
        <v>6092.5700000000006</v>
      </c>
      <c r="R431" s="34">
        <v>6097.6900000000005</v>
      </c>
      <c r="S431" s="34">
        <v>6105.8</v>
      </c>
      <c r="T431" s="34">
        <v>6041.51</v>
      </c>
      <c r="U431" s="34">
        <v>6019.8</v>
      </c>
      <c r="V431" s="34">
        <v>6040.7</v>
      </c>
      <c r="W431" s="34">
        <v>6026.38</v>
      </c>
      <c r="X431" s="34">
        <v>5704.71</v>
      </c>
      <c r="Y431" s="34">
        <v>5263.22</v>
      </c>
      <c r="Z431" s="24">
        <f>IFERROR(Y431,"скрыть")</f>
        <v>5263.22</v>
      </c>
      <c r="AZ431" s="29"/>
      <c r="BA431" s="29"/>
      <c r="BB431" s="29"/>
      <c r="BC431" s="29"/>
      <c r="BD431" s="29"/>
      <c r="BE431" s="29"/>
      <c r="BF431" s="29"/>
      <c r="BG431" s="29"/>
      <c r="BH431" s="29"/>
      <c r="BI431" s="29"/>
      <c r="BJ431" s="29"/>
      <c r="BK431" s="29"/>
      <c r="BL431" s="29"/>
      <c r="BM431" s="29"/>
      <c r="BN431" s="29"/>
      <c r="BO431" s="29"/>
      <c r="BP431" s="29"/>
      <c r="BQ431" s="29"/>
      <c r="BR431" s="29"/>
      <c r="BS431" s="29"/>
      <c r="BT431" s="29"/>
      <c r="BU431" s="29"/>
      <c r="BV431" s="29"/>
      <c r="BW431" s="29"/>
    </row>
    <row r="432" spans="1:75" ht="11.25" customHeight="1" x14ac:dyDescent="0.2">
      <c r="A432" s="111"/>
      <c r="B432" s="112" t="s">
        <v>109</v>
      </c>
      <c r="C432" s="112"/>
      <c r="D432" s="112"/>
      <c r="E432" s="112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112"/>
      <c r="W432" s="112"/>
      <c r="X432" s="112"/>
      <c r="Y432" s="112"/>
      <c r="AZ432" s="29"/>
      <c r="BA432" s="29"/>
      <c r="BB432" s="29"/>
      <c r="BC432" s="29"/>
      <c r="BD432" s="29"/>
      <c r="BE432" s="29"/>
      <c r="BF432" s="29"/>
      <c r="BG432" s="29"/>
      <c r="BH432" s="29"/>
      <c r="BI432" s="29"/>
      <c r="BJ432" s="29"/>
      <c r="BK432" s="29"/>
      <c r="BL432" s="29"/>
      <c r="BM432" s="29"/>
      <c r="BN432" s="29"/>
      <c r="BO432" s="29"/>
      <c r="BP432" s="29"/>
      <c r="BQ432" s="29"/>
      <c r="BR432" s="29"/>
      <c r="BS432" s="29"/>
      <c r="BT432" s="29"/>
      <c r="BU432" s="29"/>
      <c r="BV432" s="29"/>
      <c r="BW432" s="29"/>
    </row>
    <row r="433" spans="1:75" ht="11.25" customHeight="1" x14ac:dyDescent="0.2">
      <c r="A433" s="111"/>
      <c r="B433" s="112"/>
      <c r="C433" s="112"/>
      <c r="D433" s="112"/>
      <c r="E433" s="112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  <c r="V433" s="112"/>
      <c r="W433" s="112"/>
      <c r="X433" s="112"/>
      <c r="Y433" s="112"/>
      <c r="AZ433" s="29"/>
      <c r="BA433" s="29"/>
      <c r="BB433" s="29"/>
      <c r="BC433" s="29"/>
      <c r="BD433" s="29"/>
      <c r="BE433" s="29"/>
      <c r="BF433" s="29"/>
      <c r="BG433" s="29"/>
      <c r="BH433" s="29"/>
      <c r="BI433" s="29"/>
      <c r="BJ433" s="29"/>
      <c r="BK433" s="29"/>
      <c r="BL433" s="29"/>
      <c r="BM433" s="29"/>
      <c r="BN433" s="29"/>
      <c r="BO433" s="29"/>
      <c r="BP433" s="29"/>
      <c r="BQ433" s="29"/>
      <c r="BR433" s="29"/>
      <c r="BS433" s="29"/>
      <c r="BT433" s="29"/>
      <c r="BU433" s="29"/>
      <c r="BV433" s="29"/>
      <c r="BW433" s="29"/>
    </row>
    <row r="434" spans="1:75" s="27" customFormat="1" ht="32.65" customHeight="1" x14ac:dyDescent="0.2">
      <c r="A434" s="31" t="s">
        <v>83</v>
      </c>
      <c r="B434" s="32" t="s">
        <v>84</v>
      </c>
      <c r="C434" s="32" t="s">
        <v>85</v>
      </c>
      <c r="D434" s="32" t="s">
        <v>86</v>
      </c>
      <c r="E434" s="32" t="s">
        <v>87</v>
      </c>
      <c r="F434" s="32" t="s">
        <v>88</v>
      </c>
      <c r="G434" s="32" t="s">
        <v>89</v>
      </c>
      <c r="H434" s="32" t="s">
        <v>90</v>
      </c>
      <c r="I434" s="32" t="s">
        <v>91</v>
      </c>
      <c r="J434" s="32" t="s">
        <v>92</v>
      </c>
      <c r="K434" s="32" t="s">
        <v>93</v>
      </c>
      <c r="L434" s="32" t="s">
        <v>94</v>
      </c>
      <c r="M434" s="32" t="s">
        <v>95</v>
      </c>
      <c r="N434" s="32" t="s">
        <v>96</v>
      </c>
      <c r="O434" s="32" t="s">
        <v>97</v>
      </c>
      <c r="P434" s="32" t="s">
        <v>98</v>
      </c>
      <c r="Q434" s="32" t="s">
        <v>99</v>
      </c>
      <c r="R434" s="32" t="s">
        <v>100</v>
      </c>
      <c r="S434" s="32" t="s">
        <v>101</v>
      </c>
      <c r="T434" s="32" t="s">
        <v>102</v>
      </c>
      <c r="U434" s="32" t="s">
        <v>103</v>
      </c>
      <c r="V434" s="32" t="s">
        <v>104</v>
      </c>
      <c r="W434" s="32" t="s">
        <v>105</v>
      </c>
      <c r="X434" s="32" t="s">
        <v>106</v>
      </c>
      <c r="Y434" s="32" t="s">
        <v>107</v>
      </c>
      <c r="Z434" s="26"/>
      <c r="AZ434" s="29"/>
      <c r="BA434" s="29"/>
      <c r="BB434" s="29"/>
      <c r="BC434" s="29"/>
      <c r="BD434" s="29"/>
      <c r="BE434" s="29"/>
      <c r="BF434" s="29"/>
      <c r="BG434" s="29"/>
      <c r="BH434" s="29"/>
      <c r="BI434" s="29"/>
      <c r="BJ434" s="29"/>
      <c r="BK434" s="29"/>
      <c r="BL434" s="29"/>
      <c r="BM434" s="29"/>
      <c r="BN434" s="29"/>
      <c r="BO434" s="29"/>
      <c r="BP434" s="29"/>
      <c r="BQ434" s="29"/>
      <c r="BR434" s="29"/>
      <c r="BS434" s="29"/>
      <c r="BT434" s="29"/>
      <c r="BU434" s="29"/>
      <c r="BV434" s="29"/>
      <c r="BW434" s="29"/>
    </row>
    <row r="435" spans="1:75" ht="12" x14ac:dyDescent="0.2">
      <c r="A435" s="33">
        <v>1</v>
      </c>
      <c r="B435" s="34">
        <v>5639.8</v>
      </c>
      <c r="C435" s="34">
        <v>5497.86</v>
      </c>
      <c r="D435" s="34">
        <v>5445.72</v>
      </c>
      <c r="E435" s="34">
        <v>5406.21</v>
      </c>
      <c r="F435" s="34">
        <v>5389.43</v>
      </c>
      <c r="G435" s="34">
        <v>5393.9000000000005</v>
      </c>
      <c r="H435" s="34">
        <v>5405.3</v>
      </c>
      <c r="I435" s="34">
        <v>5656.52</v>
      </c>
      <c r="J435" s="34">
        <v>5845.2400000000007</v>
      </c>
      <c r="K435" s="34">
        <v>6111.0700000000006</v>
      </c>
      <c r="L435" s="34">
        <v>6246.68</v>
      </c>
      <c r="M435" s="34">
        <v>6274.3200000000006</v>
      </c>
      <c r="N435" s="34">
        <v>6252.2699999999995</v>
      </c>
      <c r="O435" s="34">
        <v>6260.21</v>
      </c>
      <c r="P435" s="34">
        <v>6257.76</v>
      </c>
      <c r="Q435" s="34">
        <v>6185.03</v>
      </c>
      <c r="R435" s="34">
        <v>6069.85</v>
      </c>
      <c r="S435" s="34">
        <v>6133.86</v>
      </c>
      <c r="T435" s="34">
        <v>6180.2300000000005</v>
      </c>
      <c r="U435" s="34">
        <v>6240.77</v>
      </c>
      <c r="V435" s="34">
        <v>6337.06</v>
      </c>
      <c r="W435" s="34">
        <v>6328.4000000000005</v>
      </c>
      <c r="X435" s="34">
        <v>5864.76</v>
      </c>
      <c r="Y435" s="34">
        <v>5742.47</v>
      </c>
      <c r="AZ435" s="29"/>
      <c r="BA435" s="29"/>
      <c r="BB435" s="29"/>
      <c r="BC435" s="29"/>
      <c r="BD435" s="29"/>
      <c r="BE435" s="29"/>
      <c r="BF435" s="29"/>
      <c r="BG435" s="29"/>
      <c r="BH435" s="29"/>
      <c r="BI435" s="29"/>
      <c r="BJ435" s="29"/>
      <c r="BK435" s="29"/>
      <c r="BL435" s="29"/>
      <c r="BM435" s="29"/>
      <c r="BN435" s="29"/>
      <c r="BO435" s="29"/>
      <c r="BP435" s="29"/>
      <c r="BQ435" s="29"/>
      <c r="BR435" s="29"/>
      <c r="BS435" s="29"/>
      <c r="BT435" s="29"/>
      <c r="BU435" s="29"/>
      <c r="BV435" s="29"/>
      <c r="BW435" s="29"/>
    </row>
    <row r="436" spans="1:75" ht="12" x14ac:dyDescent="0.2">
      <c r="A436" s="33">
        <v>2</v>
      </c>
      <c r="B436" s="34">
        <v>5569.97</v>
      </c>
      <c r="C436" s="34">
        <v>5468.3300000000008</v>
      </c>
      <c r="D436" s="34">
        <v>5389.4000000000005</v>
      </c>
      <c r="E436" s="34">
        <v>5375.37</v>
      </c>
      <c r="F436" s="34">
        <v>5366.170000000001</v>
      </c>
      <c r="G436" s="34">
        <v>5384.6</v>
      </c>
      <c r="H436" s="34">
        <v>5354.43</v>
      </c>
      <c r="I436" s="34">
        <v>5564.35</v>
      </c>
      <c r="J436" s="34">
        <v>5834.5800000000008</v>
      </c>
      <c r="K436" s="34">
        <v>6018.39</v>
      </c>
      <c r="L436" s="34">
        <v>6034.3</v>
      </c>
      <c r="M436" s="34">
        <v>6089.28</v>
      </c>
      <c r="N436" s="34">
        <v>6083.1900000000005</v>
      </c>
      <c r="O436" s="34">
        <v>6054.1600000000008</v>
      </c>
      <c r="P436" s="34">
        <v>6039.09</v>
      </c>
      <c r="Q436" s="34">
        <v>6019.85</v>
      </c>
      <c r="R436" s="34">
        <v>5969.35</v>
      </c>
      <c r="S436" s="34">
        <v>6016.31</v>
      </c>
      <c r="T436" s="34">
        <v>6019.35</v>
      </c>
      <c r="U436" s="34">
        <v>6166.02</v>
      </c>
      <c r="V436" s="34">
        <v>6220.4900000000007</v>
      </c>
      <c r="W436" s="34">
        <v>6211.39</v>
      </c>
      <c r="X436" s="34">
        <v>5814.89</v>
      </c>
      <c r="Y436" s="34">
        <v>5631.3300000000008</v>
      </c>
      <c r="AZ436" s="29"/>
      <c r="BA436" s="29"/>
      <c r="BB436" s="29"/>
      <c r="BC436" s="29"/>
      <c r="BD436" s="29"/>
      <c r="BE436" s="29"/>
      <c r="BF436" s="29"/>
      <c r="BG436" s="29"/>
      <c r="BH436" s="29"/>
      <c r="BI436" s="29"/>
      <c r="BJ436" s="29"/>
      <c r="BK436" s="29"/>
      <c r="BL436" s="29"/>
      <c r="BM436" s="29"/>
      <c r="BN436" s="29"/>
      <c r="BO436" s="29"/>
      <c r="BP436" s="29"/>
      <c r="BQ436" s="29"/>
      <c r="BR436" s="29"/>
      <c r="BS436" s="29"/>
      <c r="BT436" s="29"/>
      <c r="BU436" s="29"/>
      <c r="BV436" s="29"/>
      <c r="BW436" s="29"/>
    </row>
    <row r="437" spans="1:75" ht="12" x14ac:dyDescent="0.2">
      <c r="A437" s="33">
        <v>3</v>
      </c>
      <c r="B437" s="34">
        <v>5560.84</v>
      </c>
      <c r="C437" s="34">
        <v>5464.7300000000005</v>
      </c>
      <c r="D437" s="34">
        <v>5381.2400000000007</v>
      </c>
      <c r="E437" s="34">
        <v>5365.1600000000008</v>
      </c>
      <c r="F437" s="34">
        <v>5362.1600000000008</v>
      </c>
      <c r="G437" s="34">
        <v>5370.7500000000009</v>
      </c>
      <c r="H437" s="34">
        <v>5388.1600000000008</v>
      </c>
      <c r="I437" s="34">
        <v>5606.88</v>
      </c>
      <c r="J437" s="34">
        <v>5858.35</v>
      </c>
      <c r="K437" s="34">
        <v>6207.12</v>
      </c>
      <c r="L437" s="34">
        <v>6261.93</v>
      </c>
      <c r="M437" s="34">
        <v>6287.51</v>
      </c>
      <c r="N437" s="34">
        <v>6276.95</v>
      </c>
      <c r="O437" s="34">
        <v>6263.35</v>
      </c>
      <c r="P437" s="34">
        <v>6244.34</v>
      </c>
      <c r="Q437" s="34">
        <v>6203.7500000000009</v>
      </c>
      <c r="R437" s="34">
        <v>6153.5000000000009</v>
      </c>
      <c r="S437" s="34">
        <v>6179.670000000001</v>
      </c>
      <c r="T437" s="34">
        <v>6129.670000000001</v>
      </c>
      <c r="U437" s="34">
        <v>6181.06</v>
      </c>
      <c r="V437" s="34">
        <v>6257.2699999999995</v>
      </c>
      <c r="W437" s="34">
        <v>6307.76</v>
      </c>
      <c r="X437" s="34">
        <v>5885.3300000000008</v>
      </c>
      <c r="Y437" s="34">
        <v>5727.43</v>
      </c>
      <c r="AZ437" s="29"/>
      <c r="BA437" s="29"/>
      <c r="BB437" s="29"/>
      <c r="BC437" s="29"/>
      <c r="BD437" s="29"/>
      <c r="BE437" s="29"/>
      <c r="BF437" s="29"/>
      <c r="BG437" s="29"/>
      <c r="BH437" s="29"/>
      <c r="BI437" s="29"/>
      <c r="BJ437" s="29"/>
      <c r="BK437" s="29"/>
      <c r="BL437" s="29"/>
      <c r="BM437" s="29"/>
      <c r="BN437" s="29"/>
      <c r="BO437" s="29"/>
      <c r="BP437" s="29"/>
      <c r="BQ437" s="29"/>
      <c r="BR437" s="29"/>
      <c r="BS437" s="29"/>
      <c r="BT437" s="29"/>
      <c r="BU437" s="29"/>
      <c r="BV437" s="29"/>
      <c r="BW437" s="29"/>
    </row>
    <row r="438" spans="1:75" ht="12" x14ac:dyDescent="0.2">
      <c r="A438" s="33">
        <v>4</v>
      </c>
      <c r="B438" s="34">
        <v>5502.01</v>
      </c>
      <c r="C438" s="34">
        <v>5432.03</v>
      </c>
      <c r="D438" s="34">
        <v>5387.4000000000005</v>
      </c>
      <c r="E438" s="34">
        <v>5383.3300000000008</v>
      </c>
      <c r="F438" s="34">
        <v>5378.43</v>
      </c>
      <c r="G438" s="34">
        <v>5363.7500000000009</v>
      </c>
      <c r="H438" s="34">
        <v>5321.3300000000008</v>
      </c>
      <c r="I438" s="34">
        <v>5452.28</v>
      </c>
      <c r="J438" s="34">
        <v>5739.61</v>
      </c>
      <c r="K438" s="34">
        <v>5901.2300000000005</v>
      </c>
      <c r="L438" s="34">
        <v>6023.420000000001</v>
      </c>
      <c r="M438" s="34">
        <v>6031.6600000000008</v>
      </c>
      <c r="N438" s="34">
        <v>6030.62</v>
      </c>
      <c r="O438" s="34">
        <v>6029.14</v>
      </c>
      <c r="P438" s="34">
        <v>6128.02</v>
      </c>
      <c r="Q438" s="34">
        <v>6035.2400000000007</v>
      </c>
      <c r="R438" s="34">
        <v>6029.9100000000008</v>
      </c>
      <c r="S438" s="34">
        <v>6080.09</v>
      </c>
      <c r="T438" s="34">
        <v>6085.12</v>
      </c>
      <c r="U438" s="34">
        <v>6183.11</v>
      </c>
      <c r="V438" s="34">
        <v>6246.62</v>
      </c>
      <c r="W438" s="34">
        <v>6264.97</v>
      </c>
      <c r="X438" s="34">
        <v>5868.55</v>
      </c>
      <c r="Y438" s="34">
        <v>5703.31</v>
      </c>
      <c r="AZ438" s="29"/>
      <c r="BA438" s="29"/>
      <c r="BB438" s="29"/>
      <c r="BC438" s="29"/>
      <c r="BD438" s="29"/>
      <c r="BE438" s="29"/>
      <c r="BF438" s="29"/>
      <c r="BG438" s="29"/>
      <c r="BH438" s="29"/>
      <c r="BI438" s="29"/>
      <c r="BJ438" s="29"/>
      <c r="BK438" s="29"/>
      <c r="BL438" s="29"/>
      <c r="BM438" s="29"/>
      <c r="BN438" s="29"/>
      <c r="BO438" s="29"/>
      <c r="BP438" s="29"/>
      <c r="BQ438" s="29"/>
      <c r="BR438" s="29"/>
      <c r="BS438" s="29"/>
      <c r="BT438" s="29"/>
      <c r="BU438" s="29"/>
      <c r="BV438" s="29"/>
      <c r="BW438" s="29"/>
    </row>
    <row r="439" spans="1:75" ht="12" x14ac:dyDescent="0.2">
      <c r="A439" s="33">
        <v>5</v>
      </c>
      <c r="B439" s="34">
        <v>5506.8</v>
      </c>
      <c r="C439" s="34">
        <v>5384.6600000000008</v>
      </c>
      <c r="D439" s="34">
        <v>5350.52</v>
      </c>
      <c r="E439" s="34">
        <v>5333.4100000000008</v>
      </c>
      <c r="F439" s="34">
        <v>5347.06</v>
      </c>
      <c r="G439" s="34">
        <v>5393.97</v>
      </c>
      <c r="H439" s="34">
        <v>5503.56</v>
      </c>
      <c r="I439" s="34">
        <v>5849.05</v>
      </c>
      <c r="J439" s="34">
        <v>6171.920000000001</v>
      </c>
      <c r="K439" s="34">
        <v>6252.7699999999995</v>
      </c>
      <c r="L439" s="34">
        <v>6263.6500000000005</v>
      </c>
      <c r="M439" s="34">
        <v>6315.92</v>
      </c>
      <c r="N439" s="34">
        <v>6287.0700000000006</v>
      </c>
      <c r="O439" s="34">
        <v>6307.2</v>
      </c>
      <c r="P439" s="34">
        <v>6292.51</v>
      </c>
      <c r="Q439" s="34">
        <v>6277.9900000000007</v>
      </c>
      <c r="R439" s="34">
        <v>6257.56</v>
      </c>
      <c r="S439" s="34">
        <v>6168.76</v>
      </c>
      <c r="T439" s="34">
        <v>6153.3</v>
      </c>
      <c r="U439" s="34">
        <v>6129.5000000000009</v>
      </c>
      <c r="V439" s="34">
        <v>6265.12</v>
      </c>
      <c r="W439" s="34">
        <v>6190.26</v>
      </c>
      <c r="X439" s="34">
        <v>5859.79</v>
      </c>
      <c r="Y439" s="34">
        <v>5629.7</v>
      </c>
      <c r="AZ439" s="29"/>
      <c r="BA439" s="29"/>
      <c r="BB439" s="29"/>
      <c r="BC439" s="29"/>
      <c r="BD439" s="29"/>
      <c r="BE439" s="29"/>
      <c r="BF439" s="29"/>
      <c r="BG439" s="29"/>
      <c r="BH439" s="29"/>
      <c r="BI439" s="29"/>
      <c r="BJ439" s="29"/>
      <c r="BK439" s="29"/>
      <c r="BL439" s="29"/>
      <c r="BM439" s="29"/>
      <c r="BN439" s="29"/>
      <c r="BO439" s="29"/>
      <c r="BP439" s="29"/>
      <c r="BQ439" s="29"/>
      <c r="BR439" s="29"/>
      <c r="BS439" s="29"/>
      <c r="BT439" s="29"/>
      <c r="BU439" s="29"/>
      <c r="BV439" s="29"/>
      <c r="BW439" s="29"/>
    </row>
    <row r="440" spans="1:75" ht="12" x14ac:dyDescent="0.2">
      <c r="A440" s="33">
        <v>6</v>
      </c>
      <c r="B440" s="34">
        <v>5502.78</v>
      </c>
      <c r="C440" s="34">
        <v>5387.0800000000008</v>
      </c>
      <c r="D440" s="34">
        <v>5350.63</v>
      </c>
      <c r="E440" s="34">
        <v>5349.87</v>
      </c>
      <c r="F440" s="34">
        <v>5376.53</v>
      </c>
      <c r="G440" s="34">
        <v>5435.59</v>
      </c>
      <c r="H440" s="34">
        <v>5634.5000000000009</v>
      </c>
      <c r="I440" s="34">
        <v>5902.64</v>
      </c>
      <c r="J440" s="34">
        <v>6331.42</v>
      </c>
      <c r="K440" s="34">
        <v>6405.17</v>
      </c>
      <c r="L440" s="34">
        <v>6407.18</v>
      </c>
      <c r="M440" s="34">
        <v>6441.6500000000005</v>
      </c>
      <c r="N440" s="34">
        <v>6439.36</v>
      </c>
      <c r="O440" s="34">
        <v>6445.3</v>
      </c>
      <c r="P440" s="34">
        <v>6439.68</v>
      </c>
      <c r="Q440" s="34">
        <v>6419.71</v>
      </c>
      <c r="R440" s="34">
        <v>6407.28</v>
      </c>
      <c r="S440" s="34">
        <v>6355.19</v>
      </c>
      <c r="T440" s="34">
        <v>6341.92</v>
      </c>
      <c r="U440" s="34">
        <v>6343.5700000000006</v>
      </c>
      <c r="V440" s="34">
        <v>6421.2400000000007</v>
      </c>
      <c r="W440" s="34">
        <v>6316.18</v>
      </c>
      <c r="X440" s="34">
        <v>5842.59</v>
      </c>
      <c r="Y440" s="34">
        <v>5741.81</v>
      </c>
      <c r="AZ440" s="29"/>
      <c r="BA440" s="29"/>
      <c r="BB440" s="29"/>
      <c r="BC440" s="29"/>
      <c r="BD440" s="29"/>
      <c r="BE440" s="29"/>
      <c r="BF440" s="29"/>
      <c r="BG440" s="29"/>
      <c r="BH440" s="29"/>
      <c r="BI440" s="29"/>
      <c r="BJ440" s="29"/>
      <c r="BK440" s="29"/>
      <c r="BL440" s="29"/>
      <c r="BM440" s="29"/>
      <c r="BN440" s="29"/>
      <c r="BO440" s="29"/>
      <c r="BP440" s="29"/>
      <c r="BQ440" s="29"/>
      <c r="BR440" s="29"/>
      <c r="BS440" s="29"/>
      <c r="BT440" s="29"/>
      <c r="BU440" s="29"/>
      <c r="BV440" s="29"/>
      <c r="BW440" s="29"/>
    </row>
    <row r="441" spans="1:75" ht="12" x14ac:dyDescent="0.2">
      <c r="A441" s="33">
        <v>7</v>
      </c>
      <c r="B441" s="34">
        <v>5474.11</v>
      </c>
      <c r="C441" s="34">
        <v>5334.1</v>
      </c>
      <c r="D441" s="34">
        <v>5216.45</v>
      </c>
      <c r="E441" s="34">
        <v>5206.3300000000008</v>
      </c>
      <c r="F441" s="34">
        <v>5293.8300000000008</v>
      </c>
      <c r="G441" s="34">
        <v>5410.39</v>
      </c>
      <c r="H441" s="34">
        <v>5568.53</v>
      </c>
      <c r="I441" s="34">
        <v>5899.64</v>
      </c>
      <c r="J441" s="34">
        <v>6281.7</v>
      </c>
      <c r="K441" s="34">
        <v>6353.5800000000008</v>
      </c>
      <c r="L441" s="34">
        <v>6354.09</v>
      </c>
      <c r="M441" s="34">
        <v>6411.26</v>
      </c>
      <c r="N441" s="34">
        <v>6388.9100000000008</v>
      </c>
      <c r="O441" s="34">
        <v>6397.8300000000008</v>
      </c>
      <c r="P441" s="34">
        <v>6382.0700000000006</v>
      </c>
      <c r="Q441" s="34">
        <v>6370.4900000000007</v>
      </c>
      <c r="R441" s="34">
        <v>6359.5800000000008</v>
      </c>
      <c r="S441" s="34">
        <v>6279.72</v>
      </c>
      <c r="T441" s="34">
        <v>6282.63</v>
      </c>
      <c r="U441" s="34">
        <v>6319.89</v>
      </c>
      <c r="V441" s="34">
        <v>6384.5</v>
      </c>
      <c r="W441" s="34">
        <v>6360.8200000000006</v>
      </c>
      <c r="X441" s="34">
        <v>6009.2</v>
      </c>
      <c r="Y441" s="34">
        <v>5807.54</v>
      </c>
      <c r="AZ441" s="29"/>
      <c r="BA441" s="29"/>
      <c r="BB441" s="29"/>
      <c r="BC441" s="29"/>
      <c r="BD441" s="29"/>
      <c r="BE441" s="29"/>
      <c r="BF441" s="29"/>
      <c r="BG441" s="29"/>
      <c r="BH441" s="29"/>
      <c r="BI441" s="29"/>
      <c r="BJ441" s="29"/>
      <c r="BK441" s="29"/>
      <c r="BL441" s="29"/>
      <c r="BM441" s="29"/>
      <c r="BN441" s="29"/>
      <c r="BO441" s="29"/>
      <c r="BP441" s="29"/>
      <c r="BQ441" s="29"/>
      <c r="BR441" s="29"/>
      <c r="BS441" s="29"/>
      <c r="BT441" s="29"/>
      <c r="BU441" s="29"/>
      <c r="BV441" s="29"/>
      <c r="BW441" s="29"/>
    </row>
    <row r="442" spans="1:75" ht="12" x14ac:dyDescent="0.2">
      <c r="A442" s="33">
        <v>8</v>
      </c>
      <c r="B442" s="34">
        <v>5810.420000000001</v>
      </c>
      <c r="C442" s="34">
        <v>5652.6900000000005</v>
      </c>
      <c r="D442" s="34">
        <v>5552.18</v>
      </c>
      <c r="E442" s="34">
        <v>5527.77</v>
      </c>
      <c r="F442" s="34">
        <v>5508.1600000000008</v>
      </c>
      <c r="G442" s="34">
        <v>5496.7500000000009</v>
      </c>
      <c r="H442" s="34">
        <v>5477.1600000000008</v>
      </c>
      <c r="I442" s="34">
        <v>5803.39</v>
      </c>
      <c r="J442" s="34">
        <v>6091.78</v>
      </c>
      <c r="K442" s="34">
        <v>6278.6500000000005</v>
      </c>
      <c r="L442" s="34">
        <v>6357.63</v>
      </c>
      <c r="M442" s="34">
        <v>6376.3</v>
      </c>
      <c r="N442" s="34">
        <v>6362.28</v>
      </c>
      <c r="O442" s="34">
        <v>6345.78</v>
      </c>
      <c r="P442" s="34">
        <v>6340.06</v>
      </c>
      <c r="Q442" s="34">
        <v>6265.94</v>
      </c>
      <c r="R442" s="34">
        <v>6217.86</v>
      </c>
      <c r="S442" s="34">
        <v>6272.6600000000008</v>
      </c>
      <c r="T442" s="34">
        <v>6320.9100000000008</v>
      </c>
      <c r="U442" s="34">
        <v>6373.2300000000005</v>
      </c>
      <c r="V442" s="34">
        <v>6394.6600000000008</v>
      </c>
      <c r="W442" s="34">
        <v>6397.68</v>
      </c>
      <c r="X442" s="34">
        <v>6059.4900000000007</v>
      </c>
      <c r="Y442" s="34">
        <v>5804.5800000000008</v>
      </c>
      <c r="AZ442" s="29"/>
      <c r="BA442" s="29"/>
      <c r="BB442" s="29"/>
      <c r="BC442" s="29"/>
      <c r="BD442" s="29"/>
      <c r="BE442" s="29"/>
      <c r="BF442" s="29"/>
      <c r="BG442" s="29"/>
      <c r="BH442" s="29"/>
      <c r="BI442" s="29"/>
      <c r="BJ442" s="29"/>
      <c r="BK442" s="29"/>
      <c r="BL442" s="29"/>
      <c r="BM442" s="29"/>
      <c r="BN442" s="29"/>
      <c r="BO442" s="29"/>
      <c r="BP442" s="29"/>
      <c r="BQ442" s="29"/>
      <c r="BR442" s="29"/>
      <c r="BS442" s="29"/>
      <c r="BT442" s="29"/>
      <c r="BU442" s="29"/>
      <c r="BV442" s="29"/>
      <c r="BW442" s="29"/>
    </row>
    <row r="443" spans="1:75" ht="12" x14ac:dyDescent="0.2">
      <c r="A443" s="33">
        <v>9</v>
      </c>
      <c r="B443" s="34">
        <v>5747.59</v>
      </c>
      <c r="C443" s="34">
        <v>5573.03</v>
      </c>
      <c r="D443" s="34">
        <v>5471.6</v>
      </c>
      <c r="E443" s="34">
        <v>5426.0700000000006</v>
      </c>
      <c r="F443" s="34">
        <v>5417.46</v>
      </c>
      <c r="G443" s="34">
        <v>5441.6900000000005</v>
      </c>
      <c r="H443" s="34">
        <v>5492.35</v>
      </c>
      <c r="I443" s="34">
        <v>5760.18</v>
      </c>
      <c r="J443" s="34">
        <v>6012.56</v>
      </c>
      <c r="K443" s="34">
        <v>6301.47</v>
      </c>
      <c r="L443" s="34">
        <v>6383.7699999999995</v>
      </c>
      <c r="M443" s="34">
        <v>6402.3200000000006</v>
      </c>
      <c r="N443" s="34">
        <v>6381.21</v>
      </c>
      <c r="O443" s="34">
        <v>6368.03</v>
      </c>
      <c r="P443" s="34">
        <v>6359.64</v>
      </c>
      <c r="Q443" s="34">
        <v>6304.79</v>
      </c>
      <c r="R443" s="34">
        <v>6251.76</v>
      </c>
      <c r="S443" s="34">
        <v>6262.2300000000005</v>
      </c>
      <c r="T443" s="34">
        <v>6289.8</v>
      </c>
      <c r="U443" s="34">
        <v>6354.8300000000008</v>
      </c>
      <c r="V443" s="34">
        <v>6383.56</v>
      </c>
      <c r="W443" s="34">
        <v>6401.7400000000007</v>
      </c>
      <c r="X443" s="34">
        <v>5980.8300000000008</v>
      </c>
      <c r="Y443" s="34">
        <v>5812.9800000000005</v>
      </c>
      <c r="AZ443" s="29"/>
      <c r="BA443" s="29"/>
      <c r="BB443" s="29"/>
      <c r="BC443" s="29"/>
      <c r="BD443" s="29"/>
      <c r="BE443" s="29"/>
      <c r="BF443" s="29"/>
      <c r="BG443" s="29"/>
      <c r="BH443" s="29"/>
      <c r="BI443" s="29"/>
      <c r="BJ443" s="29"/>
      <c r="BK443" s="29"/>
      <c r="BL443" s="29"/>
      <c r="BM443" s="29"/>
      <c r="BN443" s="29"/>
      <c r="BO443" s="29"/>
      <c r="BP443" s="29"/>
      <c r="BQ443" s="29"/>
      <c r="BR443" s="29"/>
      <c r="BS443" s="29"/>
      <c r="BT443" s="29"/>
      <c r="BU443" s="29"/>
      <c r="BV443" s="29"/>
      <c r="BW443" s="29"/>
    </row>
    <row r="444" spans="1:75" ht="12" x14ac:dyDescent="0.2">
      <c r="A444" s="33">
        <v>10</v>
      </c>
      <c r="B444" s="34">
        <v>5593.09</v>
      </c>
      <c r="C444" s="34">
        <v>5422.79</v>
      </c>
      <c r="D444" s="34">
        <v>5376.54</v>
      </c>
      <c r="E444" s="34">
        <v>5376.93</v>
      </c>
      <c r="F444" s="34">
        <v>5376.6</v>
      </c>
      <c r="G444" s="34">
        <v>5381.68</v>
      </c>
      <c r="H444" s="34">
        <v>5385.29</v>
      </c>
      <c r="I444" s="34">
        <v>5652.18</v>
      </c>
      <c r="J444" s="34">
        <v>5952.6500000000005</v>
      </c>
      <c r="K444" s="34">
        <v>6280.13</v>
      </c>
      <c r="L444" s="34">
        <v>6378.34</v>
      </c>
      <c r="M444" s="34">
        <v>6388.61</v>
      </c>
      <c r="N444" s="34">
        <v>6385.87</v>
      </c>
      <c r="O444" s="34">
        <v>6370.6500000000005</v>
      </c>
      <c r="P444" s="34">
        <v>6364.22</v>
      </c>
      <c r="Q444" s="34">
        <v>6283.39</v>
      </c>
      <c r="R444" s="34">
        <v>6193.36</v>
      </c>
      <c r="S444" s="34">
        <v>6215.78</v>
      </c>
      <c r="T444" s="34">
        <v>6214.54</v>
      </c>
      <c r="U444" s="34">
        <v>6239.86</v>
      </c>
      <c r="V444" s="34">
        <v>6313.89</v>
      </c>
      <c r="W444" s="34">
        <v>6347.94</v>
      </c>
      <c r="X444" s="34">
        <v>5938.5800000000008</v>
      </c>
      <c r="Y444" s="34">
        <v>5801.86</v>
      </c>
      <c r="AZ444" s="29"/>
      <c r="BA444" s="29"/>
      <c r="BB444" s="29"/>
      <c r="BC444" s="29"/>
      <c r="BD444" s="29"/>
      <c r="BE444" s="29"/>
      <c r="BF444" s="29"/>
      <c r="BG444" s="29"/>
      <c r="BH444" s="29"/>
      <c r="BI444" s="29"/>
      <c r="BJ444" s="29"/>
      <c r="BK444" s="29"/>
      <c r="BL444" s="29"/>
      <c r="BM444" s="29"/>
      <c r="BN444" s="29"/>
      <c r="BO444" s="29"/>
      <c r="BP444" s="29"/>
      <c r="BQ444" s="29"/>
      <c r="BR444" s="29"/>
      <c r="BS444" s="29"/>
      <c r="BT444" s="29"/>
      <c r="BU444" s="29"/>
      <c r="BV444" s="29"/>
      <c r="BW444" s="29"/>
    </row>
    <row r="445" spans="1:75" ht="12" x14ac:dyDescent="0.2">
      <c r="A445" s="33">
        <v>11</v>
      </c>
      <c r="B445" s="34">
        <v>5741.7500000000009</v>
      </c>
      <c r="C445" s="34">
        <v>5543.7</v>
      </c>
      <c r="D445" s="34">
        <v>5465.8200000000006</v>
      </c>
      <c r="E445" s="34">
        <v>5439.8300000000008</v>
      </c>
      <c r="F445" s="34">
        <v>5420.72</v>
      </c>
      <c r="G445" s="34">
        <v>5433.62</v>
      </c>
      <c r="H445" s="34">
        <v>5409.420000000001</v>
      </c>
      <c r="I445" s="34">
        <v>5673.84</v>
      </c>
      <c r="J445" s="34">
        <v>5958.04</v>
      </c>
      <c r="K445" s="34">
        <v>6327.2699999999995</v>
      </c>
      <c r="L445" s="34">
        <v>6396.63</v>
      </c>
      <c r="M445" s="34">
        <v>6419.59</v>
      </c>
      <c r="N445" s="34">
        <v>6424.78</v>
      </c>
      <c r="O445" s="34">
        <v>6415.9000000000005</v>
      </c>
      <c r="P445" s="34">
        <v>6411.3200000000006</v>
      </c>
      <c r="Q445" s="34">
        <v>6372.87</v>
      </c>
      <c r="R445" s="34">
        <v>6310.42</v>
      </c>
      <c r="S445" s="34">
        <v>6371.96</v>
      </c>
      <c r="T445" s="34">
        <v>6391.6</v>
      </c>
      <c r="U445" s="34">
        <v>6412.47</v>
      </c>
      <c r="V445" s="34">
        <v>6441.53</v>
      </c>
      <c r="W445" s="34">
        <v>6455.09</v>
      </c>
      <c r="X445" s="34">
        <v>6164.52</v>
      </c>
      <c r="Y445" s="34">
        <v>5843.61</v>
      </c>
      <c r="AZ445" s="29"/>
      <c r="BA445" s="29"/>
      <c r="BB445" s="29"/>
      <c r="BC445" s="29"/>
      <c r="BD445" s="29"/>
      <c r="BE445" s="29"/>
      <c r="BF445" s="29"/>
      <c r="BG445" s="29"/>
      <c r="BH445" s="29"/>
      <c r="BI445" s="29"/>
      <c r="BJ445" s="29"/>
      <c r="BK445" s="29"/>
      <c r="BL445" s="29"/>
      <c r="BM445" s="29"/>
      <c r="BN445" s="29"/>
      <c r="BO445" s="29"/>
      <c r="BP445" s="29"/>
      <c r="BQ445" s="29"/>
      <c r="BR445" s="29"/>
      <c r="BS445" s="29"/>
      <c r="BT445" s="29"/>
      <c r="BU445" s="29"/>
      <c r="BV445" s="29"/>
      <c r="BW445" s="29"/>
    </row>
    <row r="446" spans="1:75" ht="12" x14ac:dyDescent="0.2">
      <c r="A446" s="33">
        <v>12</v>
      </c>
      <c r="B446" s="34">
        <v>5639.920000000001</v>
      </c>
      <c r="C446" s="34">
        <v>5507.36</v>
      </c>
      <c r="D446" s="34">
        <v>5427.6</v>
      </c>
      <c r="E446" s="34">
        <v>5394.1</v>
      </c>
      <c r="F446" s="34">
        <v>5426.6500000000005</v>
      </c>
      <c r="G446" s="34">
        <v>5514.0000000000009</v>
      </c>
      <c r="H446" s="34">
        <v>5739.2300000000005</v>
      </c>
      <c r="I446" s="34">
        <v>6100.46</v>
      </c>
      <c r="J446" s="34">
        <v>6440.37</v>
      </c>
      <c r="K446" s="34">
        <v>6512.67</v>
      </c>
      <c r="L446" s="34">
        <v>6520.9100000000008</v>
      </c>
      <c r="M446" s="34">
        <v>6545.6</v>
      </c>
      <c r="N446" s="34">
        <v>6523.96</v>
      </c>
      <c r="O446" s="34">
        <v>6532.19</v>
      </c>
      <c r="P446" s="34">
        <v>6538.17</v>
      </c>
      <c r="Q446" s="34">
        <v>6509.53</v>
      </c>
      <c r="R446" s="34">
        <v>6503.37</v>
      </c>
      <c r="S446" s="34">
        <v>6473.78</v>
      </c>
      <c r="T446" s="34">
        <v>6433.31</v>
      </c>
      <c r="U446" s="34">
        <v>6398.6600000000008</v>
      </c>
      <c r="V446" s="34">
        <v>6406.59</v>
      </c>
      <c r="W446" s="34">
        <v>6364.6600000000008</v>
      </c>
      <c r="X446" s="34">
        <v>5908.7</v>
      </c>
      <c r="Y446" s="34">
        <v>5737.7400000000007</v>
      </c>
      <c r="AZ446" s="29"/>
      <c r="BA446" s="29"/>
      <c r="BB446" s="29"/>
      <c r="BC446" s="29"/>
      <c r="BD446" s="29"/>
      <c r="BE446" s="29"/>
      <c r="BF446" s="29"/>
      <c r="BG446" s="29"/>
      <c r="BH446" s="29"/>
      <c r="BI446" s="29"/>
      <c r="BJ446" s="29"/>
      <c r="BK446" s="29"/>
      <c r="BL446" s="29"/>
      <c r="BM446" s="29"/>
      <c r="BN446" s="29"/>
      <c r="BO446" s="29"/>
      <c r="BP446" s="29"/>
      <c r="BQ446" s="29"/>
      <c r="BR446" s="29"/>
      <c r="BS446" s="29"/>
      <c r="BT446" s="29"/>
      <c r="BU446" s="29"/>
      <c r="BV446" s="29"/>
      <c r="BW446" s="29"/>
    </row>
    <row r="447" spans="1:75" ht="12" x14ac:dyDescent="0.2">
      <c r="A447" s="33">
        <v>13</v>
      </c>
      <c r="B447" s="34">
        <v>5571.52</v>
      </c>
      <c r="C447" s="34">
        <v>5406.14</v>
      </c>
      <c r="D447" s="34">
        <v>5328.420000000001</v>
      </c>
      <c r="E447" s="34">
        <v>5309.05</v>
      </c>
      <c r="F447" s="34">
        <v>5383.8300000000008</v>
      </c>
      <c r="G447" s="34">
        <v>5473.26</v>
      </c>
      <c r="H447" s="34">
        <v>5656.1</v>
      </c>
      <c r="I447" s="34">
        <v>5914.45</v>
      </c>
      <c r="J447" s="34">
        <v>6292.87</v>
      </c>
      <c r="K447" s="34">
        <v>6464.54</v>
      </c>
      <c r="L447" s="34">
        <v>6500.71</v>
      </c>
      <c r="M447" s="34">
        <v>6489.19</v>
      </c>
      <c r="N447" s="34">
        <v>6479.56</v>
      </c>
      <c r="O447" s="34">
        <v>6493.72</v>
      </c>
      <c r="P447" s="34">
        <v>6581.39</v>
      </c>
      <c r="Q447" s="34">
        <v>6611.72</v>
      </c>
      <c r="R447" s="34">
        <v>6525.8300000000008</v>
      </c>
      <c r="S447" s="34">
        <v>6503.9100000000008</v>
      </c>
      <c r="T447" s="34">
        <v>6492.26</v>
      </c>
      <c r="U447" s="34">
        <v>6492.67</v>
      </c>
      <c r="V447" s="34">
        <v>6540.4100000000008</v>
      </c>
      <c r="W447" s="34">
        <v>6396.14</v>
      </c>
      <c r="X447" s="34">
        <v>5906.13</v>
      </c>
      <c r="Y447" s="34">
        <v>5749.79</v>
      </c>
      <c r="AZ447" s="29"/>
      <c r="BA447" s="29"/>
      <c r="BB447" s="29"/>
      <c r="BC447" s="29"/>
      <c r="BD447" s="29"/>
      <c r="BE447" s="29"/>
      <c r="BF447" s="29"/>
      <c r="BG447" s="29"/>
      <c r="BH447" s="29"/>
      <c r="BI447" s="29"/>
      <c r="BJ447" s="29"/>
      <c r="BK447" s="29"/>
      <c r="BL447" s="29"/>
      <c r="BM447" s="29"/>
      <c r="BN447" s="29"/>
      <c r="BO447" s="29"/>
      <c r="BP447" s="29"/>
      <c r="BQ447" s="29"/>
      <c r="BR447" s="29"/>
      <c r="BS447" s="29"/>
      <c r="BT447" s="29"/>
      <c r="BU447" s="29"/>
      <c r="BV447" s="29"/>
      <c r="BW447" s="29"/>
    </row>
    <row r="448" spans="1:75" ht="12" x14ac:dyDescent="0.2">
      <c r="A448" s="33">
        <v>14</v>
      </c>
      <c r="B448" s="34">
        <v>5596.9000000000005</v>
      </c>
      <c r="C448" s="34">
        <v>5496.1500000000005</v>
      </c>
      <c r="D448" s="34">
        <v>5353.47</v>
      </c>
      <c r="E448" s="34">
        <v>5330.84</v>
      </c>
      <c r="F448" s="34">
        <v>5346.12</v>
      </c>
      <c r="G448" s="34">
        <v>5517.5700000000006</v>
      </c>
      <c r="H448" s="34">
        <v>5772.79</v>
      </c>
      <c r="I448" s="34">
        <v>6158.54</v>
      </c>
      <c r="J448" s="34">
        <v>6465.34</v>
      </c>
      <c r="K448" s="34">
        <v>6594.05</v>
      </c>
      <c r="L448" s="34">
        <v>6670.6</v>
      </c>
      <c r="M448" s="34">
        <v>6639.5800000000008</v>
      </c>
      <c r="N448" s="34">
        <v>6605.45</v>
      </c>
      <c r="O448" s="34">
        <v>6649.7</v>
      </c>
      <c r="P448" s="34">
        <v>6736.3</v>
      </c>
      <c r="Q448" s="34">
        <v>6702.56</v>
      </c>
      <c r="R448" s="34">
        <v>6625.22</v>
      </c>
      <c r="S448" s="34">
        <v>6596.21</v>
      </c>
      <c r="T448" s="34">
        <v>6539.2699999999995</v>
      </c>
      <c r="U448" s="34">
        <v>6500.1600000000008</v>
      </c>
      <c r="V448" s="34">
        <v>6609.6500000000005</v>
      </c>
      <c r="W448" s="34">
        <v>6463.9900000000007</v>
      </c>
      <c r="X448" s="34">
        <v>6036.6500000000005</v>
      </c>
      <c r="Y448" s="34">
        <v>5828.5000000000009</v>
      </c>
      <c r="AZ448" s="29"/>
      <c r="BA448" s="29"/>
      <c r="BB448" s="29"/>
      <c r="BC448" s="29"/>
      <c r="BD448" s="29"/>
      <c r="BE448" s="29"/>
      <c r="BF448" s="29"/>
      <c r="BG448" s="29"/>
      <c r="BH448" s="29"/>
      <c r="BI448" s="29"/>
      <c r="BJ448" s="29"/>
      <c r="BK448" s="29"/>
      <c r="BL448" s="29"/>
      <c r="BM448" s="29"/>
      <c r="BN448" s="29"/>
      <c r="BO448" s="29"/>
      <c r="BP448" s="29"/>
      <c r="BQ448" s="29"/>
      <c r="BR448" s="29"/>
      <c r="BS448" s="29"/>
      <c r="BT448" s="29"/>
      <c r="BU448" s="29"/>
      <c r="BV448" s="29"/>
      <c r="BW448" s="29"/>
    </row>
    <row r="449" spans="1:75" ht="12" x14ac:dyDescent="0.2">
      <c r="A449" s="33">
        <v>15</v>
      </c>
      <c r="B449" s="34">
        <v>5627.21</v>
      </c>
      <c r="C449" s="34">
        <v>5542.6600000000008</v>
      </c>
      <c r="D449" s="34">
        <v>5451.920000000001</v>
      </c>
      <c r="E449" s="34">
        <v>5409.03</v>
      </c>
      <c r="F449" s="34">
        <v>5459.29</v>
      </c>
      <c r="G449" s="34">
        <v>5617.27</v>
      </c>
      <c r="H449" s="34">
        <v>5819.59</v>
      </c>
      <c r="I449" s="34">
        <v>6220.21</v>
      </c>
      <c r="J449" s="34">
        <v>6447.4100000000008</v>
      </c>
      <c r="K449" s="34">
        <v>6540.17</v>
      </c>
      <c r="L449" s="34">
        <v>6551.2400000000007</v>
      </c>
      <c r="M449" s="34">
        <v>6513.96</v>
      </c>
      <c r="N449" s="34">
        <v>6501</v>
      </c>
      <c r="O449" s="34">
        <v>6525.06</v>
      </c>
      <c r="P449" s="34">
        <v>6618.9000000000005</v>
      </c>
      <c r="Q449" s="34">
        <v>6553.9900000000007</v>
      </c>
      <c r="R449" s="34">
        <v>6518.13</v>
      </c>
      <c r="S449" s="34">
        <v>6498.11</v>
      </c>
      <c r="T449" s="34">
        <v>6505.38</v>
      </c>
      <c r="U449" s="34">
        <v>6494</v>
      </c>
      <c r="V449" s="34">
        <v>6512.75</v>
      </c>
      <c r="W449" s="34">
        <v>6435.53</v>
      </c>
      <c r="X449" s="34">
        <v>6159.14</v>
      </c>
      <c r="Y449" s="34">
        <v>5839.8</v>
      </c>
      <c r="AZ449" s="29"/>
      <c r="BA449" s="29"/>
      <c r="BB449" s="29"/>
      <c r="BC449" s="29"/>
      <c r="BD449" s="29"/>
      <c r="BE449" s="29"/>
      <c r="BF449" s="29"/>
      <c r="BG449" s="29"/>
      <c r="BH449" s="29"/>
      <c r="BI449" s="29"/>
      <c r="BJ449" s="29"/>
      <c r="BK449" s="29"/>
      <c r="BL449" s="29"/>
      <c r="BM449" s="29"/>
      <c r="BN449" s="29"/>
      <c r="BO449" s="29"/>
      <c r="BP449" s="29"/>
      <c r="BQ449" s="29"/>
      <c r="BR449" s="29"/>
      <c r="BS449" s="29"/>
      <c r="BT449" s="29"/>
      <c r="BU449" s="29"/>
      <c r="BV449" s="29"/>
      <c r="BW449" s="29"/>
    </row>
    <row r="450" spans="1:75" ht="12" x14ac:dyDescent="0.2">
      <c r="A450" s="33">
        <v>16</v>
      </c>
      <c r="B450" s="34">
        <v>5565.170000000001</v>
      </c>
      <c r="C450" s="34">
        <v>5393.06</v>
      </c>
      <c r="D450" s="34">
        <v>5267.9100000000008</v>
      </c>
      <c r="E450" s="34">
        <v>5200.93</v>
      </c>
      <c r="F450" s="34">
        <v>5288.4800000000005</v>
      </c>
      <c r="G450" s="34">
        <v>5485.9000000000005</v>
      </c>
      <c r="H450" s="34">
        <v>5742.2300000000005</v>
      </c>
      <c r="I450" s="34">
        <v>6004.03</v>
      </c>
      <c r="J450" s="34">
        <v>6332.21</v>
      </c>
      <c r="K450" s="34">
        <v>6397.3200000000006</v>
      </c>
      <c r="L450" s="34">
        <v>6392.47</v>
      </c>
      <c r="M450" s="34">
        <v>6349.19</v>
      </c>
      <c r="N450" s="34">
        <v>6376.76</v>
      </c>
      <c r="O450" s="34">
        <v>6389.01</v>
      </c>
      <c r="P450" s="34">
        <v>6475.4100000000008</v>
      </c>
      <c r="Q450" s="34">
        <v>6450.8300000000008</v>
      </c>
      <c r="R450" s="34">
        <v>6391.35</v>
      </c>
      <c r="S450" s="34">
        <v>6344.97</v>
      </c>
      <c r="T450" s="34">
        <v>6331.76</v>
      </c>
      <c r="U450" s="34">
        <v>6319.56</v>
      </c>
      <c r="V450" s="34">
        <v>6366.94</v>
      </c>
      <c r="W450" s="34">
        <v>6390.67</v>
      </c>
      <c r="X450" s="34">
        <v>6095.1900000000005</v>
      </c>
      <c r="Y450" s="34">
        <v>5776.97</v>
      </c>
      <c r="AZ450" s="29"/>
      <c r="BA450" s="29"/>
      <c r="BB450" s="29"/>
      <c r="BC450" s="29"/>
      <c r="BD450" s="29"/>
      <c r="BE450" s="29"/>
      <c r="BF450" s="29"/>
      <c r="BG450" s="29"/>
      <c r="BH450" s="29"/>
      <c r="BI450" s="29"/>
      <c r="BJ450" s="29"/>
      <c r="BK450" s="29"/>
      <c r="BL450" s="29"/>
      <c r="BM450" s="29"/>
      <c r="BN450" s="29"/>
      <c r="BO450" s="29"/>
      <c r="BP450" s="29"/>
      <c r="BQ450" s="29"/>
      <c r="BR450" s="29"/>
      <c r="BS450" s="29"/>
      <c r="BT450" s="29"/>
      <c r="BU450" s="29"/>
      <c r="BV450" s="29"/>
      <c r="BW450" s="29"/>
    </row>
    <row r="451" spans="1:75" ht="12" x14ac:dyDescent="0.2">
      <c r="A451" s="33">
        <v>17</v>
      </c>
      <c r="B451" s="34">
        <v>5673.46</v>
      </c>
      <c r="C451" s="34">
        <v>5620.02</v>
      </c>
      <c r="D451" s="34">
        <v>5456.2300000000005</v>
      </c>
      <c r="E451" s="34">
        <v>5376.9000000000005</v>
      </c>
      <c r="F451" s="34">
        <v>5366.920000000001</v>
      </c>
      <c r="G451" s="34">
        <v>5273.8300000000008</v>
      </c>
      <c r="H451" s="34">
        <v>5376.53</v>
      </c>
      <c r="I451" s="34">
        <v>5741.18</v>
      </c>
      <c r="J451" s="34">
        <v>6043.09</v>
      </c>
      <c r="K451" s="34">
        <v>6347.53</v>
      </c>
      <c r="L451" s="34">
        <v>6445.2699999999995</v>
      </c>
      <c r="M451" s="34">
        <v>6479.9000000000005</v>
      </c>
      <c r="N451" s="34">
        <v>6481.25</v>
      </c>
      <c r="O451" s="34">
        <v>6443.39</v>
      </c>
      <c r="P451" s="34">
        <v>6476.54</v>
      </c>
      <c r="Q451" s="34">
        <v>6461.04</v>
      </c>
      <c r="R451" s="34">
        <v>6443.63</v>
      </c>
      <c r="S451" s="34">
        <v>6445.36</v>
      </c>
      <c r="T451" s="34">
        <v>6441.09</v>
      </c>
      <c r="U451" s="34">
        <v>6440.78</v>
      </c>
      <c r="V451" s="34">
        <v>6468.44</v>
      </c>
      <c r="W451" s="34">
        <v>6452.2300000000005</v>
      </c>
      <c r="X451" s="34">
        <v>6031.3</v>
      </c>
      <c r="Y451" s="34">
        <v>5837.89</v>
      </c>
      <c r="AZ451" s="29"/>
      <c r="BA451" s="29"/>
      <c r="BB451" s="29"/>
      <c r="BC451" s="29"/>
      <c r="BD451" s="29"/>
      <c r="BE451" s="29"/>
      <c r="BF451" s="29"/>
      <c r="BG451" s="29"/>
      <c r="BH451" s="29"/>
      <c r="BI451" s="29"/>
      <c r="BJ451" s="29"/>
      <c r="BK451" s="29"/>
      <c r="BL451" s="29"/>
      <c r="BM451" s="29"/>
      <c r="BN451" s="29"/>
      <c r="BO451" s="29"/>
      <c r="BP451" s="29"/>
      <c r="BQ451" s="29"/>
      <c r="BR451" s="29"/>
      <c r="BS451" s="29"/>
      <c r="BT451" s="29"/>
      <c r="BU451" s="29"/>
      <c r="BV451" s="29"/>
      <c r="BW451" s="29"/>
    </row>
    <row r="452" spans="1:75" ht="12" x14ac:dyDescent="0.2">
      <c r="A452" s="33">
        <v>18</v>
      </c>
      <c r="B452" s="34">
        <v>5566.4100000000008</v>
      </c>
      <c r="C452" s="34">
        <v>5421.61</v>
      </c>
      <c r="D452" s="34">
        <v>5363.72</v>
      </c>
      <c r="E452" s="34">
        <v>5233.8300000000008</v>
      </c>
      <c r="F452" s="34">
        <v>5195.79</v>
      </c>
      <c r="G452" s="34">
        <v>5130.8500000000004</v>
      </c>
      <c r="H452" s="34">
        <v>5124.37</v>
      </c>
      <c r="I452" s="34">
        <v>5431.6500000000005</v>
      </c>
      <c r="J452" s="34">
        <v>5902.18</v>
      </c>
      <c r="K452" s="34">
        <v>6275.9800000000005</v>
      </c>
      <c r="L452" s="34">
        <v>6434.0800000000008</v>
      </c>
      <c r="M452" s="34">
        <v>6454.1</v>
      </c>
      <c r="N452" s="34">
        <v>6451.21</v>
      </c>
      <c r="O452" s="34">
        <v>6450.8</v>
      </c>
      <c r="P452" s="34">
        <v>6447.5800000000008</v>
      </c>
      <c r="Q452" s="34">
        <v>6409.6600000000008</v>
      </c>
      <c r="R452" s="34">
        <v>6283</v>
      </c>
      <c r="S452" s="34">
        <v>6305.55</v>
      </c>
      <c r="T452" s="34">
        <v>6378.44</v>
      </c>
      <c r="U452" s="34">
        <v>6424.93</v>
      </c>
      <c r="V452" s="34">
        <v>6460.6</v>
      </c>
      <c r="W452" s="34">
        <v>6491.87</v>
      </c>
      <c r="X452" s="34">
        <v>6154.12</v>
      </c>
      <c r="Y452" s="34">
        <v>5750.13</v>
      </c>
      <c r="AZ452" s="29"/>
      <c r="BA452" s="29"/>
      <c r="BB452" s="29"/>
      <c r="BC452" s="29"/>
      <c r="BD452" s="29"/>
      <c r="BE452" s="29"/>
      <c r="BF452" s="29"/>
      <c r="BG452" s="29"/>
      <c r="BH452" s="29"/>
      <c r="BI452" s="29"/>
      <c r="BJ452" s="29"/>
      <c r="BK452" s="29"/>
      <c r="BL452" s="29"/>
      <c r="BM452" s="29"/>
      <c r="BN452" s="29"/>
      <c r="BO452" s="29"/>
      <c r="BP452" s="29"/>
      <c r="BQ452" s="29"/>
      <c r="BR452" s="29"/>
      <c r="BS452" s="29"/>
      <c r="BT452" s="29"/>
      <c r="BU452" s="29"/>
      <c r="BV452" s="29"/>
      <c r="BW452" s="29"/>
    </row>
    <row r="453" spans="1:75" ht="12" x14ac:dyDescent="0.2">
      <c r="A453" s="33">
        <v>19</v>
      </c>
      <c r="B453" s="34">
        <v>5586.4900000000007</v>
      </c>
      <c r="C453" s="34">
        <v>5473.7500000000009</v>
      </c>
      <c r="D453" s="34">
        <v>5392.3300000000008</v>
      </c>
      <c r="E453" s="34">
        <v>5370.54</v>
      </c>
      <c r="F453" s="34">
        <v>5396.4900000000007</v>
      </c>
      <c r="G453" s="34">
        <v>5468.670000000001</v>
      </c>
      <c r="H453" s="34">
        <v>5707.97</v>
      </c>
      <c r="I453" s="34">
        <v>6083.72</v>
      </c>
      <c r="J453" s="34">
        <v>6451.2699999999995</v>
      </c>
      <c r="K453" s="34">
        <v>6546.34</v>
      </c>
      <c r="L453" s="34">
        <v>6576.28</v>
      </c>
      <c r="M453" s="34">
        <v>6555.31</v>
      </c>
      <c r="N453" s="34">
        <v>6490.4900000000007</v>
      </c>
      <c r="O453" s="34">
        <v>6534.75</v>
      </c>
      <c r="P453" s="34">
        <v>6607.03</v>
      </c>
      <c r="Q453" s="34">
        <v>6563.97</v>
      </c>
      <c r="R453" s="34">
        <v>6484.67</v>
      </c>
      <c r="S453" s="34">
        <v>6444.6600000000008</v>
      </c>
      <c r="T453" s="34">
        <v>6430.4100000000008</v>
      </c>
      <c r="U453" s="34">
        <v>6435.88</v>
      </c>
      <c r="V453" s="34">
        <v>6444.8300000000008</v>
      </c>
      <c r="W453" s="34">
        <v>6410.76</v>
      </c>
      <c r="X453" s="34">
        <v>5959.0800000000008</v>
      </c>
      <c r="Y453" s="34">
        <v>5741.52</v>
      </c>
      <c r="AZ453" s="29"/>
      <c r="BA453" s="29"/>
      <c r="BB453" s="29"/>
      <c r="BC453" s="29"/>
      <c r="BD453" s="29"/>
      <c r="BE453" s="29"/>
      <c r="BF453" s="29"/>
      <c r="BG453" s="29"/>
      <c r="BH453" s="29"/>
      <c r="BI453" s="29"/>
      <c r="BJ453" s="29"/>
      <c r="BK453" s="29"/>
      <c r="BL453" s="29"/>
      <c r="BM453" s="29"/>
      <c r="BN453" s="29"/>
      <c r="BO453" s="29"/>
      <c r="BP453" s="29"/>
      <c r="BQ453" s="29"/>
      <c r="BR453" s="29"/>
      <c r="BS453" s="29"/>
      <c r="BT453" s="29"/>
      <c r="BU453" s="29"/>
      <c r="BV453" s="29"/>
      <c r="BW453" s="29"/>
    </row>
    <row r="454" spans="1:75" ht="12" x14ac:dyDescent="0.2">
      <c r="A454" s="33">
        <v>20</v>
      </c>
      <c r="B454" s="34">
        <v>5609.02</v>
      </c>
      <c r="C454" s="34">
        <v>5410.8</v>
      </c>
      <c r="D454" s="34">
        <v>5213.4900000000007</v>
      </c>
      <c r="E454" s="34">
        <v>5168.13</v>
      </c>
      <c r="F454" s="34">
        <v>5235.5800000000008</v>
      </c>
      <c r="G454" s="34">
        <v>5468.6500000000005</v>
      </c>
      <c r="H454" s="34">
        <v>5660.86</v>
      </c>
      <c r="I454" s="34">
        <v>6033.6900000000005</v>
      </c>
      <c r="J454" s="34">
        <v>6407.1500000000005</v>
      </c>
      <c r="K454" s="34">
        <v>6666.28</v>
      </c>
      <c r="L454" s="34">
        <v>6684.4000000000005</v>
      </c>
      <c r="M454" s="34">
        <v>6663.2699999999995</v>
      </c>
      <c r="N454" s="34">
        <v>6654.5700000000006</v>
      </c>
      <c r="O454" s="34">
        <v>6668.45</v>
      </c>
      <c r="P454" s="34">
        <v>6813.7300000000005</v>
      </c>
      <c r="Q454" s="34">
        <v>6682.94</v>
      </c>
      <c r="R454" s="34">
        <v>6578.85</v>
      </c>
      <c r="S454" s="34">
        <v>6479.97</v>
      </c>
      <c r="T454" s="34">
        <v>6459.29</v>
      </c>
      <c r="U454" s="34">
        <v>6453.54</v>
      </c>
      <c r="V454" s="34">
        <v>6427.37</v>
      </c>
      <c r="W454" s="34">
        <v>6400.53</v>
      </c>
      <c r="X454" s="34">
        <v>5979.64</v>
      </c>
      <c r="Y454" s="34">
        <v>5823.9900000000007</v>
      </c>
      <c r="AZ454" s="29"/>
      <c r="BA454" s="29"/>
      <c r="BB454" s="29"/>
      <c r="BC454" s="29"/>
      <c r="BD454" s="29"/>
      <c r="BE454" s="29"/>
      <c r="BF454" s="29"/>
      <c r="BG454" s="29"/>
      <c r="BH454" s="29"/>
      <c r="BI454" s="29"/>
      <c r="BJ454" s="29"/>
      <c r="BK454" s="29"/>
      <c r="BL454" s="29"/>
      <c r="BM454" s="29"/>
      <c r="BN454" s="29"/>
      <c r="BO454" s="29"/>
      <c r="BP454" s="29"/>
      <c r="BQ454" s="29"/>
      <c r="BR454" s="29"/>
      <c r="BS454" s="29"/>
      <c r="BT454" s="29"/>
      <c r="BU454" s="29"/>
      <c r="BV454" s="29"/>
      <c r="BW454" s="29"/>
    </row>
    <row r="455" spans="1:75" ht="12" x14ac:dyDescent="0.2">
      <c r="A455" s="33">
        <v>21</v>
      </c>
      <c r="B455" s="34">
        <v>5557.76</v>
      </c>
      <c r="C455" s="34">
        <v>5455.45</v>
      </c>
      <c r="D455" s="34">
        <v>5356.18</v>
      </c>
      <c r="E455" s="34">
        <v>5248.2400000000007</v>
      </c>
      <c r="F455" s="34">
        <v>5305.97</v>
      </c>
      <c r="G455" s="34">
        <v>5487.86</v>
      </c>
      <c r="H455" s="34">
        <v>5630.9000000000005</v>
      </c>
      <c r="I455" s="34">
        <v>6061.04</v>
      </c>
      <c r="J455" s="34">
        <v>6349.97</v>
      </c>
      <c r="K455" s="34">
        <v>6577.7300000000005</v>
      </c>
      <c r="L455" s="34">
        <v>6702.2</v>
      </c>
      <c r="M455" s="34">
        <v>6612.94</v>
      </c>
      <c r="N455" s="34">
        <v>6576.05</v>
      </c>
      <c r="O455" s="34">
        <v>6601.85</v>
      </c>
      <c r="P455" s="34">
        <v>6821.29</v>
      </c>
      <c r="Q455" s="34">
        <v>6727.5199999999995</v>
      </c>
      <c r="R455" s="34">
        <v>6554.84</v>
      </c>
      <c r="S455" s="34">
        <v>6534.35</v>
      </c>
      <c r="T455" s="34">
        <v>6506.22</v>
      </c>
      <c r="U455" s="34">
        <v>6497.87</v>
      </c>
      <c r="V455" s="34">
        <v>6451.39</v>
      </c>
      <c r="W455" s="34">
        <v>6400.75</v>
      </c>
      <c r="X455" s="34">
        <v>6016.3200000000006</v>
      </c>
      <c r="Y455" s="34">
        <v>5868.18</v>
      </c>
      <c r="AZ455" s="29"/>
      <c r="BA455" s="29"/>
      <c r="BB455" s="29"/>
      <c r="BC455" s="29"/>
      <c r="BD455" s="29"/>
      <c r="BE455" s="29"/>
      <c r="BF455" s="29"/>
      <c r="BG455" s="29"/>
      <c r="BH455" s="29"/>
      <c r="BI455" s="29"/>
      <c r="BJ455" s="29"/>
      <c r="BK455" s="29"/>
      <c r="BL455" s="29"/>
      <c r="BM455" s="29"/>
      <c r="BN455" s="29"/>
      <c r="BO455" s="29"/>
      <c r="BP455" s="29"/>
      <c r="BQ455" s="29"/>
      <c r="BR455" s="29"/>
      <c r="BS455" s="29"/>
      <c r="BT455" s="29"/>
      <c r="BU455" s="29"/>
      <c r="BV455" s="29"/>
      <c r="BW455" s="29"/>
    </row>
    <row r="456" spans="1:75" ht="12" x14ac:dyDescent="0.2">
      <c r="A456" s="33">
        <v>22</v>
      </c>
      <c r="B456" s="34">
        <v>5585.6600000000008</v>
      </c>
      <c r="C456" s="34">
        <v>5445.43</v>
      </c>
      <c r="D456" s="34">
        <v>5316.62</v>
      </c>
      <c r="E456" s="34">
        <v>5152.67</v>
      </c>
      <c r="F456" s="34">
        <v>5246.78</v>
      </c>
      <c r="G456" s="34">
        <v>5490.77</v>
      </c>
      <c r="H456" s="34">
        <v>5629.7500000000009</v>
      </c>
      <c r="I456" s="34">
        <v>6075.1600000000008</v>
      </c>
      <c r="J456" s="34">
        <v>6433.2400000000007</v>
      </c>
      <c r="K456" s="34">
        <v>6606.8200000000006</v>
      </c>
      <c r="L456" s="34">
        <v>6635.45</v>
      </c>
      <c r="M456" s="34">
        <v>6635.01</v>
      </c>
      <c r="N456" s="34">
        <v>6558.84</v>
      </c>
      <c r="O456" s="34">
        <v>6641.3200000000006</v>
      </c>
      <c r="P456" s="34">
        <v>6720.97</v>
      </c>
      <c r="Q456" s="34">
        <v>6658.8300000000008</v>
      </c>
      <c r="R456" s="34">
        <v>6571.14</v>
      </c>
      <c r="S456" s="34">
        <v>6511.4900000000007</v>
      </c>
      <c r="T456" s="34">
        <v>6508.6</v>
      </c>
      <c r="U456" s="34">
        <v>6491.89</v>
      </c>
      <c r="V456" s="34">
        <v>6508.09</v>
      </c>
      <c r="W456" s="34">
        <v>6430.21</v>
      </c>
      <c r="X456" s="34">
        <v>6036.6600000000008</v>
      </c>
      <c r="Y456" s="34">
        <v>5816.35</v>
      </c>
      <c r="AZ456" s="29"/>
      <c r="BA456" s="29"/>
      <c r="BB456" s="29"/>
      <c r="BC456" s="29"/>
      <c r="BD456" s="29"/>
      <c r="BE456" s="29"/>
      <c r="BF456" s="29"/>
      <c r="BG456" s="29"/>
      <c r="BH456" s="29"/>
      <c r="BI456" s="29"/>
      <c r="BJ456" s="29"/>
      <c r="BK456" s="29"/>
      <c r="BL456" s="29"/>
      <c r="BM456" s="29"/>
      <c r="BN456" s="29"/>
      <c r="BO456" s="29"/>
      <c r="BP456" s="29"/>
      <c r="BQ456" s="29"/>
      <c r="BR456" s="29"/>
      <c r="BS456" s="29"/>
      <c r="BT456" s="29"/>
      <c r="BU456" s="29"/>
      <c r="BV456" s="29"/>
      <c r="BW456" s="29"/>
    </row>
    <row r="457" spans="1:75" ht="12" x14ac:dyDescent="0.2">
      <c r="A457" s="33">
        <v>23</v>
      </c>
      <c r="B457" s="34">
        <v>5597.54</v>
      </c>
      <c r="C457" s="34">
        <v>5404.4400000000005</v>
      </c>
      <c r="D457" s="34">
        <v>5331.7500000000009</v>
      </c>
      <c r="E457" s="34">
        <v>5265.420000000001</v>
      </c>
      <c r="F457" s="34">
        <v>5287.04</v>
      </c>
      <c r="G457" s="34">
        <v>5436.670000000001</v>
      </c>
      <c r="H457" s="34">
        <v>5676.5800000000008</v>
      </c>
      <c r="I457" s="34">
        <v>6101.78</v>
      </c>
      <c r="J457" s="34">
        <v>6449.67</v>
      </c>
      <c r="K457" s="34">
        <v>6550.04</v>
      </c>
      <c r="L457" s="34">
        <v>6598.44</v>
      </c>
      <c r="M457" s="34">
        <v>6582.26</v>
      </c>
      <c r="N457" s="34">
        <v>6615.7699999999995</v>
      </c>
      <c r="O457" s="34">
        <v>6643.3200000000006</v>
      </c>
      <c r="P457" s="34">
        <v>6741.81</v>
      </c>
      <c r="Q457" s="34">
        <v>6635.63</v>
      </c>
      <c r="R457" s="34">
        <v>6570.28</v>
      </c>
      <c r="S457" s="34">
        <v>6541.84</v>
      </c>
      <c r="T457" s="34">
        <v>6503.81</v>
      </c>
      <c r="U457" s="34">
        <v>6487.21</v>
      </c>
      <c r="V457" s="34">
        <v>6461.62</v>
      </c>
      <c r="W457" s="34">
        <v>6472.7</v>
      </c>
      <c r="X457" s="34">
        <v>6265.1600000000008</v>
      </c>
      <c r="Y457" s="34">
        <v>5879.54</v>
      </c>
      <c r="AZ457" s="29"/>
      <c r="BA457" s="29"/>
      <c r="BB457" s="29"/>
      <c r="BC457" s="29"/>
      <c r="BD457" s="29"/>
      <c r="BE457" s="29"/>
      <c r="BF457" s="29"/>
      <c r="BG457" s="29"/>
      <c r="BH457" s="29"/>
      <c r="BI457" s="29"/>
      <c r="BJ457" s="29"/>
      <c r="BK457" s="29"/>
      <c r="BL457" s="29"/>
      <c r="BM457" s="29"/>
      <c r="BN457" s="29"/>
      <c r="BO457" s="29"/>
      <c r="BP457" s="29"/>
      <c r="BQ457" s="29"/>
      <c r="BR457" s="29"/>
      <c r="BS457" s="29"/>
      <c r="BT457" s="29"/>
      <c r="BU457" s="29"/>
      <c r="BV457" s="29"/>
      <c r="BW457" s="29"/>
    </row>
    <row r="458" spans="1:75" ht="12" x14ac:dyDescent="0.2">
      <c r="A458" s="33">
        <v>24</v>
      </c>
      <c r="B458" s="34">
        <v>5793.6</v>
      </c>
      <c r="C458" s="34">
        <v>5580.3200000000006</v>
      </c>
      <c r="D458" s="34">
        <v>5494.55</v>
      </c>
      <c r="E458" s="34">
        <v>5441.8</v>
      </c>
      <c r="F458" s="34">
        <v>5421.89</v>
      </c>
      <c r="G458" s="34">
        <v>5417.45</v>
      </c>
      <c r="H458" s="34">
        <v>5477.89</v>
      </c>
      <c r="I458" s="34">
        <v>5781.12</v>
      </c>
      <c r="J458" s="34">
        <v>6195.35</v>
      </c>
      <c r="K458" s="34">
        <v>6483</v>
      </c>
      <c r="L458" s="34">
        <v>6559.05</v>
      </c>
      <c r="M458" s="34">
        <v>6566.88</v>
      </c>
      <c r="N458" s="34">
        <v>6555.97</v>
      </c>
      <c r="O458" s="34">
        <v>6557.1</v>
      </c>
      <c r="P458" s="34">
        <v>6548.26</v>
      </c>
      <c r="Q458" s="34">
        <v>6575.51</v>
      </c>
      <c r="R458" s="34">
        <v>6565.8</v>
      </c>
      <c r="S458" s="34">
        <v>6558.86</v>
      </c>
      <c r="T458" s="34">
        <v>6551.0700000000006</v>
      </c>
      <c r="U458" s="34">
        <v>6554.56</v>
      </c>
      <c r="V458" s="34">
        <v>6561.17</v>
      </c>
      <c r="W458" s="34">
        <v>6548.87</v>
      </c>
      <c r="X458" s="34">
        <v>6219.86</v>
      </c>
      <c r="Y458" s="34">
        <v>5854.4400000000005</v>
      </c>
      <c r="AZ458" s="29"/>
      <c r="BA458" s="29"/>
      <c r="BB458" s="29"/>
      <c r="BC458" s="29"/>
      <c r="BD458" s="29"/>
      <c r="BE458" s="29"/>
      <c r="BF458" s="29"/>
      <c r="BG458" s="29"/>
      <c r="BH458" s="29"/>
      <c r="BI458" s="29"/>
      <c r="BJ458" s="29"/>
      <c r="BK458" s="29"/>
      <c r="BL458" s="29"/>
      <c r="BM458" s="29"/>
      <c r="BN458" s="29"/>
      <c r="BO458" s="29"/>
      <c r="BP458" s="29"/>
      <c r="BQ458" s="29"/>
      <c r="BR458" s="29"/>
      <c r="BS458" s="29"/>
      <c r="BT458" s="29"/>
      <c r="BU458" s="29"/>
      <c r="BV458" s="29"/>
      <c r="BW458" s="29"/>
    </row>
    <row r="459" spans="1:75" ht="12" x14ac:dyDescent="0.2">
      <c r="A459" s="33">
        <v>25</v>
      </c>
      <c r="B459" s="34">
        <v>5737.36</v>
      </c>
      <c r="C459" s="34">
        <v>5549.5000000000009</v>
      </c>
      <c r="D459" s="34">
        <v>5457.95</v>
      </c>
      <c r="E459" s="34">
        <v>5383.9900000000007</v>
      </c>
      <c r="F459" s="34">
        <v>5334.9100000000008</v>
      </c>
      <c r="G459" s="34">
        <v>5379.29</v>
      </c>
      <c r="H459" s="34">
        <v>5310.2300000000005</v>
      </c>
      <c r="I459" s="34">
        <v>5568.72</v>
      </c>
      <c r="J459" s="34">
        <v>5917.52</v>
      </c>
      <c r="K459" s="34">
        <v>6271.85</v>
      </c>
      <c r="L459" s="34">
        <v>6408.87</v>
      </c>
      <c r="M459" s="34">
        <v>6471.51</v>
      </c>
      <c r="N459" s="34">
        <v>6470.92</v>
      </c>
      <c r="O459" s="34">
        <v>6469.5</v>
      </c>
      <c r="P459" s="34">
        <v>6475.0700000000006</v>
      </c>
      <c r="Q459" s="34">
        <v>6432.36</v>
      </c>
      <c r="R459" s="34">
        <v>6368.5800000000008</v>
      </c>
      <c r="S459" s="34">
        <v>6375.55</v>
      </c>
      <c r="T459" s="34">
        <v>6405.2699999999995</v>
      </c>
      <c r="U459" s="34">
        <v>6428.81</v>
      </c>
      <c r="V459" s="34">
        <v>6459.3</v>
      </c>
      <c r="W459" s="34">
        <v>6495.67</v>
      </c>
      <c r="X459" s="34">
        <v>6144.09</v>
      </c>
      <c r="Y459" s="34">
        <v>5773.79</v>
      </c>
      <c r="AZ459" s="29"/>
      <c r="BA459" s="29"/>
      <c r="BB459" s="29"/>
      <c r="BC459" s="29"/>
      <c r="BD459" s="29"/>
      <c r="BE459" s="29"/>
      <c r="BF459" s="29"/>
      <c r="BG459" s="29"/>
      <c r="BH459" s="29"/>
      <c r="BI459" s="29"/>
      <c r="BJ459" s="29"/>
      <c r="BK459" s="29"/>
      <c r="BL459" s="29"/>
      <c r="BM459" s="29"/>
      <c r="BN459" s="29"/>
      <c r="BO459" s="29"/>
      <c r="BP459" s="29"/>
      <c r="BQ459" s="29"/>
      <c r="BR459" s="29"/>
      <c r="BS459" s="29"/>
      <c r="BT459" s="29"/>
      <c r="BU459" s="29"/>
      <c r="BV459" s="29"/>
      <c r="BW459" s="29"/>
    </row>
    <row r="460" spans="1:75" ht="12" x14ac:dyDescent="0.2">
      <c r="A460" s="33">
        <v>26</v>
      </c>
      <c r="B460" s="34">
        <v>5601.2300000000005</v>
      </c>
      <c r="C460" s="34">
        <v>5488.920000000001</v>
      </c>
      <c r="D460" s="34">
        <v>5400.3300000000008</v>
      </c>
      <c r="E460" s="34">
        <v>5238.51</v>
      </c>
      <c r="F460" s="34">
        <v>5258.2300000000005</v>
      </c>
      <c r="G460" s="34">
        <v>5517.4100000000008</v>
      </c>
      <c r="H460" s="34">
        <v>5625.68</v>
      </c>
      <c r="I460" s="34">
        <v>5933.1</v>
      </c>
      <c r="J460" s="34">
        <v>6368.4900000000007</v>
      </c>
      <c r="K460" s="34">
        <v>6454.25</v>
      </c>
      <c r="L460" s="34">
        <v>6543.34</v>
      </c>
      <c r="M460" s="34">
        <v>6501.22</v>
      </c>
      <c r="N460" s="34">
        <v>6466.44</v>
      </c>
      <c r="O460" s="34">
        <v>6514.4100000000008</v>
      </c>
      <c r="P460" s="34">
        <v>6568.05</v>
      </c>
      <c r="Q460" s="34">
        <v>6576.35</v>
      </c>
      <c r="R460" s="34">
        <v>6539.94</v>
      </c>
      <c r="S460" s="34">
        <v>6405.29</v>
      </c>
      <c r="T460" s="34">
        <v>6362.6600000000008</v>
      </c>
      <c r="U460" s="34">
        <v>6264.4800000000005</v>
      </c>
      <c r="V460" s="34">
        <v>6290.1600000000008</v>
      </c>
      <c r="W460" s="34">
        <v>6196.46</v>
      </c>
      <c r="X460" s="34">
        <v>5794.77</v>
      </c>
      <c r="Y460" s="34">
        <v>5673.6900000000005</v>
      </c>
      <c r="AZ460" s="29"/>
      <c r="BA460" s="29"/>
      <c r="BB460" s="29"/>
      <c r="BC460" s="29"/>
      <c r="BD460" s="29"/>
      <c r="BE460" s="29"/>
      <c r="BF460" s="29"/>
      <c r="BG460" s="29"/>
      <c r="BH460" s="29"/>
      <c r="BI460" s="29"/>
      <c r="BJ460" s="29"/>
      <c r="BK460" s="29"/>
      <c r="BL460" s="29"/>
      <c r="BM460" s="29"/>
      <c r="BN460" s="29"/>
      <c r="BO460" s="29"/>
      <c r="BP460" s="29"/>
      <c r="BQ460" s="29"/>
      <c r="BR460" s="29"/>
      <c r="BS460" s="29"/>
      <c r="BT460" s="29"/>
      <c r="BU460" s="29"/>
      <c r="BV460" s="29"/>
      <c r="BW460" s="29"/>
    </row>
    <row r="461" spans="1:75" ht="12" x14ac:dyDescent="0.2">
      <c r="A461" s="33">
        <v>27</v>
      </c>
      <c r="B461" s="34">
        <v>5511.05</v>
      </c>
      <c r="C461" s="34">
        <v>5321.06</v>
      </c>
      <c r="D461" s="34">
        <v>5261.22</v>
      </c>
      <c r="E461" s="34">
        <v>4948.92</v>
      </c>
      <c r="F461" s="34">
        <v>4744.4800000000005</v>
      </c>
      <c r="G461" s="34">
        <v>5321.84</v>
      </c>
      <c r="H461" s="34">
        <v>5493.72</v>
      </c>
      <c r="I461" s="34">
        <v>5820.53</v>
      </c>
      <c r="J461" s="34">
        <v>6193.26</v>
      </c>
      <c r="K461" s="34">
        <v>6376.67</v>
      </c>
      <c r="L461" s="34">
        <v>6475.34</v>
      </c>
      <c r="M461" s="34">
        <v>6381.2</v>
      </c>
      <c r="N461" s="34">
        <v>6338.7699999999995</v>
      </c>
      <c r="O461" s="34">
        <v>6375.22</v>
      </c>
      <c r="P461" s="34">
        <v>6497.4100000000008</v>
      </c>
      <c r="Q461" s="34">
        <v>6422.3</v>
      </c>
      <c r="R461" s="34">
        <v>6437.1500000000005</v>
      </c>
      <c r="S461" s="34">
        <v>6369.37</v>
      </c>
      <c r="T461" s="34">
        <v>6319.0700000000006</v>
      </c>
      <c r="U461" s="34">
        <v>6215.31</v>
      </c>
      <c r="V461" s="34">
        <v>6209.89</v>
      </c>
      <c r="W461" s="34">
        <v>6161.85</v>
      </c>
      <c r="X461" s="34">
        <v>5795.01</v>
      </c>
      <c r="Y461" s="34">
        <v>5686.88</v>
      </c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</row>
    <row r="462" spans="1:75" ht="12" x14ac:dyDescent="0.2">
      <c r="A462" s="33">
        <v>28</v>
      </c>
      <c r="B462" s="34">
        <v>5575.52</v>
      </c>
      <c r="C462" s="34">
        <v>5352.43</v>
      </c>
      <c r="D462" s="34">
        <v>5204.93</v>
      </c>
      <c r="E462" s="34">
        <v>4680.4100000000008</v>
      </c>
      <c r="F462" s="34">
        <v>4556.8300000000008</v>
      </c>
      <c r="G462" s="34">
        <v>5393.9000000000005</v>
      </c>
      <c r="H462" s="34">
        <v>5624.170000000001</v>
      </c>
      <c r="I462" s="34">
        <v>5912.4800000000005</v>
      </c>
      <c r="J462" s="34">
        <v>6433.93</v>
      </c>
      <c r="K462" s="34">
        <v>6507.05</v>
      </c>
      <c r="L462" s="34">
        <v>6591.1</v>
      </c>
      <c r="M462" s="34">
        <v>6588.44</v>
      </c>
      <c r="N462" s="34">
        <v>6582.4900000000007</v>
      </c>
      <c r="O462" s="34">
        <v>6595.28</v>
      </c>
      <c r="P462" s="34">
        <v>6699.44</v>
      </c>
      <c r="Q462" s="34">
        <v>6777.29</v>
      </c>
      <c r="R462" s="34">
        <v>6601.7300000000005</v>
      </c>
      <c r="S462" s="34">
        <v>6551.54</v>
      </c>
      <c r="T462" s="34">
        <v>6502.96</v>
      </c>
      <c r="U462" s="34">
        <v>6462.28</v>
      </c>
      <c r="V462" s="34">
        <v>6450.92</v>
      </c>
      <c r="W462" s="34">
        <v>6415.97</v>
      </c>
      <c r="X462" s="34">
        <v>6022.4400000000005</v>
      </c>
      <c r="Y462" s="34">
        <v>5753.06</v>
      </c>
      <c r="AZ462" s="29"/>
      <c r="BA462" s="29"/>
      <c r="BB462" s="29"/>
      <c r="BC462" s="29"/>
      <c r="BD462" s="29"/>
      <c r="BE462" s="29"/>
      <c r="BF462" s="29"/>
      <c r="BG462" s="29"/>
      <c r="BH462" s="29"/>
      <c r="BI462" s="29"/>
      <c r="BJ462" s="29"/>
      <c r="BK462" s="29"/>
      <c r="BL462" s="29"/>
      <c r="BM462" s="29"/>
      <c r="BN462" s="29"/>
      <c r="BO462" s="29"/>
      <c r="BP462" s="29"/>
      <c r="BQ462" s="29"/>
      <c r="BR462" s="29"/>
      <c r="BS462" s="29"/>
      <c r="BT462" s="29"/>
      <c r="BU462" s="29"/>
      <c r="BV462" s="29"/>
      <c r="BW462" s="29"/>
    </row>
    <row r="463" spans="1:75" ht="12" x14ac:dyDescent="0.2">
      <c r="A463" s="33">
        <v>29</v>
      </c>
      <c r="B463" s="34">
        <v>5551.71</v>
      </c>
      <c r="C463" s="34">
        <v>5389.1</v>
      </c>
      <c r="D463" s="34">
        <v>5199.9800000000005</v>
      </c>
      <c r="E463" s="34">
        <v>5123.8500000000004</v>
      </c>
      <c r="F463" s="34">
        <v>5111.67</v>
      </c>
      <c r="G463" s="34">
        <v>5421.38</v>
      </c>
      <c r="H463" s="34">
        <v>5546.3300000000008</v>
      </c>
      <c r="I463" s="34">
        <v>5903.8200000000006</v>
      </c>
      <c r="J463" s="34">
        <v>6463.69</v>
      </c>
      <c r="K463" s="34">
        <v>6499.4900000000007</v>
      </c>
      <c r="L463" s="34">
        <v>6509.1</v>
      </c>
      <c r="M463" s="34">
        <v>6601.06</v>
      </c>
      <c r="N463" s="34">
        <v>6608.1500000000005</v>
      </c>
      <c r="O463" s="34">
        <v>6627.5199999999995</v>
      </c>
      <c r="P463" s="34">
        <v>6762.26</v>
      </c>
      <c r="Q463" s="34">
        <v>6778.68</v>
      </c>
      <c r="R463" s="34">
        <v>6770.29</v>
      </c>
      <c r="S463" s="34">
        <v>6705.7</v>
      </c>
      <c r="T463" s="34">
        <v>6641.5800000000008</v>
      </c>
      <c r="U463" s="34">
        <v>6617.42</v>
      </c>
      <c r="V463" s="34">
        <v>6586.39</v>
      </c>
      <c r="W463" s="34">
        <v>6502.9000000000005</v>
      </c>
      <c r="X463" s="34">
        <v>6187.06</v>
      </c>
      <c r="Y463" s="34">
        <v>5774.61</v>
      </c>
      <c r="Z463" s="24">
        <f>IFERROR(Y463,"скрыть")</f>
        <v>5774.61</v>
      </c>
      <c r="AZ463" s="29"/>
      <c r="BA463" s="29"/>
      <c r="BB463" s="29"/>
      <c r="BC463" s="29"/>
      <c r="BD463" s="29"/>
      <c r="BE463" s="29"/>
      <c r="BF463" s="29"/>
      <c r="BG463" s="29"/>
      <c r="BH463" s="29"/>
      <c r="BI463" s="29"/>
      <c r="BJ463" s="29"/>
      <c r="BK463" s="29"/>
      <c r="BL463" s="29"/>
      <c r="BM463" s="29"/>
      <c r="BN463" s="29"/>
      <c r="BO463" s="29"/>
      <c r="BP463" s="29"/>
      <c r="BQ463" s="29"/>
      <c r="BR463" s="29"/>
      <c r="BS463" s="29"/>
      <c r="BT463" s="29"/>
      <c r="BU463" s="29"/>
      <c r="BV463" s="29"/>
      <c r="BW463" s="29"/>
    </row>
    <row r="464" spans="1:75" ht="12" x14ac:dyDescent="0.2">
      <c r="A464" s="33">
        <v>30</v>
      </c>
      <c r="B464" s="34">
        <v>5561.8300000000008</v>
      </c>
      <c r="C464" s="34">
        <v>5419.63</v>
      </c>
      <c r="D464" s="34">
        <v>5271.1600000000008</v>
      </c>
      <c r="E464" s="34">
        <v>5181.21</v>
      </c>
      <c r="F464" s="34">
        <v>5169.26</v>
      </c>
      <c r="G464" s="34">
        <v>5395.63</v>
      </c>
      <c r="H464" s="34">
        <v>5461.9900000000007</v>
      </c>
      <c r="I464" s="34">
        <v>5853.2</v>
      </c>
      <c r="J464" s="34">
        <v>6477.96</v>
      </c>
      <c r="K464" s="34">
        <v>6368.86</v>
      </c>
      <c r="L464" s="34">
        <v>6349.43</v>
      </c>
      <c r="M464" s="34">
        <v>6335.67</v>
      </c>
      <c r="N464" s="34">
        <v>6635.94</v>
      </c>
      <c r="O464" s="34">
        <v>6650.61</v>
      </c>
      <c r="P464" s="34">
        <v>7034.54</v>
      </c>
      <c r="Q464" s="34">
        <v>7031.19</v>
      </c>
      <c r="R464" s="34">
        <v>6802.3300000000008</v>
      </c>
      <c r="S464" s="34">
        <v>6680.86</v>
      </c>
      <c r="T464" s="34">
        <v>6629.19</v>
      </c>
      <c r="U464" s="34">
        <v>6585.86</v>
      </c>
      <c r="V464" s="34">
        <v>6666.3200000000006</v>
      </c>
      <c r="W464" s="34">
        <v>6662.8</v>
      </c>
      <c r="X464" s="34">
        <v>6387.05</v>
      </c>
      <c r="Y464" s="34">
        <v>5894.1</v>
      </c>
      <c r="Z464" s="24">
        <f>IFERROR(Y464,"скрыть")</f>
        <v>5894.1</v>
      </c>
      <c r="AZ464" s="29"/>
      <c r="BA464" s="29"/>
      <c r="BB464" s="29"/>
      <c r="BC464" s="29"/>
      <c r="BD464" s="29"/>
      <c r="BE464" s="29"/>
      <c r="BF464" s="29"/>
      <c r="BG464" s="29"/>
      <c r="BH464" s="29"/>
      <c r="BI464" s="29"/>
      <c r="BJ464" s="29"/>
      <c r="BK464" s="29"/>
      <c r="BL464" s="29"/>
      <c r="BM464" s="29"/>
      <c r="BN464" s="29"/>
      <c r="BO464" s="29"/>
      <c r="BP464" s="29"/>
      <c r="BQ464" s="29"/>
      <c r="BR464" s="29"/>
      <c r="BS464" s="29"/>
      <c r="BT464" s="29"/>
      <c r="BU464" s="29"/>
      <c r="BV464" s="29"/>
      <c r="BW464" s="29"/>
    </row>
    <row r="465" spans="1:75" ht="12" x14ac:dyDescent="0.2">
      <c r="A465" s="33">
        <v>31</v>
      </c>
      <c r="B465" s="34">
        <v>5645.79</v>
      </c>
      <c r="C465" s="34">
        <v>5509.62</v>
      </c>
      <c r="D465" s="34">
        <v>5380.22</v>
      </c>
      <c r="E465" s="34">
        <v>5277.0000000000009</v>
      </c>
      <c r="F465" s="34">
        <v>5233.1500000000005</v>
      </c>
      <c r="G465" s="34">
        <v>5333.6</v>
      </c>
      <c r="H465" s="34">
        <v>5394.63</v>
      </c>
      <c r="I465" s="34">
        <v>5655.93</v>
      </c>
      <c r="J465" s="34">
        <v>6251.79</v>
      </c>
      <c r="K465" s="34">
        <v>6405.79</v>
      </c>
      <c r="L465" s="34">
        <v>6545.25</v>
      </c>
      <c r="M465" s="34">
        <v>6578.5199999999995</v>
      </c>
      <c r="N465" s="34">
        <v>6590.11</v>
      </c>
      <c r="O465" s="34">
        <v>6594.1500000000005</v>
      </c>
      <c r="P465" s="34">
        <v>6637.35</v>
      </c>
      <c r="Q465" s="34">
        <v>6657.29</v>
      </c>
      <c r="R465" s="34">
        <v>6662.4100000000008</v>
      </c>
      <c r="S465" s="34">
        <v>6670.5199999999995</v>
      </c>
      <c r="T465" s="34">
        <v>6606.2300000000005</v>
      </c>
      <c r="U465" s="34">
        <v>6584.5199999999995</v>
      </c>
      <c r="V465" s="34">
        <v>6605.42</v>
      </c>
      <c r="W465" s="34">
        <v>6591.1</v>
      </c>
      <c r="X465" s="34">
        <v>6269.43</v>
      </c>
      <c r="Y465" s="34">
        <v>5827.9400000000005</v>
      </c>
      <c r="Z465" s="24">
        <f>IFERROR(Y465,"скрыть")</f>
        <v>5827.9400000000005</v>
      </c>
      <c r="AZ465" s="29"/>
      <c r="BA465" s="29"/>
      <c r="BB465" s="29"/>
      <c r="BC465" s="29"/>
      <c r="BD465" s="29"/>
      <c r="BE465" s="29"/>
      <c r="BF465" s="29"/>
      <c r="BG465" s="29"/>
      <c r="BH465" s="29"/>
      <c r="BI465" s="29"/>
      <c r="BJ465" s="29"/>
      <c r="BK465" s="29"/>
      <c r="BL465" s="29"/>
      <c r="BM465" s="29"/>
      <c r="BN465" s="29"/>
      <c r="BO465" s="29"/>
      <c r="BP465" s="29"/>
      <c r="BQ465" s="29"/>
      <c r="BR465" s="29"/>
      <c r="BS465" s="29"/>
      <c r="BT465" s="29"/>
      <c r="BU465" s="29"/>
      <c r="BV465" s="29"/>
      <c r="BW465" s="29"/>
    </row>
    <row r="466" spans="1:75" ht="11.25" customHeight="1" x14ac:dyDescent="0.2">
      <c r="A466" s="111"/>
      <c r="B466" s="112" t="s">
        <v>110</v>
      </c>
      <c r="C466" s="112"/>
      <c r="D466" s="112"/>
      <c r="E466" s="112"/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  <c r="S466" s="112"/>
      <c r="T466" s="112"/>
      <c r="U466" s="112"/>
      <c r="V466" s="112"/>
      <c r="W466" s="112"/>
      <c r="X466" s="112"/>
      <c r="Y466" s="112"/>
      <c r="AZ466" s="29"/>
      <c r="BA466" s="29"/>
      <c r="BB466" s="29"/>
      <c r="BC466" s="29"/>
      <c r="BD466" s="29"/>
      <c r="BE466" s="29"/>
      <c r="BF466" s="29"/>
      <c r="BG466" s="29"/>
      <c r="BH466" s="29"/>
      <c r="BI466" s="29"/>
      <c r="BJ466" s="29"/>
      <c r="BK466" s="29"/>
      <c r="BL466" s="29"/>
      <c r="BM466" s="29"/>
      <c r="BN466" s="29"/>
      <c r="BO466" s="29"/>
      <c r="BP466" s="29"/>
      <c r="BQ466" s="29"/>
      <c r="BR466" s="29"/>
      <c r="BS466" s="29"/>
      <c r="BT466" s="29"/>
      <c r="BU466" s="29"/>
      <c r="BV466" s="29"/>
      <c r="BW466" s="29"/>
    </row>
    <row r="467" spans="1:75" ht="11.25" customHeight="1" x14ac:dyDescent="0.2">
      <c r="A467" s="111"/>
      <c r="B467" s="112"/>
      <c r="C467" s="112"/>
      <c r="D467" s="112"/>
      <c r="E467" s="112"/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  <c r="R467" s="112"/>
      <c r="S467" s="112"/>
      <c r="T467" s="112"/>
      <c r="U467" s="112"/>
      <c r="V467" s="112"/>
      <c r="W467" s="112"/>
      <c r="X467" s="112"/>
      <c r="Y467" s="112"/>
      <c r="AZ467" s="29"/>
      <c r="BA467" s="29"/>
      <c r="BB467" s="29"/>
      <c r="BC467" s="29"/>
      <c r="BD467" s="29"/>
      <c r="BE467" s="29"/>
      <c r="BF467" s="29"/>
      <c r="BG467" s="29"/>
      <c r="BH467" s="29"/>
      <c r="BI467" s="29"/>
      <c r="BJ467" s="29"/>
      <c r="BK467" s="29"/>
      <c r="BL467" s="29"/>
      <c r="BM467" s="29"/>
      <c r="BN467" s="29"/>
      <c r="BO467" s="29"/>
      <c r="BP467" s="29"/>
      <c r="BQ467" s="29"/>
      <c r="BR467" s="29"/>
      <c r="BS467" s="29"/>
      <c r="BT467" s="29"/>
      <c r="BU467" s="29"/>
      <c r="BV467" s="29"/>
      <c r="BW467" s="29"/>
    </row>
    <row r="468" spans="1:75" s="27" customFormat="1" ht="32.65" customHeight="1" x14ac:dyDescent="0.2">
      <c r="A468" s="31" t="s">
        <v>83</v>
      </c>
      <c r="B468" s="32" t="s">
        <v>84</v>
      </c>
      <c r="C468" s="32" t="s">
        <v>85</v>
      </c>
      <c r="D468" s="32" t="s">
        <v>86</v>
      </c>
      <c r="E468" s="32" t="s">
        <v>87</v>
      </c>
      <c r="F468" s="32" t="s">
        <v>88</v>
      </c>
      <c r="G468" s="32" t="s">
        <v>89</v>
      </c>
      <c r="H468" s="32" t="s">
        <v>90</v>
      </c>
      <c r="I468" s="32" t="s">
        <v>91</v>
      </c>
      <c r="J468" s="32" t="s">
        <v>92</v>
      </c>
      <c r="K468" s="32" t="s">
        <v>93</v>
      </c>
      <c r="L468" s="32" t="s">
        <v>94</v>
      </c>
      <c r="M468" s="32" t="s">
        <v>95</v>
      </c>
      <c r="N468" s="32" t="s">
        <v>96</v>
      </c>
      <c r="O468" s="32" t="s">
        <v>97</v>
      </c>
      <c r="P468" s="32" t="s">
        <v>98</v>
      </c>
      <c r="Q468" s="32" t="s">
        <v>99</v>
      </c>
      <c r="R468" s="32" t="s">
        <v>100</v>
      </c>
      <c r="S468" s="32" t="s">
        <v>101</v>
      </c>
      <c r="T468" s="32" t="s">
        <v>102</v>
      </c>
      <c r="U468" s="32" t="s">
        <v>103</v>
      </c>
      <c r="V468" s="32" t="s">
        <v>104</v>
      </c>
      <c r="W468" s="32" t="s">
        <v>105</v>
      </c>
      <c r="X468" s="32" t="s">
        <v>106</v>
      </c>
      <c r="Y468" s="32" t="s">
        <v>107</v>
      </c>
      <c r="Z468" s="26"/>
      <c r="AZ468" s="29"/>
      <c r="BA468" s="29"/>
      <c r="BB468" s="29"/>
      <c r="BC468" s="29"/>
      <c r="BD468" s="29"/>
      <c r="BE468" s="29"/>
      <c r="BF468" s="29"/>
      <c r="BG468" s="29"/>
      <c r="BH468" s="29"/>
      <c r="BI468" s="29"/>
      <c r="BJ468" s="29"/>
      <c r="BK468" s="29"/>
      <c r="BL468" s="29"/>
      <c r="BM468" s="29"/>
      <c r="BN468" s="29"/>
      <c r="BO468" s="29"/>
      <c r="BP468" s="29"/>
      <c r="BQ468" s="29"/>
      <c r="BR468" s="29"/>
      <c r="BS468" s="29"/>
      <c r="BT468" s="29"/>
      <c r="BU468" s="29"/>
      <c r="BV468" s="29"/>
      <c r="BW468" s="29"/>
    </row>
    <row r="469" spans="1:75" ht="12" x14ac:dyDescent="0.2">
      <c r="A469" s="33">
        <v>1</v>
      </c>
      <c r="B469" s="34">
        <v>7109.89</v>
      </c>
      <c r="C469" s="34">
        <v>6967.95</v>
      </c>
      <c r="D469" s="34">
        <v>6915.81</v>
      </c>
      <c r="E469" s="34">
        <v>6876.3</v>
      </c>
      <c r="F469" s="34">
        <v>6859.52</v>
      </c>
      <c r="G469" s="34">
        <v>6863.9900000000007</v>
      </c>
      <c r="H469" s="34">
        <v>6875.39</v>
      </c>
      <c r="I469" s="34">
        <v>7126.6100000000006</v>
      </c>
      <c r="J469" s="34">
        <v>7315.3300000000008</v>
      </c>
      <c r="K469" s="34">
        <v>7581.1600000000008</v>
      </c>
      <c r="L469" s="34">
        <v>7716.77</v>
      </c>
      <c r="M469" s="34">
        <v>7744.4100000000008</v>
      </c>
      <c r="N469" s="34">
        <v>7722.36</v>
      </c>
      <c r="O469" s="34">
        <v>7730.3</v>
      </c>
      <c r="P469" s="34">
        <v>7727.85</v>
      </c>
      <c r="Q469" s="34">
        <v>7655.12</v>
      </c>
      <c r="R469" s="34">
        <v>7539.9400000000005</v>
      </c>
      <c r="S469" s="34">
        <v>7603.95</v>
      </c>
      <c r="T469" s="34">
        <v>7650.3200000000006</v>
      </c>
      <c r="U469" s="34">
        <v>7710.8600000000006</v>
      </c>
      <c r="V469" s="34">
        <v>7807.1500000000005</v>
      </c>
      <c r="W469" s="34">
        <v>7798.4900000000007</v>
      </c>
      <c r="X469" s="34">
        <v>7334.85</v>
      </c>
      <c r="Y469" s="34">
        <v>7212.56</v>
      </c>
      <c r="AZ469" s="29"/>
      <c r="BA469" s="29"/>
      <c r="BB469" s="29"/>
      <c r="BC469" s="29"/>
      <c r="BD469" s="29"/>
      <c r="BE469" s="29"/>
      <c r="BF469" s="29"/>
      <c r="BG469" s="29"/>
      <c r="BH469" s="29"/>
      <c r="BI469" s="29"/>
      <c r="BJ469" s="29"/>
      <c r="BK469" s="29"/>
      <c r="BL469" s="29"/>
      <c r="BM469" s="29"/>
      <c r="BN469" s="29"/>
      <c r="BO469" s="29"/>
      <c r="BP469" s="29"/>
      <c r="BQ469" s="29"/>
      <c r="BR469" s="29"/>
      <c r="BS469" s="29"/>
      <c r="BT469" s="29"/>
      <c r="BU469" s="29"/>
      <c r="BV469" s="29"/>
      <c r="BW469" s="29"/>
    </row>
    <row r="470" spans="1:75" ht="12" x14ac:dyDescent="0.2">
      <c r="A470" s="33">
        <v>2</v>
      </c>
      <c r="B470" s="34">
        <v>7040.06</v>
      </c>
      <c r="C470" s="34">
        <v>6938.420000000001</v>
      </c>
      <c r="D470" s="34">
        <v>6859.4900000000007</v>
      </c>
      <c r="E470" s="34">
        <v>6845.46</v>
      </c>
      <c r="F470" s="34">
        <v>6836.2600000000011</v>
      </c>
      <c r="G470" s="34">
        <v>6854.6900000000005</v>
      </c>
      <c r="H470" s="34">
        <v>6824.52</v>
      </c>
      <c r="I470" s="34">
        <v>7034.4400000000005</v>
      </c>
      <c r="J470" s="34">
        <v>7304.670000000001</v>
      </c>
      <c r="K470" s="34">
        <v>7488.4800000000005</v>
      </c>
      <c r="L470" s="34">
        <v>7504.39</v>
      </c>
      <c r="M470" s="34">
        <v>7559.37</v>
      </c>
      <c r="N470" s="34">
        <v>7553.2800000000007</v>
      </c>
      <c r="O470" s="34">
        <v>7524.2500000000009</v>
      </c>
      <c r="P470" s="34">
        <v>7509.18</v>
      </c>
      <c r="Q470" s="34">
        <v>7489.9400000000005</v>
      </c>
      <c r="R470" s="34">
        <v>7439.4400000000005</v>
      </c>
      <c r="S470" s="34">
        <v>7486.4000000000005</v>
      </c>
      <c r="T470" s="34">
        <v>7489.4400000000005</v>
      </c>
      <c r="U470" s="34">
        <v>7636.1100000000006</v>
      </c>
      <c r="V470" s="34">
        <v>7690.5800000000008</v>
      </c>
      <c r="W470" s="34">
        <v>7681.4800000000005</v>
      </c>
      <c r="X470" s="34">
        <v>7284.9800000000005</v>
      </c>
      <c r="Y470" s="34">
        <v>7101.420000000001</v>
      </c>
      <c r="AZ470" s="29"/>
      <c r="BA470" s="29"/>
      <c r="BB470" s="29"/>
      <c r="BC470" s="29"/>
      <c r="BD470" s="29"/>
      <c r="BE470" s="29"/>
      <c r="BF470" s="29"/>
      <c r="BG470" s="29"/>
      <c r="BH470" s="29"/>
      <c r="BI470" s="29"/>
      <c r="BJ470" s="29"/>
      <c r="BK470" s="29"/>
      <c r="BL470" s="29"/>
      <c r="BM470" s="29"/>
      <c r="BN470" s="29"/>
      <c r="BO470" s="29"/>
      <c r="BP470" s="29"/>
      <c r="BQ470" s="29"/>
      <c r="BR470" s="29"/>
      <c r="BS470" s="29"/>
      <c r="BT470" s="29"/>
      <c r="BU470" s="29"/>
      <c r="BV470" s="29"/>
      <c r="BW470" s="29"/>
    </row>
    <row r="471" spans="1:75" ht="12" x14ac:dyDescent="0.2">
      <c r="A471" s="33">
        <v>3</v>
      </c>
      <c r="B471" s="34">
        <v>7030.93</v>
      </c>
      <c r="C471" s="34">
        <v>6934.8200000000006</v>
      </c>
      <c r="D471" s="34">
        <v>6851.3300000000008</v>
      </c>
      <c r="E471" s="34">
        <v>6835.2500000000009</v>
      </c>
      <c r="F471" s="34">
        <v>6832.2500000000009</v>
      </c>
      <c r="G471" s="34">
        <v>6840.8400000000011</v>
      </c>
      <c r="H471" s="34">
        <v>6858.2500000000009</v>
      </c>
      <c r="I471" s="34">
        <v>7076.97</v>
      </c>
      <c r="J471" s="34">
        <v>7328.4400000000005</v>
      </c>
      <c r="K471" s="34">
        <v>7677.21</v>
      </c>
      <c r="L471" s="34">
        <v>7732.02</v>
      </c>
      <c r="M471" s="34">
        <v>7757.6</v>
      </c>
      <c r="N471" s="34">
        <v>7747.04</v>
      </c>
      <c r="O471" s="34">
        <v>7733.4400000000005</v>
      </c>
      <c r="P471" s="34">
        <v>7714.43</v>
      </c>
      <c r="Q471" s="34">
        <v>7673.8400000000011</v>
      </c>
      <c r="R471" s="34">
        <v>7623.5900000000011</v>
      </c>
      <c r="S471" s="34">
        <v>7649.7600000000011</v>
      </c>
      <c r="T471" s="34">
        <v>7599.7600000000011</v>
      </c>
      <c r="U471" s="34">
        <v>7651.1500000000005</v>
      </c>
      <c r="V471" s="34">
        <v>7727.36</v>
      </c>
      <c r="W471" s="34">
        <v>7777.85</v>
      </c>
      <c r="X471" s="34">
        <v>7355.420000000001</v>
      </c>
      <c r="Y471" s="34">
        <v>7197.52</v>
      </c>
      <c r="AZ471" s="29"/>
      <c r="BA471" s="29"/>
      <c r="BB471" s="29"/>
      <c r="BC471" s="29"/>
      <c r="BD471" s="29"/>
      <c r="BE471" s="29"/>
      <c r="BF471" s="29"/>
      <c r="BG471" s="29"/>
      <c r="BH471" s="29"/>
      <c r="BI471" s="29"/>
      <c r="BJ471" s="29"/>
      <c r="BK471" s="29"/>
      <c r="BL471" s="29"/>
      <c r="BM471" s="29"/>
      <c r="BN471" s="29"/>
      <c r="BO471" s="29"/>
      <c r="BP471" s="29"/>
      <c r="BQ471" s="29"/>
      <c r="BR471" s="29"/>
      <c r="BS471" s="29"/>
      <c r="BT471" s="29"/>
      <c r="BU471" s="29"/>
      <c r="BV471" s="29"/>
      <c r="BW471" s="29"/>
    </row>
    <row r="472" spans="1:75" ht="12" x14ac:dyDescent="0.2">
      <c r="A472" s="33">
        <v>4</v>
      </c>
      <c r="B472" s="34">
        <v>6972.1</v>
      </c>
      <c r="C472" s="34">
        <v>6902.12</v>
      </c>
      <c r="D472" s="34">
        <v>6857.4900000000007</v>
      </c>
      <c r="E472" s="34">
        <v>6853.420000000001</v>
      </c>
      <c r="F472" s="34">
        <v>6848.52</v>
      </c>
      <c r="G472" s="34">
        <v>6833.8400000000011</v>
      </c>
      <c r="H472" s="34">
        <v>6791.420000000001</v>
      </c>
      <c r="I472" s="34">
        <v>6922.37</v>
      </c>
      <c r="J472" s="34">
        <v>7209.7</v>
      </c>
      <c r="K472" s="34">
        <v>7371.3200000000006</v>
      </c>
      <c r="L472" s="34">
        <v>7493.5100000000011</v>
      </c>
      <c r="M472" s="34">
        <v>7501.7500000000009</v>
      </c>
      <c r="N472" s="34">
        <v>7500.71</v>
      </c>
      <c r="O472" s="34">
        <v>7499.2300000000005</v>
      </c>
      <c r="P472" s="34">
        <v>7598.1100000000006</v>
      </c>
      <c r="Q472" s="34">
        <v>7505.3300000000008</v>
      </c>
      <c r="R472" s="34">
        <v>7500.0000000000009</v>
      </c>
      <c r="S472" s="34">
        <v>7550.18</v>
      </c>
      <c r="T472" s="34">
        <v>7555.21</v>
      </c>
      <c r="U472" s="34">
        <v>7653.2</v>
      </c>
      <c r="V472" s="34">
        <v>7716.71</v>
      </c>
      <c r="W472" s="34">
        <v>7735.06</v>
      </c>
      <c r="X472" s="34">
        <v>7338.64</v>
      </c>
      <c r="Y472" s="34">
        <v>7173.4000000000005</v>
      </c>
      <c r="AZ472" s="29"/>
      <c r="BA472" s="29"/>
      <c r="BB472" s="29"/>
      <c r="BC472" s="29"/>
      <c r="BD472" s="29"/>
      <c r="BE472" s="29"/>
      <c r="BF472" s="29"/>
      <c r="BG472" s="29"/>
      <c r="BH472" s="29"/>
      <c r="BI472" s="29"/>
      <c r="BJ472" s="29"/>
      <c r="BK472" s="29"/>
      <c r="BL472" s="29"/>
      <c r="BM472" s="29"/>
      <c r="BN472" s="29"/>
      <c r="BO472" s="29"/>
      <c r="BP472" s="29"/>
      <c r="BQ472" s="29"/>
      <c r="BR472" s="29"/>
      <c r="BS472" s="29"/>
      <c r="BT472" s="29"/>
      <c r="BU472" s="29"/>
      <c r="BV472" s="29"/>
      <c r="BW472" s="29"/>
    </row>
    <row r="473" spans="1:75" ht="12" x14ac:dyDescent="0.2">
      <c r="A473" s="33">
        <v>5</v>
      </c>
      <c r="B473" s="34">
        <v>6976.89</v>
      </c>
      <c r="C473" s="34">
        <v>6854.7500000000009</v>
      </c>
      <c r="D473" s="34">
        <v>6820.6100000000006</v>
      </c>
      <c r="E473" s="34">
        <v>6803.5000000000009</v>
      </c>
      <c r="F473" s="34">
        <v>6817.1500000000005</v>
      </c>
      <c r="G473" s="34">
        <v>6864.06</v>
      </c>
      <c r="H473" s="34">
        <v>6973.6500000000005</v>
      </c>
      <c r="I473" s="34">
        <v>7319.14</v>
      </c>
      <c r="J473" s="34">
        <v>7642.0100000000011</v>
      </c>
      <c r="K473" s="34">
        <v>7722.86</v>
      </c>
      <c r="L473" s="34">
        <v>7733.7400000000007</v>
      </c>
      <c r="M473" s="34">
        <v>7786.01</v>
      </c>
      <c r="N473" s="34">
        <v>7757.1600000000008</v>
      </c>
      <c r="O473" s="34">
        <v>7777.29</v>
      </c>
      <c r="P473" s="34">
        <v>7762.6</v>
      </c>
      <c r="Q473" s="34">
        <v>7748.0800000000008</v>
      </c>
      <c r="R473" s="34">
        <v>7727.6500000000005</v>
      </c>
      <c r="S473" s="34">
        <v>7638.85</v>
      </c>
      <c r="T473" s="34">
        <v>7623.39</v>
      </c>
      <c r="U473" s="34">
        <v>7599.5900000000011</v>
      </c>
      <c r="V473" s="34">
        <v>7735.21</v>
      </c>
      <c r="W473" s="34">
        <v>7660.35</v>
      </c>
      <c r="X473" s="34">
        <v>7329.88</v>
      </c>
      <c r="Y473" s="34">
        <v>7099.79</v>
      </c>
      <c r="AZ473" s="29"/>
      <c r="BA473" s="29"/>
      <c r="BB473" s="29"/>
      <c r="BC473" s="29"/>
      <c r="BD473" s="29"/>
      <c r="BE473" s="29"/>
      <c r="BF473" s="29"/>
      <c r="BG473" s="29"/>
      <c r="BH473" s="29"/>
      <c r="BI473" s="29"/>
      <c r="BJ473" s="29"/>
      <c r="BK473" s="29"/>
      <c r="BL473" s="29"/>
      <c r="BM473" s="29"/>
      <c r="BN473" s="29"/>
      <c r="BO473" s="29"/>
      <c r="BP473" s="29"/>
      <c r="BQ473" s="29"/>
      <c r="BR473" s="29"/>
      <c r="BS473" s="29"/>
      <c r="BT473" s="29"/>
      <c r="BU473" s="29"/>
      <c r="BV473" s="29"/>
      <c r="BW473" s="29"/>
    </row>
    <row r="474" spans="1:75" ht="12" x14ac:dyDescent="0.2">
      <c r="A474" s="33">
        <v>6</v>
      </c>
      <c r="B474" s="34">
        <v>6972.87</v>
      </c>
      <c r="C474" s="34">
        <v>6857.170000000001</v>
      </c>
      <c r="D474" s="34">
        <v>6820.72</v>
      </c>
      <c r="E474" s="34">
        <v>6819.96</v>
      </c>
      <c r="F474" s="34">
        <v>6846.62</v>
      </c>
      <c r="G474" s="34">
        <v>6905.68</v>
      </c>
      <c r="H474" s="34">
        <v>7104.5900000000011</v>
      </c>
      <c r="I474" s="34">
        <v>7372.7300000000005</v>
      </c>
      <c r="J474" s="34">
        <v>7801.51</v>
      </c>
      <c r="K474" s="34">
        <v>7875.26</v>
      </c>
      <c r="L474" s="34">
        <v>7877.27</v>
      </c>
      <c r="M474" s="34">
        <v>7911.7400000000007</v>
      </c>
      <c r="N474" s="34">
        <v>7909.45</v>
      </c>
      <c r="O474" s="34">
        <v>7915.39</v>
      </c>
      <c r="P474" s="34">
        <v>7909.77</v>
      </c>
      <c r="Q474" s="34">
        <v>7889.8</v>
      </c>
      <c r="R474" s="34">
        <v>7877.37</v>
      </c>
      <c r="S474" s="34">
        <v>7825.28</v>
      </c>
      <c r="T474" s="34">
        <v>7812.01</v>
      </c>
      <c r="U474" s="34">
        <v>7813.6600000000008</v>
      </c>
      <c r="V474" s="34">
        <v>7891.3300000000008</v>
      </c>
      <c r="W474" s="34">
        <v>7786.27</v>
      </c>
      <c r="X474" s="34">
        <v>7312.68</v>
      </c>
      <c r="Y474" s="34">
        <v>7211.9000000000005</v>
      </c>
      <c r="AZ474" s="29"/>
      <c r="BA474" s="29"/>
      <c r="BB474" s="29"/>
      <c r="BC474" s="29"/>
      <c r="BD474" s="29"/>
      <c r="BE474" s="29"/>
      <c r="BF474" s="29"/>
      <c r="BG474" s="29"/>
      <c r="BH474" s="29"/>
      <c r="BI474" s="29"/>
      <c r="BJ474" s="29"/>
      <c r="BK474" s="29"/>
      <c r="BL474" s="29"/>
      <c r="BM474" s="29"/>
      <c r="BN474" s="29"/>
      <c r="BO474" s="29"/>
      <c r="BP474" s="29"/>
      <c r="BQ474" s="29"/>
      <c r="BR474" s="29"/>
      <c r="BS474" s="29"/>
      <c r="BT474" s="29"/>
      <c r="BU474" s="29"/>
      <c r="BV474" s="29"/>
      <c r="BW474" s="29"/>
    </row>
    <row r="475" spans="1:75" ht="12" x14ac:dyDescent="0.2">
      <c r="A475" s="33">
        <v>7</v>
      </c>
      <c r="B475" s="34">
        <v>6944.2</v>
      </c>
      <c r="C475" s="34">
        <v>6804.1900000000005</v>
      </c>
      <c r="D475" s="34">
        <v>6686.54</v>
      </c>
      <c r="E475" s="34">
        <v>6676.420000000001</v>
      </c>
      <c r="F475" s="34">
        <v>6763.920000000001</v>
      </c>
      <c r="G475" s="34">
        <v>6880.4800000000005</v>
      </c>
      <c r="H475" s="34">
        <v>7038.62</v>
      </c>
      <c r="I475" s="34">
        <v>7369.7300000000005</v>
      </c>
      <c r="J475" s="34">
        <v>7751.79</v>
      </c>
      <c r="K475" s="34">
        <v>7823.670000000001</v>
      </c>
      <c r="L475" s="34">
        <v>7824.18</v>
      </c>
      <c r="M475" s="34">
        <v>7881.35</v>
      </c>
      <c r="N475" s="34">
        <v>7859.0000000000009</v>
      </c>
      <c r="O475" s="34">
        <v>7867.920000000001</v>
      </c>
      <c r="P475" s="34">
        <v>7852.1600000000008</v>
      </c>
      <c r="Q475" s="34">
        <v>7840.5800000000008</v>
      </c>
      <c r="R475" s="34">
        <v>7829.670000000001</v>
      </c>
      <c r="S475" s="34">
        <v>7749.81</v>
      </c>
      <c r="T475" s="34">
        <v>7752.72</v>
      </c>
      <c r="U475" s="34">
        <v>7789.9800000000005</v>
      </c>
      <c r="V475" s="34">
        <v>7854.59</v>
      </c>
      <c r="W475" s="34">
        <v>7830.9100000000008</v>
      </c>
      <c r="X475" s="34">
        <v>7479.29</v>
      </c>
      <c r="Y475" s="34">
        <v>7277.63</v>
      </c>
      <c r="AZ475" s="29"/>
      <c r="BA475" s="29"/>
      <c r="BB475" s="29"/>
      <c r="BC475" s="29"/>
      <c r="BD475" s="29"/>
      <c r="BE475" s="29"/>
      <c r="BF475" s="29"/>
      <c r="BG475" s="29"/>
      <c r="BH475" s="29"/>
      <c r="BI475" s="29"/>
      <c r="BJ475" s="29"/>
      <c r="BK475" s="29"/>
      <c r="BL475" s="29"/>
      <c r="BM475" s="29"/>
      <c r="BN475" s="29"/>
      <c r="BO475" s="29"/>
      <c r="BP475" s="29"/>
      <c r="BQ475" s="29"/>
      <c r="BR475" s="29"/>
      <c r="BS475" s="29"/>
      <c r="BT475" s="29"/>
      <c r="BU475" s="29"/>
      <c r="BV475" s="29"/>
      <c r="BW475" s="29"/>
    </row>
    <row r="476" spans="1:75" ht="12" x14ac:dyDescent="0.2">
      <c r="A476" s="33">
        <v>8</v>
      </c>
      <c r="B476" s="34">
        <v>7280.5100000000011</v>
      </c>
      <c r="C476" s="34">
        <v>7122.7800000000007</v>
      </c>
      <c r="D476" s="34">
        <v>7022.27</v>
      </c>
      <c r="E476" s="34">
        <v>6997.8600000000006</v>
      </c>
      <c r="F476" s="34">
        <v>6978.2500000000009</v>
      </c>
      <c r="G476" s="34">
        <v>6966.8400000000011</v>
      </c>
      <c r="H476" s="34">
        <v>6947.2500000000009</v>
      </c>
      <c r="I476" s="34">
        <v>7273.4800000000005</v>
      </c>
      <c r="J476" s="34">
        <v>7561.87</v>
      </c>
      <c r="K476" s="34">
        <v>7748.7400000000007</v>
      </c>
      <c r="L476" s="34">
        <v>7827.72</v>
      </c>
      <c r="M476" s="34">
        <v>7846.39</v>
      </c>
      <c r="N476" s="34">
        <v>7832.37</v>
      </c>
      <c r="O476" s="34">
        <v>7815.87</v>
      </c>
      <c r="P476" s="34">
        <v>7810.1500000000005</v>
      </c>
      <c r="Q476" s="34">
        <v>7736.03</v>
      </c>
      <c r="R476" s="34">
        <v>7687.95</v>
      </c>
      <c r="S476" s="34">
        <v>7742.7500000000009</v>
      </c>
      <c r="T476" s="34">
        <v>7791.0000000000009</v>
      </c>
      <c r="U476" s="34">
        <v>7843.3200000000006</v>
      </c>
      <c r="V476" s="34">
        <v>7864.7500000000009</v>
      </c>
      <c r="W476" s="34">
        <v>7867.77</v>
      </c>
      <c r="X476" s="34">
        <v>7529.5800000000008</v>
      </c>
      <c r="Y476" s="34">
        <v>7274.670000000001</v>
      </c>
      <c r="AZ476" s="29"/>
      <c r="BA476" s="29"/>
      <c r="BB476" s="29"/>
      <c r="BC476" s="29"/>
      <c r="BD476" s="29"/>
      <c r="BE476" s="29"/>
      <c r="BF476" s="29"/>
      <c r="BG476" s="29"/>
      <c r="BH476" s="29"/>
      <c r="BI476" s="29"/>
      <c r="BJ476" s="29"/>
      <c r="BK476" s="29"/>
      <c r="BL476" s="29"/>
      <c r="BM476" s="29"/>
      <c r="BN476" s="29"/>
      <c r="BO476" s="29"/>
      <c r="BP476" s="29"/>
      <c r="BQ476" s="29"/>
      <c r="BR476" s="29"/>
      <c r="BS476" s="29"/>
      <c r="BT476" s="29"/>
      <c r="BU476" s="29"/>
      <c r="BV476" s="29"/>
      <c r="BW476" s="29"/>
    </row>
    <row r="477" spans="1:75" ht="12" x14ac:dyDescent="0.2">
      <c r="A477" s="33">
        <v>9</v>
      </c>
      <c r="B477" s="34">
        <v>7217.68</v>
      </c>
      <c r="C477" s="34">
        <v>7043.12</v>
      </c>
      <c r="D477" s="34">
        <v>6941.6900000000005</v>
      </c>
      <c r="E477" s="34">
        <v>6896.1600000000008</v>
      </c>
      <c r="F477" s="34">
        <v>6887.55</v>
      </c>
      <c r="G477" s="34">
        <v>6911.7800000000007</v>
      </c>
      <c r="H477" s="34">
        <v>6962.4400000000005</v>
      </c>
      <c r="I477" s="34">
        <v>7230.27</v>
      </c>
      <c r="J477" s="34">
        <v>7482.6500000000005</v>
      </c>
      <c r="K477" s="34">
        <v>7771.56</v>
      </c>
      <c r="L477" s="34">
        <v>7853.86</v>
      </c>
      <c r="M477" s="34">
        <v>7872.4100000000008</v>
      </c>
      <c r="N477" s="34">
        <v>7851.3</v>
      </c>
      <c r="O477" s="34">
        <v>7838.12</v>
      </c>
      <c r="P477" s="34">
        <v>7829.7300000000005</v>
      </c>
      <c r="Q477" s="34">
        <v>7774.88</v>
      </c>
      <c r="R477" s="34">
        <v>7721.85</v>
      </c>
      <c r="S477" s="34">
        <v>7732.3200000000006</v>
      </c>
      <c r="T477" s="34">
        <v>7759.89</v>
      </c>
      <c r="U477" s="34">
        <v>7824.920000000001</v>
      </c>
      <c r="V477" s="34">
        <v>7853.6500000000005</v>
      </c>
      <c r="W477" s="34">
        <v>7871.8300000000008</v>
      </c>
      <c r="X477" s="34">
        <v>7450.920000000001</v>
      </c>
      <c r="Y477" s="34">
        <v>7283.0700000000006</v>
      </c>
      <c r="AZ477" s="29"/>
      <c r="BA477" s="29"/>
      <c r="BB477" s="29"/>
      <c r="BC477" s="29"/>
      <c r="BD477" s="29"/>
      <c r="BE477" s="29"/>
      <c r="BF477" s="29"/>
      <c r="BG477" s="29"/>
      <c r="BH477" s="29"/>
      <c r="BI477" s="29"/>
      <c r="BJ477" s="29"/>
      <c r="BK477" s="29"/>
      <c r="BL477" s="29"/>
      <c r="BM477" s="29"/>
      <c r="BN477" s="29"/>
      <c r="BO477" s="29"/>
      <c r="BP477" s="29"/>
      <c r="BQ477" s="29"/>
      <c r="BR477" s="29"/>
      <c r="BS477" s="29"/>
      <c r="BT477" s="29"/>
      <c r="BU477" s="29"/>
      <c r="BV477" s="29"/>
      <c r="BW477" s="29"/>
    </row>
    <row r="478" spans="1:75" ht="12" x14ac:dyDescent="0.2">
      <c r="A478" s="33">
        <v>10</v>
      </c>
      <c r="B478" s="34">
        <v>7063.18</v>
      </c>
      <c r="C478" s="34">
        <v>6892.88</v>
      </c>
      <c r="D478" s="34">
        <v>6846.63</v>
      </c>
      <c r="E478" s="34">
        <v>6847.02</v>
      </c>
      <c r="F478" s="34">
        <v>6846.6900000000005</v>
      </c>
      <c r="G478" s="34">
        <v>6851.77</v>
      </c>
      <c r="H478" s="34">
        <v>6855.38</v>
      </c>
      <c r="I478" s="34">
        <v>7122.27</v>
      </c>
      <c r="J478" s="34">
        <v>7422.7400000000007</v>
      </c>
      <c r="K478" s="34">
        <v>7750.22</v>
      </c>
      <c r="L478" s="34">
        <v>7848.43</v>
      </c>
      <c r="M478" s="34">
        <v>7858.7</v>
      </c>
      <c r="N478" s="34">
        <v>7855.96</v>
      </c>
      <c r="O478" s="34">
        <v>7840.7400000000007</v>
      </c>
      <c r="P478" s="34">
        <v>7834.31</v>
      </c>
      <c r="Q478" s="34">
        <v>7753.4800000000005</v>
      </c>
      <c r="R478" s="34">
        <v>7663.45</v>
      </c>
      <c r="S478" s="34">
        <v>7685.87</v>
      </c>
      <c r="T478" s="34">
        <v>7684.63</v>
      </c>
      <c r="U478" s="34">
        <v>7709.95</v>
      </c>
      <c r="V478" s="34">
        <v>7783.9800000000005</v>
      </c>
      <c r="W478" s="34">
        <v>7818.03</v>
      </c>
      <c r="X478" s="34">
        <v>7408.670000000001</v>
      </c>
      <c r="Y478" s="34">
        <v>7271.95</v>
      </c>
      <c r="AZ478" s="29"/>
      <c r="BA478" s="29"/>
      <c r="BB478" s="29"/>
      <c r="BC478" s="29"/>
      <c r="BD478" s="29"/>
      <c r="BE478" s="29"/>
      <c r="BF478" s="29"/>
      <c r="BG478" s="29"/>
      <c r="BH478" s="29"/>
      <c r="BI478" s="29"/>
      <c r="BJ478" s="29"/>
      <c r="BK478" s="29"/>
      <c r="BL478" s="29"/>
      <c r="BM478" s="29"/>
      <c r="BN478" s="29"/>
      <c r="BO478" s="29"/>
      <c r="BP478" s="29"/>
      <c r="BQ478" s="29"/>
      <c r="BR478" s="29"/>
      <c r="BS478" s="29"/>
      <c r="BT478" s="29"/>
      <c r="BU478" s="29"/>
      <c r="BV478" s="29"/>
      <c r="BW478" s="29"/>
    </row>
    <row r="479" spans="1:75" ht="12" x14ac:dyDescent="0.2">
      <c r="A479" s="33">
        <v>11</v>
      </c>
      <c r="B479" s="34">
        <v>7211.8400000000011</v>
      </c>
      <c r="C479" s="34">
        <v>7013.79</v>
      </c>
      <c r="D479" s="34">
        <v>6935.9100000000008</v>
      </c>
      <c r="E479" s="34">
        <v>6909.920000000001</v>
      </c>
      <c r="F479" s="34">
        <v>6890.81</v>
      </c>
      <c r="G479" s="34">
        <v>6903.71</v>
      </c>
      <c r="H479" s="34">
        <v>6879.5100000000011</v>
      </c>
      <c r="I479" s="34">
        <v>7143.93</v>
      </c>
      <c r="J479" s="34">
        <v>7428.13</v>
      </c>
      <c r="K479" s="34">
        <v>7797.36</v>
      </c>
      <c r="L479" s="34">
        <v>7866.72</v>
      </c>
      <c r="M479" s="34">
        <v>7889.68</v>
      </c>
      <c r="N479" s="34">
        <v>7894.87</v>
      </c>
      <c r="O479" s="34">
        <v>7885.9900000000007</v>
      </c>
      <c r="P479" s="34">
        <v>7881.4100000000008</v>
      </c>
      <c r="Q479" s="34">
        <v>7842.96</v>
      </c>
      <c r="R479" s="34">
        <v>7780.51</v>
      </c>
      <c r="S479" s="34">
        <v>7842.05</v>
      </c>
      <c r="T479" s="34">
        <v>7861.6900000000005</v>
      </c>
      <c r="U479" s="34">
        <v>7882.56</v>
      </c>
      <c r="V479" s="34">
        <v>7911.62</v>
      </c>
      <c r="W479" s="34">
        <v>7925.18</v>
      </c>
      <c r="X479" s="34">
        <v>7634.6100000000006</v>
      </c>
      <c r="Y479" s="34">
        <v>7313.7</v>
      </c>
      <c r="AZ479" s="29"/>
      <c r="BA479" s="29"/>
      <c r="BB479" s="29"/>
      <c r="BC479" s="29"/>
      <c r="BD479" s="29"/>
      <c r="BE479" s="29"/>
      <c r="BF479" s="29"/>
      <c r="BG479" s="29"/>
      <c r="BH479" s="29"/>
      <c r="BI479" s="29"/>
      <c r="BJ479" s="29"/>
      <c r="BK479" s="29"/>
      <c r="BL479" s="29"/>
      <c r="BM479" s="29"/>
      <c r="BN479" s="29"/>
      <c r="BO479" s="29"/>
      <c r="BP479" s="29"/>
      <c r="BQ479" s="29"/>
      <c r="BR479" s="29"/>
      <c r="BS479" s="29"/>
      <c r="BT479" s="29"/>
      <c r="BU479" s="29"/>
      <c r="BV479" s="29"/>
      <c r="BW479" s="29"/>
    </row>
    <row r="480" spans="1:75" ht="12" x14ac:dyDescent="0.2">
      <c r="A480" s="33">
        <v>12</v>
      </c>
      <c r="B480" s="34">
        <v>7110.0100000000011</v>
      </c>
      <c r="C480" s="34">
        <v>6977.45</v>
      </c>
      <c r="D480" s="34">
        <v>6897.6900000000005</v>
      </c>
      <c r="E480" s="34">
        <v>6864.1900000000005</v>
      </c>
      <c r="F480" s="34">
        <v>6896.7400000000007</v>
      </c>
      <c r="G480" s="34">
        <v>6984.0900000000011</v>
      </c>
      <c r="H480" s="34">
        <v>7209.3200000000006</v>
      </c>
      <c r="I480" s="34">
        <v>7570.55</v>
      </c>
      <c r="J480" s="34">
        <v>7910.46</v>
      </c>
      <c r="K480" s="34">
        <v>7982.76</v>
      </c>
      <c r="L480" s="34">
        <v>7991.0000000000009</v>
      </c>
      <c r="M480" s="34">
        <v>8015.6900000000005</v>
      </c>
      <c r="N480" s="34">
        <v>7994.05</v>
      </c>
      <c r="O480" s="34">
        <v>8002.28</v>
      </c>
      <c r="P480" s="34">
        <v>8008.26</v>
      </c>
      <c r="Q480" s="34">
        <v>7979.62</v>
      </c>
      <c r="R480" s="34">
        <v>7973.46</v>
      </c>
      <c r="S480" s="34">
        <v>7943.87</v>
      </c>
      <c r="T480" s="34">
        <v>7903.4000000000005</v>
      </c>
      <c r="U480" s="34">
        <v>7868.7500000000009</v>
      </c>
      <c r="V480" s="34">
        <v>7876.68</v>
      </c>
      <c r="W480" s="34">
        <v>7834.7500000000009</v>
      </c>
      <c r="X480" s="34">
        <v>7378.79</v>
      </c>
      <c r="Y480" s="34">
        <v>7207.8300000000008</v>
      </c>
      <c r="AZ480" s="29"/>
      <c r="BA480" s="29"/>
      <c r="BB480" s="29"/>
      <c r="BC480" s="29"/>
      <c r="BD480" s="29"/>
      <c r="BE480" s="29"/>
      <c r="BF480" s="29"/>
      <c r="BG480" s="29"/>
      <c r="BH480" s="29"/>
      <c r="BI480" s="29"/>
      <c r="BJ480" s="29"/>
      <c r="BK480" s="29"/>
      <c r="BL480" s="29"/>
      <c r="BM480" s="29"/>
      <c r="BN480" s="29"/>
      <c r="BO480" s="29"/>
      <c r="BP480" s="29"/>
      <c r="BQ480" s="29"/>
      <c r="BR480" s="29"/>
      <c r="BS480" s="29"/>
      <c r="BT480" s="29"/>
      <c r="BU480" s="29"/>
      <c r="BV480" s="29"/>
      <c r="BW480" s="29"/>
    </row>
    <row r="481" spans="1:75" ht="12" x14ac:dyDescent="0.2">
      <c r="A481" s="33">
        <v>13</v>
      </c>
      <c r="B481" s="34">
        <v>7041.6100000000006</v>
      </c>
      <c r="C481" s="34">
        <v>6876.2300000000005</v>
      </c>
      <c r="D481" s="34">
        <v>6798.5100000000011</v>
      </c>
      <c r="E481" s="34">
        <v>6779.14</v>
      </c>
      <c r="F481" s="34">
        <v>6853.920000000001</v>
      </c>
      <c r="G481" s="34">
        <v>6943.35</v>
      </c>
      <c r="H481" s="34">
        <v>7126.1900000000005</v>
      </c>
      <c r="I481" s="34">
        <v>7384.54</v>
      </c>
      <c r="J481" s="34">
        <v>7762.96</v>
      </c>
      <c r="K481" s="34">
        <v>7934.63</v>
      </c>
      <c r="L481" s="34">
        <v>7970.8</v>
      </c>
      <c r="M481" s="34">
        <v>7959.28</v>
      </c>
      <c r="N481" s="34">
        <v>7949.6500000000005</v>
      </c>
      <c r="O481" s="34">
        <v>7963.81</v>
      </c>
      <c r="P481" s="34">
        <v>8051.4800000000005</v>
      </c>
      <c r="Q481" s="34">
        <v>8081.81</v>
      </c>
      <c r="R481" s="34">
        <v>7995.920000000001</v>
      </c>
      <c r="S481" s="34">
        <v>7974.0000000000009</v>
      </c>
      <c r="T481" s="34">
        <v>7962.35</v>
      </c>
      <c r="U481" s="34">
        <v>7962.76</v>
      </c>
      <c r="V481" s="34">
        <v>8010.5000000000009</v>
      </c>
      <c r="W481" s="34">
        <v>7866.2300000000005</v>
      </c>
      <c r="X481" s="34">
        <v>7376.22</v>
      </c>
      <c r="Y481" s="34">
        <v>7219.88</v>
      </c>
      <c r="AZ481" s="29"/>
      <c r="BA481" s="29"/>
      <c r="BB481" s="29"/>
      <c r="BC481" s="29"/>
      <c r="BD481" s="29"/>
      <c r="BE481" s="29"/>
      <c r="BF481" s="29"/>
      <c r="BG481" s="29"/>
      <c r="BH481" s="29"/>
      <c r="BI481" s="29"/>
      <c r="BJ481" s="29"/>
      <c r="BK481" s="29"/>
      <c r="BL481" s="29"/>
      <c r="BM481" s="29"/>
      <c r="BN481" s="29"/>
      <c r="BO481" s="29"/>
      <c r="BP481" s="29"/>
      <c r="BQ481" s="29"/>
      <c r="BR481" s="29"/>
      <c r="BS481" s="29"/>
      <c r="BT481" s="29"/>
      <c r="BU481" s="29"/>
      <c r="BV481" s="29"/>
      <c r="BW481" s="29"/>
    </row>
    <row r="482" spans="1:75" ht="12" x14ac:dyDescent="0.2">
      <c r="A482" s="33">
        <v>14</v>
      </c>
      <c r="B482" s="34">
        <v>7066.9900000000007</v>
      </c>
      <c r="C482" s="34">
        <v>6966.2400000000007</v>
      </c>
      <c r="D482" s="34">
        <v>6823.56</v>
      </c>
      <c r="E482" s="34">
        <v>6800.93</v>
      </c>
      <c r="F482" s="34">
        <v>6816.21</v>
      </c>
      <c r="G482" s="34">
        <v>6987.6600000000008</v>
      </c>
      <c r="H482" s="34">
        <v>7242.88</v>
      </c>
      <c r="I482" s="34">
        <v>7628.63</v>
      </c>
      <c r="J482" s="34">
        <v>7935.43</v>
      </c>
      <c r="K482" s="34">
        <v>8064.14</v>
      </c>
      <c r="L482" s="34">
        <v>8140.6900000000005</v>
      </c>
      <c r="M482" s="34">
        <v>8109.670000000001</v>
      </c>
      <c r="N482" s="34">
        <v>8075.54</v>
      </c>
      <c r="O482" s="34">
        <v>8119.79</v>
      </c>
      <c r="P482" s="34">
        <v>8206.39</v>
      </c>
      <c r="Q482" s="34">
        <v>8172.6500000000005</v>
      </c>
      <c r="R482" s="34">
        <v>8095.31</v>
      </c>
      <c r="S482" s="34">
        <v>8066.3</v>
      </c>
      <c r="T482" s="34">
        <v>8009.36</v>
      </c>
      <c r="U482" s="34">
        <v>7970.2500000000009</v>
      </c>
      <c r="V482" s="34">
        <v>8079.7400000000007</v>
      </c>
      <c r="W482" s="34">
        <v>7934.0800000000008</v>
      </c>
      <c r="X482" s="34">
        <v>7506.7400000000007</v>
      </c>
      <c r="Y482" s="34">
        <v>7298.5900000000011</v>
      </c>
      <c r="AZ482" s="29"/>
      <c r="BA482" s="29"/>
      <c r="BB482" s="29"/>
      <c r="BC482" s="29"/>
      <c r="BD482" s="29"/>
      <c r="BE482" s="29"/>
      <c r="BF482" s="29"/>
      <c r="BG482" s="29"/>
      <c r="BH482" s="29"/>
      <c r="BI482" s="29"/>
      <c r="BJ482" s="29"/>
      <c r="BK482" s="29"/>
      <c r="BL482" s="29"/>
      <c r="BM482" s="29"/>
      <c r="BN482" s="29"/>
      <c r="BO482" s="29"/>
      <c r="BP482" s="29"/>
      <c r="BQ482" s="29"/>
      <c r="BR482" s="29"/>
      <c r="BS482" s="29"/>
      <c r="BT482" s="29"/>
      <c r="BU482" s="29"/>
      <c r="BV482" s="29"/>
      <c r="BW482" s="29"/>
    </row>
    <row r="483" spans="1:75" ht="12" x14ac:dyDescent="0.2">
      <c r="A483" s="33">
        <v>15</v>
      </c>
      <c r="B483" s="34">
        <v>7097.3</v>
      </c>
      <c r="C483" s="34">
        <v>7012.7500000000009</v>
      </c>
      <c r="D483" s="34">
        <v>6922.0100000000011</v>
      </c>
      <c r="E483" s="34">
        <v>6879.12</v>
      </c>
      <c r="F483" s="34">
        <v>6929.38</v>
      </c>
      <c r="G483" s="34">
        <v>7087.3600000000006</v>
      </c>
      <c r="H483" s="34">
        <v>7289.68</v>
      </c>
      <c r="I483" s="34">
        <v>7690.3</v>
      </c>
      <c r="J483" s="34">
        <v>7917.5000000000009</v>
      </c>
      <c r="K483" s="34">
        <v>8010.26</v>
      </c>
      <c r="L483" s="34">
        <v>8021.3300000000008</v>
      </c>
      <c r="M483" s="34">
        <v>7984.05</v>
      </c>
      <c r="N483" s="34">
        <v>7971.09</v>
      </c>
      <c r="O483" s="34">
        <v>7995.1500000000005</v>
      </c>
      <c r="P483" s="34">
        <v>8088.9900000000007</v>
      </c>
      <c r="Q483" s="34">
        <v>8024.0800000000008</v>
      </c>
      <c r="R483" s="34">
        <v>7988.22</v>
      </c>
      <c r="S483" s="34">
        <v>7968.2</v>
      </c>
      <c r="T483" s="34">
        <v>7975.47</v>
      </c>
      <c r="U483" s="34">
        <v>7964.09</v>
      </c>
      <c r="V483" s="34">
        <v>7982.84</v>
      </c>
      <c r="W483" s="34">
        <v>7905.62</v>
      </c>
      <c r="X483" s="34">
        <v>7629.2300000000005</v>
      </c>
      <c r="Y483" s="34">
        <v>7309.89</v>
      </c>
      <c r="AZ483" s="29"/>
      <c r="BA483" s="29"/>
      <c r="BB483" s="29"/>
      <c r="BC483" s="29"/>
      <c r="BD483" s="29"/>
      <c r="BE483" s="29"/>
      <c r="BF483" s="29"/>
      <c r="BG483" s="29"/>
      <c r="BH483" s="29"/>
      <c r="BI483" s="29"/>
      <c r="BJ483" s="29"/>
      <c r="BK483" s="29"/>
      <c r="BL483" s="29"/>
      <c r="BM483" s="29"/>
      <c r="BN483" s="29"/>
      <c r="BO483" s="29"/>
      <c r="BP483" s="29"/>
      <c r="BQ483" s="29"/>
      <c r="BR483" s="29"/>
      <c r="BS483" s="29"/>
      <c r="BT483" s="29"/>
      <c r="BU483" s="29"/>
      <c r="BV483" s="29"/>
      <c r="BW483" s="29"/>
    </row>
    <row r="484" spans="1:75" ht="12" x14ac:dyDescent="0.2">
      <c r="A484" s="33">
        <v>16</v>
      </c>
      <c r="B484" s="34">
        <v>7035.2600000000011</v>
      </c>
      <c r="C484" s="34">
        <v>6863.1500000000005</v>
      </c>
      <c r="D484" s="34">
        <v>6738.0000000000009</v>
      </c>
      <c r="E484" s="34">
        <v>6671.02</v>
      </c>
      <c r="F484" s="34">
        <v>6758.5700000000006</v>
      </c>
      <c r="G484" s="34">
        <v>6955.9900000000007</v>
      </c>
      <c r="H484" s="34">
        <v>7212.3200000000006</v>
      </c>
      <c r="I484" s="34">
        <v>7474.12</v>
      </c>
      <c r="J484" s="34">
        <v>7802.3</v>
      </c>
      <c r="K484" s="34">
        <v>7867.4100000000008</v>
      </c>
      <c r="L484" s="34">
        <v>7862.56</v>
      </c>
      <c r="M484" s="34">
        <v>7819.28</v>
      </c>
      <c r="N484" s="34">
        <v>7846.85</v>
      </c>
      <c r="O484" s="34">
        <v>7859.1</v>
      </c>
      <c r="P484" s="34">
        <v>7945.5000000000009</v>
      </c>
      <c r="Q484" s="34">
        <v>7920.920000000001</v>
      </c>
      <c r="R484" s="34">
        <v>7861.4400000000005</v>
      </c>
      <c r="S484" s="34">
        <v>7815.06</v>
      </c>
      <c r="T484" s="34">
        <v>7801.85</v>
      </c>
      <c r="U484" s="34">
        <v>7789.6500000000005</v>
      </c>
      <c r="V484" s="34">
        <v>7837.03</v>
      </c>
      <c r="W484" s="34">
        <v>7860.76</v>
      </c>
      <c r="X484" s="34">
        <v>7565.2800000000007</v>
      </c>
      <c r="Y484" s="34">
        <v>7247.06</v>
      </c>
      <c r="AZ484" s="29"/>
      <c r="BA484" s="29"/>
      <c r="BB484" s="29"/>
      <c r="BC484" s="29"/>
      <c r="BD484" s="29"/>
      <c r="BE484" s="29"/>
      <c r="BF484" s="29"/>
      <c r="BG484" s="29"/>
      <c r="BH484" s="29"/>
      <c r="BI484" s="29"/>
      <c r="BJ484" s="29"/>
      <c r="BK484" s="29"/>
      <c r="BL484" s="29"/>
      <c r="BM484" s="29"/>
      <c r="BN484" s="29"/>
      <c r="BO484" s="29"/>
      <c r="BP484" s="29"/>
      <c r="BQ484" s="29"/>
      <c r="BR484" s="29"/>
      <c r="BS484" s="29"/>
      <c r="BT484" s="29"/>
      <c r="BU484" s="29"/>
      <c r="BV484" s="29"/>
      <c r="BW484" s="29"/>
    </row>
    <row r="485" spans="1:75" ht="12" x14ac:dyDescent="0.2">
      <c r="A485" s="33">
        <v>17</v>
      </c>
      <c r="B485" s="34">
        <v>7143.55</v>
      </c>
      <c r="C485" s="34">
        <v>7090.1100000000006</v>
      </c>
      <c r="D485" s="34">
        <v>6926.3200000000006</v>
      </c>
      <c r="E485" s="34">
        <v>6846.9900000000007</v>
      </c>
      <c r="F485" s="34">
        <v>6837.0100000000011</v>
      </c>
      <c r="G485" s="34">
        <v>6743.920000000001</v>
      </c>
      <c r="H485" s="34">
        <v>6846.62</v>
      </c>
      <c r="I485" s="34">
        <v>7211.27</v>
      </c>
      <c r="J485" s="34">
        <v>7513.18</v>
      </c>
      <c r="K485" s="34">
        <v>7817.62</v>
      </c>
      <c r="L485" s="34">
        <v>7915.36</v>
      </c>
      <c r="M485" s="34">
        <v>7949.9900000000007</v>
      </c>
      <c r="N485" s="34">
        <v>7951.34</v>
      </c>
      <c r="O485" s="34">
        <v>7913.4800000000005</v>
      </c>
      <c r="P485" s="34">
        <v>7946.63</v>
      </c>
      <c r="Q485" s="34">
        <v>7931.13</v>
      </c>
      <c r="R485" s="34">
        <v>7913.72</v>
      </c>
      <c r="S485" s="34">
        <v>7915.45</v>
      </c>
      <c r="T485" s="34">
        <v>7911.18</v>
      </c>
      <c r="U485" s="34">
        <v>7910.87</v>
      </c>
      <c r="V485" s="34">
        <v>7938.53</v>
      </c>
      <c r="W485" s="34">
        <v>7922.3200000000006</v>
      </c>
      <c r="X485" s="34">
        <v>7501.39</v>
      </c>
      <c r="Y485" s="34">
        <v>7307.9800000000005</v>
      </c>
      <c r="AZ485" s="29"/>
      <c r="BA485" s="29"/>
      <c r="BB485" s="29"/>
      <c r="BC485" s="29"/>
      <c r="BD485" s="29"/>
      <c r="BE485" s="29"/>
      <c r="BF485" s="29"/>
      <c r="BG485" s="29"/>
      <c r="BH485" s="29"/>
      <c r="BI485" s="29"/>
      <c r="BJ485" s="29"/>
      <c r="BK485" s="29"/>
      <c r="BL485" s="29"/>
      <c r="BM485" s="29"/>
      <c r="BN485" s="29"/>
      <c r="BO485" s="29"/>
      <c r="BP485" s="29"/>
      <c r="BQ485" s="29"/>
      <c r="BR485" s="29"/>
      <c r="BS485" s="29"/>
      <c r="BT485" s="29"/>
      <c r="BU485" s="29"/>
      <c r="BV485" s="29"/>
      <c r="BW485" s="29"/>
    </row>
    <row r="486" spans="1:75" ht="12" x14ac:dyDescent="0.2">
      <c r="A486" s="33">
        <v>18</v>
      </c>
      <c r="B486" s="34">
        <v>7036.5000000000009</v>
      </c>
      <c r="C486" s="34">
        <v>6891.7</v>
      </c>
      <c r="D486" s="34">
        <v>6833.81</v>
      </c>
      <c r="E486" s="34">
        <v>6703.920000000001</v>
      </c>
      <c r="F486" s="34">
        <v>6665.88</v>
      </c>
      <c r="G486" s="34">
        <v>6600.9400000000005</v>
      </c>
      <c r="H486" s="34">
        <v>6594.46</v>
      </c>
      <c r="I486" s="34">
        <v>6901.7400000000007</v>
      </c>
      <c r="J486" s="34">
        <v>7372.27</v>
      </c>
      <c r="K486" s="34">
        <v>7746.0700000000006</v>
      </c>
      <c r="L486" s="34">
        <v>7904.170000000001</v>
      </c>
      <c r="M486" s="34">
        <v>7924.1900000000005</v>
      </c>
      <c r="N486" s="34">
        <v>7921.3</v>
      </c>
      <c r="O486" s="34">
        <v>7920.89</v>
      </c>
      <c r="P486" s="34">
        <v>7917.670000000001</v>
      </c>
      <c r="Q486" s="34">
        <v>7879.7500000000009</v>
      </c>
      <c r="R486" s="34">
        <v>7753.09</v>
      </c>
      <c r="S486" s="34">
        <v>7775.64</v>
      </c>
      <c r="T486" s="34">
        <v>7848.53</v>
      </c>
      <c r="U486" s="34">
        <v>7895.02</v>
      </c>
      <c r="V486" s="34">
        <v>7930.6900000000005</v>
      </c>
      <c r="W486" s="34">
        <v>7961.96</v>
      </c>
      <c r="X486" s="34">
        <v>7624.21</v>
      </c>
      <c r="Y486" s="34">
        <v>7220.22</v>
      </c>
      <c r="AZ486" s="29"/>
      <c r="BA486" s="29"/>
      <c r="BB486" s="29"/>
      <c r="BC486" s="29"/>
      <c r="BD486" s="29"/>
      <c r="BE486" s="29"/>
      <c r="BF486" s="29"/>
      <c r="BG486" s="29"/>
      <c r="BH486" s="29"/>
      <c r="BI486" s="29"/>
      <c r="BJ486" s="29"/>
      <c r="BK486" s="29"/>
      <c r="BL486" s="29"/>
      <c r="BM486" s="29"/>
      <c r="BN486" s="29"/>
      <c r="BO486" s="29"/>
      <c r="BP486" s="29"/>
      <c r="BQ486" s="29"/>
      <c r="BR486" s="29"/>
      <c r="BS486" s="29"/>
      <c r="BT486" s="29"/>
      <c r="BU486" s="29"/>
      <c r="BV486" s="29"/>
      <c r="BW486" s="29"/>
    </row>
    <row r="487" spans="1:75" ht="12" x14ac:dyDescent="0.2">
      <c r="A487" s="33">
        <v>19</v>
      </c>
      <c r="B487" s="34">
        <v>7056.5800000000008</v>
      </c>
      <c r="C487" s="34">
        <v>6943.8400000000011</v>
      </c>
      <c r="D487" s="34">
        <v>6862.420000000001</v>
      </c>
      <c r="E487" s="34">
        <v>6840.63</v>
      </c>
      <c r="F487" s="34">
        <v>6866.5800000000008</v>
      </c>
      <c r="G487" s="34">
        <v>6938.7600000000011</v>
      </c>
      <c r="H487" s="34">
        <v>7178.06</v>
      </c>
      <c r="I487" s="34">
        <v>7553.81</v>
      </c>
      <c r="J487" s="34">
        <v>7921.36</v>
      </c>
      <c r="K487" s="34">
        <v>8016.43</v>
      </c>
      <c r="L487" s="34">
        <v>8046.37</v>
      </c>
      <c r="M487" s="34">
        <v>8025.4000000000005</v>
      </c>
      <c r="N487" s="34">
        <v>7960.5800000000008</v>
      </c>
      <c r="O487" s="34">
        <v>8004.84</v>
      </c>
      <c r="P487" s="34">
        <v>8077.12</v>
      </c>
      <c r="Q487" s="34">
        <v>8034.06</v>
      </c>
      <c r="R487" s="34">
        <v>7954.76</v>
      </c>
      <c r="S487" s="34">
        <v>7914.7500000000009</v>
      </c>
      <c r="T487" s="34">
        <v>7900.5000000000009</v>
      </c>
      <c r="U487" s="34">
        <v>7905.97</v>
      </c>
      <c r="V487" s="34">
        <v>7914.920000000001</v>
      </c>
      <c r="W487" s="34">
        <v>7880.85</v>
      </c>
      <c r="X487" s="34">
        <v>7429.170000000001</v>
      </c>
      <c r="Y487" s="34">
        <v>7211.6100000000006</v>
      </c>
      <c r="AZ487" s="29"/>
      <c r="BA487" s="29"/>
      <c r="BB487" s="29"/>
      <c r="BC487" s="29"/>
      <c r="BD487" s="29"/>
      <c r="BE487" s="29"/>
      <c r="BF487" s="29"/>
      <c r="BG487" s="29"/>
      <c r="BH487" s="29"/>
      <c r="BI487" s="29"/>
      <c r="BJ487" s="29"/>
      <c r="BK487" s="29"/>
      <c r="BL487" s="29"/>
      <c r="BM487" s="29"/>
      <c r="BN487" s="29"/>
      <c r="BO487" s="29"/>
      <c r="BP487" s="29"/>
      <c r="BQ487" s="29"/>
      <c r="BR487" s="29"/>
      <c r="BS487" s="29"/>
      <c r="BT487" s="29"/>
      <c r="BU487" s="29"/>
      <c r="BV487" s="29"/>
      <c r="BW487" s="29"/>
    </row>
    <row r="488" spans="1:75" ht="12" x14ac:dyDescent="0.2">
      <c r="A488" s="33">
        <v>20</v>
      </c>
      <c r="B488" s="34">
        <v>7079.1100000000006</v>
      </c>
      <c r="C488" s="34">
        <v>6880.89</v>
      </c>
      <c r="D488" s="34">
        <v>6683.5800000000008</v>
      </c>
      <c r="E488" s="34">
        <v>6638.22</v>
      </c>
      <c r="F488" s="34">
        <v>6705.670000000001</v>
      </c>
      <c r="G488" s="34">
        <v>6938.7400000000007</v>
      </c>
      <c r="H488" s="34">
        <v>7130.95</v>
      </c>
      <c r="I488" s="34">
        <v>7503.7800000000007</v>
      </c>
      <c r="J488" s="34">
        <v>7877.2400000000007</v>
      </c>
      <c r="K488" s="34">
        <v>8136.37</v>
      </c>
      <c r="L488" s="34">
        <v>8154.4900000000007</v>
      </c>
      <c r="M488" s="34">
        <v>8133.36</v>
      </c>
      <c r="N488" s="34">
        <v>8124.6600000000008</v>
      </c>
      <c r="O488" s="34">
        <v>8138.54</v>
      </c>
      <c r="P488" s="34">
        <v>8283.82</v>
      </c>
      <c r="Q488" s="34">
        <v>8153.03</v>
      </c>
      <c r="R488" s="34">
        <v>8048.9400000000005</v>
      </c>
      <c r="S488" s="34">
        <v>7950.06</v>
      </c>
      <c r="T488" s="34">
        <v>7929.38</v>
      </c>
      <c r="U488" s="34">
        <v>7923.63</v>
      </c>
      <c r="V488" s="34">
        <v>7897.46</v>
      </c>
      <c r="W488" s="34">
        <v>7870.62</v>
      </c>
      <c r="X488" s="34">
        <v>7449.7300000000005</v>
      </c>
      <c r="Y488" s="34">
        <v>7294.0800000000008</v>
      </c>
      <c r="AZ488" s="29"/>
      <c r="BA488" s="29"/>
      <c r="BB488" s="29"/>
      <c r="BC488" s="29"/>
      <c r="BD488" s="29"/>
      <c r="BE488" s="29"/>
      <c r="BF488" s="29"/>
      <c r="BG488" s="29"/>
      <c r="BH488" s="29"/>
      <c r="BI488" s="29"/>
      <c r="BJ488" s="29"/>
      <c r="BK488" s="29"/>
      <c r="BL488" s="29"/>
      <c r="BM488" s="29"/>
      <c r="BN488" s="29"/>
      <c r="BO488" s="29"/>
      <c r="BP488" s="29"/>
      <c r="BQ488" s="29"/>
      <c r="BR488" s="29"/>
      <c r="BS488" s="29"/>
      <c r="BT488" s="29"/>
      <c r="BU488" s="29"/>
      <c r="BV488" s="29"/>
      <c r="BW488" s="29"/>
    </row>
    <row r="489" spans="1:75" ht="12" x14ac:dyDescent="0.2">
      <c r="A489" s="33">
        <v>21</v>
      </c>
      <c r="B489" s="34">
        <v>7027.85</v>
      </c>
      <c r="C489" s="34">
        <v>6925.54</v>
      </c>
      <c r="D489" s="34">
        <v>6826.27</v>
      </c>
      <c r="E489" s="34">
        <v>6718.3300000000008</v>
      </c>
      <c r="F489" s="34">
        <v>6776.06</v>
      </c>
      <c r="G489" s="34">
        <v>6957.95</v>
      </c>
      <c r="H489" s="34">
        <v>7100.9900000000007</v>
      </c>
      <c r="I489" s="34">
        <v>7531.13</v>
      </c>
      <c r="J489" s="34">
        <v>7820.06</v>
      </c>
      <c r="K489" s="34">
        <v>8047.8200000000006</v>
      </c>
      <c r="L489" s="34">
        <v>8172.29</v>
      </c>
      <c r="M489" s="34">
        <v>8083.03</v>
      </c>
      <c r="N489" s="34">
        <v>8046.14</v>
      </c>
      <c r="O489" s="34">
        <v>8071.9400000000005</v>
      </c>
      <c r="P489" s="34">
        <v>8291.3799999999992</v>
      </c>
      <c r="Q489" s="34">
        <v>8197.6099999999988</v>
      </c>
      <c r="R489" s="34">
        <v>8024.93</v>
      </c>
      <c r="S489" s="34">
        <v>8004.4400000000005</v>
      </c>
      <c r="T489" s="34">
        <v>7976.31</v>
      </c>
      <c r="U489" s="34">
        <v>7967.96</v>
      </c>
      <c r="V489" s="34">
        <v>7921.4800000000005</v>
      </c>
      <c r="W489" s="34">
        <v>7870.84</v>
      </c>
      <c r="X489" s="34">
        <v>7486.4100000000008</v>
      </c>
      <c r="Y489" s="34">
        <v>7338.27</v>
      </c>
      <c r="AZ489" s="29"/>
      <c r="BA489" s="29"/>
      <c r="BB489" s="29"/>
      <c r="BC489" s="29"/>
      <c r="BD489" s="29"/>
      <c r="BE489" s="29"/>
      <c r="BF489" s="29"/>
      <c r="BG489" s="29"/>
      <c r="BH489" s="29"/>
      <c r="BI489" s="29"/>
      <c r="BJ489" s="29"/>
      <c r="BK489" s="29"/>
      <c r="BL489" s="29"/>
      <c r="BM489" s="29"/>
      <c r="BN489" s="29"/>
      <c r="BO489" s="29"/>
      <c r="BP489" s="29"/>
      <c r="BQ489" s="29"/>
      <c r="BR489" s="29"/>
      <c r="BS489" s="29"/>
      <c r="BT489" s="29"/>
      <c r="BU489" s="29"/>
      <c r="BV489" s="29"/>
      <c r="BW489" s="29"/>
    </row>
    <row r="490" spans="1:75" ht="12" x14ac:dyDescent="0.2">
      <c r="A490" s="33">
        <v>22</v>
      </c>
      <c r="B490" s="34">
        <v>7055.7500000000009</v>
      </c>
      <c r="C490" s="34">
        <v>6915.52</v>
      </c>
      <c r="D490" s="34">
        <v>6786.71</v>
      </c>
      <c r="E490" s="34">
        <v>6622.76</v>
      </c>
      <c r="F490" s="34">
        <v>6716.87</v>
      </c>
      <c r="G490" s="34">
        <v>6960.8600000000006</v>
      </c>
      <c r="H490" s="34">
        <v>7099.8400000000011</v>
      </c>
      <c r="I490" s="34">
        <v>7545.2500000000009</v>
      </c>
      <c r="J490" s="34">
        <v>7903.3300000000008</v>
      </c>
      <c r="K490" s="34">
        <v>8076.9100000000008</v>
      </c>
      <c r="L490" s="34">
        <v>8105.54</v>
      </c>
      <c r="M490" s="34">
        <v>8105.1</v>
      </c>
      <c r="N490" s="34">
        <v>8028.93</v>
      </c>
      <c r="O490" s="34">
        <v>8111.4100000000008</v>
      </c>
      <c r="P490" s="34">
        <v>8191.06</v>
      </c>
      <c r="Q490" s="34">
        <v>8128.920000000001</v>
      </c>
      <c r="R490" s="34">
        <v>8041.2300000000005</v>
      </c>
      <c r="S490" s="34">
        <v>7981.5800000000008</v>
      </c>
      <c r="T490" s="34">
        <v>7978.6900000000005</v>
      </c>
      <c r="U490" s="34">
        <v>7961.9800000000005</v>
      </c>
      <c r="V490" s="34">
        <v>7978.18</v>
      </c>
      <c r="W490" s="34">
        <v>7900.3</v>
      </c>
      <c r="X490" s="34">
        <v>7506.7500000000009</v>
      </c>
      <c r="Y490" s="34">
        <v>7286.4400000000005</v>
      </c>
      <c r="AZ490" s="29"/>
      <c r="BA490" s="29"/>
      <c r="BB490" s="29"/>
      <c r="BC490" s="29"/>
      <c r="BD490" s="29"/>
      <c r="BE490" s="29"/>
      <c r="BF490" s="29"/>
      <c r="BG490" s="29"/>
      <c r="BH490" s="29"/>
      <c r="BI490" s="29"/>
      <c r="BJ490" s="29"/>
      <c r="BK490" s="29"/>
      <c r="BL490" s="29"/>
      <c r="BM490" s="29"/>
      <c r="BN490" s="29"/>
      <c r="BO490" s="29"/>
      <c r="BP490" s="29"/>
      <c r="BQ490" s="29"/>
      <c r="BR490" s="29"/>
      <c r="BS490" s="29"/>
      <c r="BT490" s="29"/>
      <c r="BU490" s="29"/>
      <c r="BV490" s="29"/>
      <c r="BW490" s="29"/>
    </row>
    <row r="491" spans="1:75" ht="12" x14ac:dyDescent="0.2">
      <c r="A491" s="33">
        <v>23</v>
      </c>
      <c r="B491" s="34">
        <v>7067.63</v>
      </c>
      <c r="C491" s="34">
        <v>6874.5300000000007</v>
      </c>
      <c r="D491" s="34">
        <v>6801.8400000000011</v>
      </c>
      <c r="E491" s="34">
        <v>6735.5100000000011</v>
      </c>
      <c r="F491" s="34">
        <v>6757.13</v>
      </c>
      <c r="G491" s="34">
        <v>6906.7600000000011</v>
      </c>
      <c r="H491" s="34">
        <v>7146.670000000001</v>
      </c>
      <c r="I491" s="34">
        <v>7571.87</v>
      </c>
      <c r="J491" s="34">
        <v>7919.76</v>
      </c>
      <c r="K491" s="34">
        <v>8020.13</v>
      </c>
      <c r="L491" s="34">
        <v>8068.53</v>
      </c>
      <c r="M491" s="34">
        <v>8052.35</v>
      </c>
      <c r="N491" s="34">
        <v>8085.86</v>
      </c>
      <c r="O491" s="34">
        <v>8113.4100000000008</v>
      </c>
      <c r="P491" s="34">
        <v>8211.9</v>
      </c>
      <c r="Q491" s="34">
        <v>8105.72</v>
      </c>
      <c r="R491" s="34">
        <v>8040.37</v>
      </c>
      <c r="S491" s="34">
        <v>8011.93</v>
      </c>
      <c r="T491" s="34">
        <v>7973.9000000000005</v>
      </c>
      <c r="U491" s="34">
        <v>7957.3</v>
      </c>
      <c r="V491" s="34">
        <v>7931.71</v>
      </c>
      <c r="W491" s="34">
        <v>7942.79</v>
      </c>
      <c r="X491" s="34">
        <v>7735.2500000000009</v>
      </c>
      <c r="Y491" s="34">
        <v>7349.63</v>
      </c>
      <c r="AZ491" s="29"/>
      <c r="BA491" s="29"/>
      <c r="BB491" s="29"/>
      <c r="BC491" s="29"/>
      <c r="BD491" s="29"/>
      <c r="BE491" s="29"/>
      <c r="BF491" s="29"/>
      <c r="BG491" s="29"/>
      <c r="BH491" s="29"/>
      <c r="BI491" s="29"/>
      <c r="BJ491" s="29"/>
      <c r="BK491" s="29"/>
      <c r="BL491" s="29"/>
      <c r="BM491" s="29"/>
      <c r="BN491" s="29"/>
      <c r="BO491" s="29"/>
      <c r="BP491" s="29"/>
      <c r="BQ491" s="29"/>
      <c r="BR491" s="29"/>
      <c r="BS491" s="29"/>
      <c r="BT491" s="29"/>
      <c r="BU491" s="29"/>
      <c r="BV491" s="29"/>
      <c r="BW491" s="29"/>
    </row>
    <row r="492" spans="1:75" ht="12" x14ac:dyDescent="0.2">
      <c r="A492" s="33">
        <v>24</v>
      </c>
      <c r="B492" s="34">
        <v>7263.6900000000005</v>
      </c>
      <c r="C492" s="34">
        <v>7050.4100000000008</v>
      </c>
      <c r="D492" s="34">
        <v>6964.64</v>
      </c>
      <c r="E492" s="34">
        <v>6911.89</v>
      </c>
      <c r="F492" s="34">
        <v>6891.9800000000005</v>
      </c>
      <c r="G492" s="34">
        <v>6887.54</v>
      </c>
      <c r="H492" s="34">
        <v>6947.9800000000005</v>
      </c>
      <c r="I492" s="34">
        <v>7251.21</v>
      </c>
      <c r="J492" s="34">
        <v>7665.4400000000005</v>
      </c>
      <c r="K492" s="34">
        <v>7953.09</v>
      </c>
      <c r="L492" s="34">
        <v>8029.14</v>
      </c>
      <c r="M492" s="34">
        <v>8036.97</v>
      </c>
      <c r="N492" s="34">
        <v>8026.06</v>
      </c>
      <c r="O492" s="34">
        <v>8027.1900000000005</v>
      </c>
      <c r="P492" s="34">
        <v>8018.35</v>
      </c>
      <c r="Q492" s="34">
        <v>8045.6</v>
      </c>
      <c r="R492" s="34">
        <v>8035.89</v>
      </c>
      <c r="S492" s="34">
        <v>8028.95</v>
      </c>
      <c r="T492" s="34">
        <v>8021.1600000000008</v>
      </c>
      <c r="U492" s="34">
        <v>8024.6500000000005</v>
      </c>
      <c r="V492" s="34">
        <v>8031.26</v>
      </c>
      <c r="W492" s="34">
        <v>8018.96</v>
      </c>
      <c r="X492" s="34">
        <v>7689.95</v>
      </c>
      <c r="Y492" s="34">
        <v>7324.5300000000007</v>
      </c>
      <c r="AZ492" s="29"/>
      <c r="BA492" s="29"/>
      <c r="BB492" s="29"/>
      <c r="BC492" s="29"/>
      <c r="BD492" s="29"/>
      <c r="BE492" s="29"/>
      <c r="BF492" s="29"/>
      <c r="BG492" s="29"/>
      <c r="BH492" s="29"/>
      <c r="BI492" s="29"/>
      <c r="BJ492" s="29"/>
      <c r="BK492" s="29"/>
      <c r="BL492" s="29"/>
      <c r="BM492" s="29"/>
      <c r="BN492" s="29"/>
      <c r="BO492" s="29"/>
      <c r="BP492" s="29"/>
      <c r="BQ492" s="29"/>
      <c r="BR492" s="29"/>
      <c r="BS492" s="29"/>
      <c r="BT492" s="29"/>
      <c r="BU492" s="29"/>
      <c r="BV492" s="29"/>
      <c r="BW492" s="29"/>
    </row>
    <row r="493" spans="1:75" ht="12" x14ac:dyDescent="0.2">
      <c r="A493" s="33">
        <v>25</v>
      </c>
      <c r="B493" s="34">
        <v>7207.45</v>
      </c>
      <c r="C493" s="34">
        <v>7019.5900000000011</v>
      </c>
      <c r="D493" s="34">
        <v>6928.04</v>
      </c>
      <c r="E493" s="34">
        <v>6854.0800000000008</v>
      </c>
      <c r="F493" s="34">
        <v>6805.0000000000009</v>
      </c>
      <c r="G493" s="34">
        <v>6849.38</v>
      </c>
      <c r="H493" s="34">
        <v>6780.3200000000006</v>
      </c>
      <c r="I493" s="34">
        <v>7038.81</v>
      </c>
      <c r="J493" s="34">
        <v>7387.6100000000006</v>
      </c>
      <c r="K493" s="34">
        <v>7741.9400000000005</v>
      </c>
      <c r="L493" s="34">
        <v>7878.96</v>
      </c>
      <c r="M493" s="34">
        <v>7941.6</v>
      </c>
      <c r="N493" s="34">
        <v>7941.01</v>
      </c>
      <c r="O493" s="34">
        <v>7939.59</v>
      </c>
      <c r="P493" s="34">
        <v>7945.1600000000008</v>
      </c>
      <c r="Q493" s="34">
        <v>7902.45</v>
      </c>
      <c r="R493" s="34">
        <v>7838.670000000001</v>
      </c>
      <c r="S493" s="34">
        <v>7845.64</v>
      </c>
      <c r="T493" s="34">
        <v>7875.36</v>
      </c>
      <c r="U493" s="34">
        <v>7898.9000000000005</v>
      </c>
      <c r="V493" s="34">
        <v>7929.39</v>
      </c>
      <c r="W493" s="34">
        <v>7965.76</v>
      </c>
      <c r="X493" s="34">
        <v>7614.18</v>
      </c>
      <c r="Y493" s="34">
        <v>7243.88</v>
      </c>
      <c r="AZ493" s="29"/>
      <c r="BA493" s="29"/>
      <c r="BB493" s="29"/>
      <c r="BC493" s="29"/>
      <c r="BD493" s="29"/>
      <c r="BE493" s="29"/>
      <c r="BF493" s="29"/>
      <c r="BG493" s="29"/>
      <c r="BH493" s="29"/>
      <c r="BI493" s="29"/>
      <c r="BJ493" s="29"/>
      <c r="BK493" s="29"/>
      <c r="BL493" s="29"/>
      <c r="BM493" s="29"/>
      <c r="BN493" s="29"/>
      <c r="BO493" s="29"/>
      <c r="BP493" s="29"/>
      <c r="BQ493" s="29"/>
      <c r="BR493" s="29"/>
      <c r="BS493" s="29"/>
      <c r="BT493" s="29"/>
      <c r="BU493" s="29"/>
      <c r="BV493" s="29"/>
      <c r="BW493" s="29"/>
    </row>
    <row r="494" spans="1:75" ht="12" x14ac:dyDescent="0.2">
      <c r="A494" s="33">
        <v>26</v>
      </c>
      <c r="B494" s="34">
        <v>7071.3200000000006</v>
      </c>
      <c r="C494" s="34">
        <v>6959.0100000000011</v>
      </c>
      <c r="D494" s="34">
        <v>6870.420000000001</v>
      </c>
      <c r="E494" s="34">
        <v>6708.6</v>
      </c>
      <c r="F494" s="34">
        <v>6728.3200000000006</v>
      </c>
      <c r="G494" s="34">
        <v>6987.5000000000009</v>
      </c>
      <c r="H494" s="34">
        <v>7095.77</v>
      </c>
      <c r="I494" s="34">
        <v>7403.1900000000005</v>
      </c>
      <c r="J494" s="34">
        <v>7838.5800000000008</v>
      </c>
      <c r="K494" s="34">
        <v>7924.34</v>
      </c>
      <c r="L494" s="34">
        <v>8013.43</v>
      </c>
      <c r="M494" s="34">
        <v>7971.31</v>
      </c>
      <c r="N494" s="34">
        <v>7936.53</v>
      </c>
      <c r="O494" s="34">
        <v>7984.5000000000009</v>
      </c>
      <c r="P494" s="34">
        <v>8038.14</v>
      </c>
      <c r="Q494" s="34">
        <v>8046.4400000000005</v>
      </c>
      <c r="R494" s="34">
        <v>8010.03</v>
      </c>
      <c r="S494" s="34">
        <v>7875.38</v>
      </c>
      <c r="T494" s="34">
        <v>7832.7500000000009</v>
      </c>
      <c r="U494" s="34">
        <v>7734.5700000000006</v>
      </c>
      <c r="V494" s="34">
        <v>7760.2500000000009</v>
      </c>
      <c r="W494" s="34">
        <v>7666.55</v>
      </c>
      <c r="X494" s="34">
        <v>7264.8600000000006</v>
      </c>
      <c r="Y494" s="34">
        <v>7143.7800000000007</v>
      </c>
      <c r="AZ494" s="29"/>
      <c r="BA494" s="29"/>
      <c r="BB494" s="29"/>
      <c r="BC494" s="29"/>
      <c r="BD494" s="29"/>
      <c r="BE494" s="29"/>
      <c r="BF494" s="29"/>
      <c r="BG494" s="29"/>
      <c r="BH494" s="29"/>
      <c r="BI494" s="29"/>
      <c r="BJ494" s="29"/>
      <c r="BK494" s="29"/>
      <c r="BL494" s="29"/>
      <c r="BM494" s="29"/>
      <c r="BN494" s="29"/>
      <c r="BO494" s="29"/>
      <c r="BP494" s="29"/>
      <c r="BQ494" s="29"/>
      <c r="BR494" s="29"/>
      <c r="BS494" s="29"/>
      <c r="BT494" s="29"/>
      <c r="BU494" s="29"/>
      <c r="BV494" s="29"/>
      <c r="BW494" s="29"/>
    </row>
    <row r="495" spans="1:75" ht="12" x14ac:dyDescent="0.2">
      <c r="A495" s="33">
        <v>27</v>
      </c>
      <c r="B495" s="34">
        <v>6981.14</v>
      </c>
      <c r="C495" s="34">
        <v>6791.1500000000005</v>
      </c>
      <c r="D495" s="34">
        <v>6731.31</v>
      </c>
      <c r="E495" s="34">
        <v>6419.01</v>
      </c>
      <c r="F495" s="34">
        <v>6214.5700000000006</v>
      </c>
      <c r="G495" s="34">
        <v>6791.93</v>
      </c>
      <c r="H495" s="34">
        <v>6963.81</v>
      </c>
      <c r="I495" s="34">
        <v>7290.62</v>
      </c>
      <c r="J495" s="34">
        <v>7663.35</v>
      </c>
      <c r="K495" s="34">
        <v>7846.76</v>
      </c>
      <c r="L495" s="34">
        <v>7945.43</v>
      </c>
      <c r="M495" s="34">
        <v>7851.29</v>
      </c>
      <c r="N495" s="34">
        <v>7808.86</v>
      </c>
      <c r="O495" s="34">
        <v>7845.31</v>
      </c>
      <c r="P495" s="34">
        <v>7967.5000000000009</v>
      </c>
      <c r="Q495" s="34">
        <v>7892.39</v>
      </c>
      <c r="R495" s="34">
        <v>7907.2400000000007</v>
      </c>
      <c r="S495" s="34">
        <v>7839.46</v>
      </c>
      <c r="T495" s="34">
        <v>7789.1600000000008</v>
      </c>
      <c r="U495" s="34">
        <v>7685.4000000000005</v>
      </c>
      <c r="V495" s="34">
        <v>7679.9800000000005</v>
      </c>
      <c r="W495" s="34">
        <v>7631.9400000000005</v>
      </c>
      <c r="X495" s="34">
        <v>7265.1</v>
      </c>
      <c r="Y495" s="34">
        <v>7156.97</v>
      </c>
      <c r="AZ495" s="29"/>
      <c r="BA495" s="29"/>
      <c r="BB495" s="29"/>
      <c r="BC495" s="29"/>
      <c r="BD495" s="29"/>
      <c r="BE495" s="29"/>
      <c r="BF495" s="29"/>
      <c r="BG495" s="29"/>
      <c r="BH495" s="29"/>
      <c r="BI495" s="29"/>
      <c r="BJ495" s="29"/>
      <c r="BK495" s="29"/>
      <c r="BL495" s="29"/>
      <c r="BM495" s="29"/>
      <c r="BN495" s="29"/>
      <c r="BO495" s="29"/>
      <c r="BP495" s="29"/>
      <c r="BQ495" s="29"/>
      <c r="BR495" s="29"/>
      <c r="BS495" s="29"/>
      <c r="BT495" s="29"/>
      <c r="BU495" s="29"/>
      <c r="BV495" s="29"/>
      <c r="BW495" s="29"/>
    </row>
    <row r="496" spans="1:75" ht="12" x14ac:dyDescent="0.2">
      <c r="A496" s="33">
        <v>28</v>
      </c>
      <c r="B496" s="34">
        <v>7045.6100000000006</v>
      </c>
      <c r="C496" s="34">
        <v>6822.52</v>
      </c>
      <c r="D496" s="34">
        <v>6675.02</v>
      </c>
      <c r="E496" s="34">
        <v>6150.5000000000009</v>
      </c>
      <c r="F496" s="34">
        <v>6026.920000000001</v>
      </c>
      <c r="G496" s="34">
        <v>6863.9900000000007</v>
      </c>
      <c r="H496" s="34">
        <v>7094.2600000000011</v>
      </c>
      <c r="I496" s="34">
        <v>7382.5700000000006</v>
      </c>
      <c r="J496" s="34">
        <v>7904.02</v>
      </c>
      <c r="K496" s="34">
        <v>7977.14</v>
      </c>
      <c r="L496" s="34">
        <v>8061.1900000000005</v>
      </c>
      <c r="M496" s="34">
        <v>8058.53</v>
      </c>
      <c r="N496" s="34">
        <v>8052.5800000000008</v>
      </c>
      <c r="O496" s="34">
        <v>8065.37</v>
      </c>
      <c r="P496" s="34">
        <v>8169.53</v>
      </c>
      <c r="Q496" s="34">
        <v>8247.3799999999992</v>
      </c>
      <c r="R496" s="34">
        <v>8071.8200000000006</v>
      </c>
      <c r="S496" s="34">
        <v>8021.63</v>
      </c>
      <c r="T496" s="34">
        <v>7973.05</v>
      </c>
      <c r="U496" s="34">
        <v>7932.37</v>
      </c>
      <c r="V496" s="34">
        <v>7921.01</v>
      </c>
      <c r="W496" s="34">
        <v>7886.06</v>
      </c>
      <c r="X496" s="34">
        <v>7492.5300000000007</v>
      </c>
      <c r="Y496" s="34">
        <v>7223.1500000000005</v>
      </c>
      <c r="AZ496" s="29"/>
      <c r="BA496" s="29"/>
      <c r="BB496" s="29"/>
      <c r="BC496" s="29"/>
      <c r="BD496" s="29"/>
      <c r="BE496" s="29"/>
      <c r="BF496" s="29"/>
      <c r="BG496" s="29"/>
      <c r="BH496" s="29"/>
      <c r="BI496" s="29"/>
      <c r="BJ496" s="29"/>
      <c r="BK496" s="29"/>
      <c r="BL496" s="29"/>
      <c r="BM496" s="29"/>
      <c r="BN496" s="29"/>
      <c r="BO496" s="29"/>
      <c r="BP496" s="29"/>
      <c r="BQ496" s="29"/>
      <c r="BR496" s="29"/>
      <c r="BS496" s="29"/>
      <c r="BT496" s="29"/>
      <c r="BU496" s="29"/>
      <c r="BV496" s="29"/>
      <c r="BW496" s="29"/>
    </row>
    <row r="497" spans="1:75" ht="12" x14ac:dyDescent="0.2">
      <c r="A497" s="33">
        <v>29</v>
      </c>
      <c r="B497" s="34">
        <v>7021.8</v>
      </c>
      <c r="C497" s="34">
        <v>6859.1900000000005</v>
      </c>
      <c r="D497" s="34">
        <v>6670.0700000000006</v>
      </c>
      <c r="E497" s="34">
        <v>6593.9400000000005</v>
      </c>
      <c r="F497" s="34">
        <v>6581.76</v>
      </c>
      <c r="G497" s="34">
        <v>6891.47</v>
      </c>
      <c r="H497" s="34">
        <v>7016.420000000001</v>
      </c>
      <c r="I497" s="34">
        <v>7373.9100000000008</v>
      </c>
      <c r="J497" s="34">
        <v>7933.78</v>
      </c>
      <c r="K497" s="34">
        <v>7969.5800000000008</v>
      </c>
      <c r="L497" s="34">
        <v>7979.1900000000005</v>
      </c>
      <c r="M497" s="34">
        <v>8071.1500000000005</v>
      </c>
      <c r="N497" s="34">
        <v>8078.2400000000007</v>
      </c>
      <c r="O497" s="34">
        <v>8097.61</v>
      </c>
      <c r="P497" s="34">
        <v>8232.35</v>
      </c>
      <c r="Q497" s="34">
        <v>8248.7699999999986</v>
      </c>
      <c r="R497" s="34">
        <v>8240.3799999999992</v>
      </c>
      <c r="S497" s="34">
        <v>8175.79</v>
      </c>
      <c r="T497" s="34">
        <v>8111.670000000001</v>
      </c>
      <c r="U497" s="34">
        <v>8087.51</v>
      </c>
      <c r="V497" s="34">
        <v>8056.4800000000005</v>
      </c>
      <c r="W497" s="34">
        <v>7972.9900000000007</v>
      </c>
      <c r="X497" s="34">
        <v>7657.1500000000005</v>
      </c>
      <c r="Y497" s="34">
        <v>7244.7</v>
      </c>
      <c r="Z497" s="24">
        <f>IFERROR(Y497,"скрыть")</f>
        <v>7244.7</v>
      </c>
      <c r="AZ497" s="29"/>
      <c r="BA497" s="29"/>
      <c r="BB497" s="29"/>
      <c r="BC497" s="29"/>
      <c r="BD497" s="29"/>
      <c r="BE497" s="29"/>
      <c r="BF497" s="29"/>
      <c r="BG497" s="29"/>
      <c r="BH497" s="29"/>
      <c r="BI497" s="29"/>
      <c r="BJ497" s="29"/>
      <c r="BK497" s="29"/>
      <c r="BL497" s="29"/>
      <c r="BM497" s="29"/>
      <c r="BN497" s="29"/>
      <c r="BO497" s="29"/>
      <c r="BP497" s="29"/>
      <c r="BQ497" s="29"/>
      <c r="BR497" s="29"/>
      <c r="BS497" s="29"/>
      <c r="BT497" s="29"/>
      <c r="BU497" s="29"/>
      <c r="BV497" s="29"/>
      <c r="BW497" s="29"/>
    </row>
    <row r="498" spans="1:75" ht="12" x14ac:dyDescent="0.2">
      <c r="A498" s="33">
        <v>30</v>
      </c>
      <c r="B498" s="34">
        <v>7031.920000000001</v>
      </c>
      <c r="C498" s="34">
        <v>6889.72</v>
      </c>
      <c r="D498" s="34">
        <v>6741.2500000000009</v>
      </c>
      <c r="E498" s="34">
        <v>6651.3</v>
      </c>
      <c r="F498" s="34">
        <v>6639.35</v>
      </c>
      <c r="G498" s="34">
        <v>6865.72</v>
      </c>
      <c r="H498" s="34">
        <v>6932.0800000000008</v>
      </c>
      <c r="I498" s="34">
        <v>7323.29</v>
      </c>
      <c r="J498" s="34">
        <v>7948.05</v>
      </c>
      <c r="K498" s="34">
        <v>7838.95</v>
      </c>
      <c r="L498" s="34">
        <v>7819.52</v>
      </c>
      <c r="M498" s="34">
        <v>7805.76</v>
      </c>
      <c r="N498" s="34">
        <v>8106.03</v>
      </c>
      <c r="O498" s="34">
        <v>8120.7</v>
      </c>
      <c r="P498" s="34">
        <v>8504.6299999999992</v>
      </c>
      <c r="Q498" s="34">
        <v>8501.2799999999988</v>
      </c>
      <c r="R498" s="34">
        <v>8272.42</v>
      </c>
      <c r="S498" s="34">
        <v>8150.95</v>
      </c>
      <c r="T498" s="34">
        <v>8099.28</v>
      </c>
      <c r="U498" s="34">
        <v>8055.95</v>
      </c>
      <c r="V498" s="34">
        <v>8136.4100000000008</v>
      </c>
      <c r="W498" s="34">
        <v>8132.89</v>
      </c>
      <c r="X498" s="34">
        <v>7857.14</v>
      </c>
      <c r="Y498" s="34">
        <v>7364.1900000000005</v>
      </c>
      <c r="Z498" s="24">
        <f>IFERROR(Y498,"скрыть")</f>
        <v>7364.1900000000005</v>
      </c>
      <c r="AZ498" s="29"/>
      <c r="BA498" s="29"/>
      <c r="BB498" s="29"/>
      <c r="BC498" s="29"/>
      <c r="BD498" s="29"/>
      <c r="BE498" s="29"/>
      <c r="BF498" s="29"/>
      <c r="BG498" s="29"/>
      <c r="BH498" s="29"/>
      <c r="BI498" s="29"/>
      <c r="BJ498" s="29"/>
      <c r="BK498" s="29"/>
      <c r="BL498" s="29"/>
      <c r="BM498" s="29"/>
      <c r="BN498" s="29"/>
      <c r="BO498" s="29"/>
      <c r="BP498" s="29"/>
      <c r="BQ498" s="29"/>
      <c r="BR498" s="29"/>
      <c r="BS498" s="29"/>
      <c r="BT498" s="29"/>
      <c r="BU498" s="29"/>
      <c r="BV498" s="29"/>
      <c r="BW498" s="29"/>
    </row>
    <row r="499" spans="1:75" ht="12" x14ac:dyDescent="0.2">
      <c r="A499" s="33">
        <v>31</v>
      </c>
      <c r="B499" s="34">
        <v>7115.88</v>
      </c>
      <c r="C499" s="34">
        <v>6979.71</v>
      </c>
      <c r="D499" s="34">
        <v>6850.31</v>
      </c>
      <c r="E499" s="34">
        <v>6747.0900000000011</v>
      </c>
      <c r="F499" s="34">
        <v>6703.2400000000007</v>
      </c>
      <c r="G499" s="34">
        <v>6803.6900000000005</v>
      </c>
      <c r="H499" s="34">
        <v>6864.72</v>
      </c>
      <c r="I499" s="34">
        <v>7126.02</v>
      </c>
      <c r="J499" s="34">
        <v>7721.88</v>
      </c>
      <c r="K499" s="34">
        <v>7875.88</v>
      </c>
      <c r="L499" s="34">
        <v>8015.34</v>
      </c>
      <c r="M499" s="34">
        <v>8048.61</v>
      </c>
      <c r="N499" s="34">
        <v>8060.2</v>
      </c>
      <c r="O499" s="34">
        <v>8064.2400000000007</v>
      </c>
      <c r="P499" s="34">
        <v>8107.4400000000005</v>
      </c>
      <c r="Q499" s="34">
        <v>8127.38</v>
      </c>
      <c r="R499" s="34">
        <v>8132.5000000000009</v>
      </c>
      <c r="S499" s="34">
        <v>8140.61</v>
      </c>
      <c r="T499" s="34">
        <v>8076.3200000000006</v>
      </c>
      <c r="U499" s="34">
        <v>8054.61</v>
      </c>
      <c r="V499" s="34">
        <v>8075.51</v>
      </c>
      <c r="W499" s="34">
        <v>8061.1900000000005</v>
      </c>
      <c r="X499" s="34">
        <v>7739.52</v>
      </c>
      <c r="Y499" s="34">
        <v>7298.0300000000007</v>
      </c>
      <c r="Z499" s="24">
        <f>IFERROR(Y499,"скрыть")</f>
        <v>7298.0300000000007</v>
      </c>
      <c r="AZ499" s="29"/>
      <c r="BA499" s="29"/>
      <c r="BB499" s="29"/>
      <c r="BC499" s="29"/>
      <c r="BD499" s="29"/>
      <c r="BE499" s="29"/>
      <c r="BF499" s="29"/>
      <c r="BG499" s="29"/>
      <c r="BH499" s="29"/>
      <c r="BI499" s="29"/>
      <c r="BJ499" s="29"/>
      <c r="BK499" s="29"/>
      <c r="BL499" s="29"/>
      <c r="BM499" s="29"/>
      <c r="BN499" s="29"/>
      <c r="BO499" s="29"/>
      <c r="BP499" s="29"/>
      <c r="BQ499" s="29"/>
      <c r="BR499" s="29"/>
      <c r="BS499" s="29"/>
      <c r="BT499" s="29"/>
      <c r="BU499" s="29"/>
      <c r="BV499" s="29"/>
      <c r="BW499" s="29"/>
    </row>
    <row r="500" spans="1:75" ht="11.25" customHeight="1" x14ac:dyDescent="0.2">
      <c r="A500" s="111"/>
      <c r="B500" s="112" t="s">
        <v>117</v>
      </c>
      <c r="C500" s="112"/>
      <c r="D500" s="112"/>
      <c r="E500" s="112"/>
      <c r="F500" s="112"/>
      <c r="G500" s="112"/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12"/>
      <c r="X500" s="112"/>
      <c r="Y500" s="112"/>
      <c r="AZ500" s="29"/>
      <c r="BA500" s="29"/>
      <c r="BB500" s="29"/>
      <c r="BC500" s="29"/>
      <c r="BD500" s="29"/>
      <c r="BE500" s="29"/>
      <c r="BF500" s="29"/>
      <c r="BG500" s="29"/>
      <c r="BH500" s="29"/>
      <c r="BI500" s="29"/>
      <c r="BJ500" s="29"/>
      <c r="BK500" s="29"/>
      <c r="BL500" s="29"/>
      <c r="BM500" s="29"/>
      <c r="BN500" s="29"/>
      <c r="BO500" s="29"/>
      <c r="BP500" s="29"/>
      <c r="BQ500" s="29"/>
      <c r="BR500" s="29"/>
      <c r="BS500" s="29"/>
      <c r="BT500" s="29"/>
      <c r="BU500" s="29"/>
      <c r="BV500" s="29"/>
      <c r="BW500" s="29"/>
    </row>
    <row r="501" spans="1:75" ht="11.25" customHeight="1" x14ac:dyDescent="0.2">
      <c r="A501" s="111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  <c r="AZ501" s="29"/>
      <c r="BA501" s="29"/>
      <c r="BB501" s="29"/>
      <c r="BC501" s="29"/>
      <c r="BD501" s="29"/>
      <c r="BE501" s="29"/>
      <c r="BF501" s="29"/>
      <c r="BG501" s="29"/>
      <c r="BH501" s="29"/>
      <c r="BI501" s="29"/>
      <c r="BJ501" s="29"/>
      <c r="BK501" s="29"/>
      <c r="BL501" s="29"/>
      <c r="BM501" s="29"/>
      <c r="BN501" s="29"/>
      <c r="BO501" s="29"/>
      <c r="BP501" s="29"/>
      <c r="BQ501" s="29"/>
      <c r="BR501" s="29"/>
      <c r="BS501" s="29"/>
      <c r="BT501" s="29"/>
      <c r="BU501" s="29"/>
      <c r="BV501" s="29"/>
      <c r="BW501" s="29"/>
    </row>
    <row r="502" spans="1:75" s="27" customFormat="1" ht="32.65" customHeight="1" x14ac:dyDescent="0.2">
      <c r="A502" s="31" t="s">
        <v>83</v>
      </c>
      <c r="B502" s="32" t="s">
        <v>84</v>
      </c>
      <c r="C502" s="32" t="s">
        <v>85</v>
      </c>
      <c r="D502" s="32" t="s">
        <v>86</v>
      </c>
      <c r="E502" s="32" t="s">
        <v>87</v>
      </c>
      <c r="F502" s="32" t="s">
        <v>88</v>
      </c>
      <c r="G502" s="32" t="s">
        <v>89</v>
      </c>
      <c r="H502" s="32" t="s">
        <v>90</v>
      </c>
      <c r="I502" s="32" t="s">
        <v>91</v>
      </c>
      <c r="J502" s="32" t="s">
        <v>92</v>
      </c>
      <c r="K502" s="32" t="s">
        <v>93</v>
      </c>
      <c r="L502" s="32" t="s">
        <v>94</v>
      </c>
      <c r="M502" s="32" t="s">
        <v>95</v>
      </c>
      <c r="N502" s="32" t="s">
        <v>96</v>
      </c>
      <c r="O502" s="32" t="s">
        <v>97</v>
      </c>
      <c r="P502" s="32" t="s">
        <v>98</v>
      </c>
      <c r="Q502" s="32" t="s">
        <v>99</v>
      </c>
      <c r="R502" s="32" t="s">
        <v>100</v>
      </c>
      <c r="S502" s="32" t="s">
        <v>101</v>
      </c>
      <c r="T502" s="32" t="s">
        <v>102</v>
      </c>
      <c r="U502" s="32" t="s">
        <v>103</v>
      </c>
      <c r="V502" s="32" t="s">
        <v>104</v>
      </c>
      <c r="W502" s="32" t="s">
        <v>105</v>
      </c>
      <c r="X502" s="32" t="s">
        <v>106</v>
      </c>
      <c r="Y502" s="32" t="s">
        <v>107</v>
      </c>
      <c r="Z502" s="26"/>
      <c r="AZ502" s="29"/>
      <c r="BA502" s="29"/>
      <c r="BB502" s="29"/>
      <c r="BC502" s="29"/>
      <c r="BD502" s="29"/>
      <c r="BE502" s="29"/>
      <c r="BF502" s="29"/>
      <c r="BG502" s="29"/>
      <c r="BH502" s="29"/>
      <c r="BI502" s="29"/>
      <c r="BJ502" s="29"/>
      <c r="BK502" s="29"/>
      <c r="BL502" s="29"/>
      <c r="BM502" s="29"/>
      <c r="BN502" s="29"/>
      <c r="BO502" s="29"/>
      <c r="BP502" s="29"/>
      <c r="BQ502" s="29"/>
      <c r="BR502" s="29"/>
      <c r="BS502" s="29"/>
      <c r="BT502" s="29"/>
      <c r="BU502" s="29"/>
      <c r="BV502" s="29"/>
      <c r="BW502" s="29"/>
    </row>
    <row r="503" spans="1:75" ht="12" x14ac:dyDescent="0.2">
      <c r="A503" s="33">
        <v>1</v>
      </c>
      <c r="B503" s="37">
        <v>0</v>
      </c>
      <c r="C503" s="37">
        <v>0</v>
      </c>
      <c r="D503" s="37">
        <v>0</v>
      </c>
      <c r="E503" s="37">
        <v>0</v>
      </c>
      <c r="F503" s="37">
        <v>0</v>
      </c>
      <c r="G503" s="37">
        <v>8.73</v>
      </c>
      <c r="H503" s="37">
        <v>0</v>
      </c>
      <c r="I503" s="37">
        <v>69.3</v>
      </c>
      <c r="J503" s="37">
        <v>333.55</v>
      </c>
      <c r="K503" s="37">
        <v>287.52</v>
      </c>
      <c r="L503" s="37">
        <v>167.9</v>
      </c>
      <c r="M503" s="37">
        <v>146.35</v>
      </c>
      <c r="N503" s="37">
        <v>56.71</v>
      </c>
      <c r="O503" s="37">
        <v>116.34</v>
      </c>
      <c r="P503" s="37">
        <v>148.46</v>
      </c>
      <c r="Q503" s="37">
        <v>164.54</v>
      </c>
      <c r="R503" s="37">
        <v>260.48</v>
      </c>
      <c r="S503" s="37">
        <v>192.99</v>
      </c>
      <c r="T503" s="37">
        <v>42.71</v>
      </c>
      <c r="U503" s="37">
        <v>209.72</v>
      </c>
      <c r="V503" s="37">
        <v>216.19</v>
      </c>
      <c r="W503" s="37">
        <v>134.61000000000001</v>
      </c>
      <c r="X503" s="37">
        <v>0</v>
      </c>
      <c r="Y503" s="37">
        <v>0</v>
      </c>
      <c r="AZ503" s="29"/>
      <c r="BA503" s="29"/>
      <c r="BB503" s="29"/>
      <c r="BC503" s="29"/>
      <c r="BD503" s="29"/>
      <c r="BE503" s="29"/>
      <c r="BF503" s="29"/>
      <c r="BG503" s="29"/>
      <c r="BH503" s="29"/>
      <c r="BI503" s="29"/>
      <c r="BJ503" s="29"/>
      <c r="BK503" s="29"/>
      <c r="BL503" s="29"/>
      <c r="BM503" s="29"/>
      <c r="BN503" s="29"/>
      <c r="BO503" s="29"/>
      <c r="BP503" s="29"/>
      <c r="BQ503" s="29"/>
      <c r="BR503" s="29"/>
      <c r="BS503" s="29"/>
      <c r="BT503" s="29"/>
      <c r="BU503" s="29"/>
      <c r="BV503" s="29"/>
      <c r="BW503" s="29"/>
    </row>
    <row r="504" spans="1:75" ht="12" x14ac:dyDescent="0.2">
      <c r="A504" s="33">
        <v>2</v>
      </c>
      <c r="B504" s="37">
        <v>0</v>
      </c>
      <c r="C504" s="37">
        <v>0</v>
      </c>
      <c r="D504" s="37">
        <v>0</v>
      </c>
      <c r="E504" s="37">
        <v>0</v>
      </c>
      <c r="F504" s="37">
        <v>0</v>
      </c>
      <c r="G504" s="37">
        <v>0</v>
      </c>
      <c r="H504" s="37">
        <v>0</v>
      </c>
      <c r="I504" s="37">
        <v>20.82</v>
      </c>
      <c r="J504" s="37">
        <v>193.22</v>
      </c>
      <c r="K504" s="37">
        <v>51.57</v>
      </c>
      <c r="L504" s="37">
        <v>169</v>
      </c>
      <c r="M504" s="37">
        <v>1.79</v>
      </c>
      <c r="N504" s="37">
        <v>136.03</v>
      </c>
      <c r="O504" s="37">
        <v>175.04</v>
      </c>
      <c r="P504" s="37">
        <v>423.58</v>
      </c>
      <c r="Q504" s="37">
        <v>71.099999999999994</v>
      </c>
      <c r="R504" s="37">
        <v>62.96</v>
      </c>
      <c r="S504" s="37">
        <v>17.04</v>
      </c>
      <c r="T504" s="37">
        <v>62.2</v>
      </c>
      <c r="U504" s="37">
        <v>109.45</v>
      </c>
      <c r="V504" s="37">
        <v>178.47</v>
      </c>
      <c r="W504" s="37">
        <v>0</v>
      </c>
      <c r="X504" s="37">
        <v>0</v>
      </c>
      <c r="Y504" s="37">
        <v>0</v>
      </c>
      <c r="AZ504" s="29"/>
      <c r="BA504" s="29"/>
      <c r="BB504" s="29"/>
      <c r="BC504" s="29"/>
      <c r="BD504" s="29"/>
      <c r="BE504" s="29"/>
      <c r="BF504" s="29"/>
      <c r="BG504" s="29"/>
      <c r="BH504" s="29"/>
      <c r="BI504" s="29"/>
      <c r="BJ504" s="29"/>
      <c r="BK504" s="29"/>
      <c r="BL504" s="29"/>
      <c r="BM504" s="29"/>
      <c r="BN504" s="29"/>
      <c r="BO504" s="29"/>
      <c r="BP504" s="29"/>
      <c r="BQ504" s="29"/>
      <c r="BR504" s="29"/>
      <c r="BS504" s="29"/>
      <c r="BT504" s="29"/>
      <c r="BU504" s="29"/>
      <c r="BV504" s="29"/>
      <c r="BW504" s="29"/>
    </row>
    <row r="505" spans="1:75" ht="12" x14ac:dyDescent="0.2">
      <c r="A505" s="33">
        <v>3</v>
      </c>
      <c r="B505" s="37">
        <v>1.33</v>
      </c>
      <c r="C505" s="37">
        <v>0</v>
      </c>
      <c r="D505" s="37">
        <v>0</v>
      </c>
      <c r="E505" s="37">
        <v>0</v>
      </c>
      <c r="F505" s="37">
        <v>0</v>
      </c>
      <c r="G505" s="37">
        <v>0</v>
      </c>
      <c r="H505" s="37">
        <v>0</v>
      </c>
      <c r="I505" s="37">
        <v>0</v>
      </c>
      <c r="J505" s="37">
        <v>70.39</v>
      </c>
      <c r="K505" s="37">
        <v>0</v>
      </c>
      <c r="L505" s="37">
        <v>21.73</v>
      </c>
      <c r="M505" s="37">
        <v>79.53</v>
      </c>
      <c r="N505" s="37">
        <v>43.27</v>
      </c>
      <c r="O505" s="37">
        <v>42.54</v>
      </c>
      <c r="P505" s="37">
        <v>28.84</v>
      </c>
      <c r="Q505" s="37">
        <v>21.82</v>
      </c>
      <c r="R505" s="37">
        <v>46.67</v>
      </c>
      <c r="S505" s="37">
        <v>36.07</v>
      </c>
      <c r="T505" s="37">
        <v>114.04</v>
      </c>
      <c r="U505" s="37">
        <v>115.77</v>
      </c>
      <c r="V505" s="37">
        <v>104.88</v>
      </c>
      <c r="W505" s="37">
        <v>0</v>
      </c>
      <c r="X505" s="37">
        <v>0</v>
      </c>
      <c r="Y505" s="37">
        <v>0</v>
      </c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29"/>
      <c r="BK505" s="29"/>
      <c r="BL505" s="29"/>
      <c r="BM505" s="29"/>
      <c r="BN505" s="29"/>
      <c r="BO505" s="29"/>
      <c r="BP505" s="29"/>
      <c r="BQ505" s="29"/>
      <c r="BR505" s="29"/>
      <c r="BS505" s="29"/>
      <c r="BT505" s="29"/>
      <c r="BU505" s="29"/>
      <c r="BV505" s="29"/>
      <c r="BW505" s="29"/>
    </row>
    <row r="506" spans="1:75" ht="12" x14ac:dyDescent="0.2">
      <c r="A506" s="33">
        <v>4</v>
      </c>
      <c r="B506" s="37">
        <v>0</v>
      </c>
      <c r="C506" s="37">
        <v>0</v>
      </c>
      <c r="D506" s="37">
        <v>0</v>
      </c>
      <c r="E506" s="37">
        <v>0</v>
      </c>
      <c r="F506" s="37">
        <v>0</v>
      </c>
      <c r="G506" s="37">
        <v>0</v>
      </c>
      <c r="H506" s="37">
        <v>0</v>
      </c>
      <c r="I506" s="37">
        <v>154.27000000000001</v>
      </c>
      <c r="J506" s="37">
        <v>95.33</v>
      </c>
      <c r="K506" s="37">
        <v>0</v>
      </c>
      <c r="L506" s="37">
        <v>0</v>
      </c>
      <c r="M506" s="37">
        <v>0</v>
      </c>
      <c r="N506" s="37">
        <v>0</v>
      </c>
      <c r="O506" s="37">
        <v>0</v>
      </c>
      <c r="P506" s="37">
        <v>0</v>
      </c>
      <c r="Q506" s="37">
        <v>10.36</v>
      </c>
      <c r="R506" s="37">
        <v>1.9</v>
      </c>
      <c r="S506" s="37">
        <v>108.66</v>
      </c>
      <c r="T506" s="37">
        <v>203.94</v>
      </c>
      <c r="U506" s="37">
        <v>133.57</v>
      </c>
      <c r="V506" s="37">
        <v>177.22</v>
      </c>
      <c r="W506" s="37">
        <v>0</v>
      </c>
      <c r="X506" s="37">
        <v>0</v>
      </c>
      <c r="Y506" s="37">
        <v>0</v>
      </c>
      <c r="AZ506" s="29"/>
      <c r="BA506" s="29"/>
      <c r="BB506" s="29"/>
      <c r="BC506" s="29"/>
      <c r="BD506" s="29"/>
      <c r="BE506" s="29"/>
      <c r="BF506" s="29"/>
      <c r="BG506" s="29"/>
      <c r="BH506" s="29"/>
      <c r="BI506" s="29"/>
      <c r="BJ506" s="29"/>
      <c r="BK506" s="29"/>
      <c r="BL506" s="29"/>
      <c r="BM506" s="29"/>
      <c r="BN506" s="29"/>
      <c r="BO506" s="29"/>
      <c r="BP506" s="29"/>
      <c r="BQ506" s="29"/>
      <c r="BR506" s="29"/>
      <c r="BS506" s="29"/>
      <c r="BT506" s="29"/>
      <c r="BU506" s="29"/>
      <c r="BV506" s="29"/>
      <c r="BW506" s="29"/>
    </row>
    <row r="507" spans="1:75" ht="12" x14ac:dyDescent="0.2">
      <c r="A507" s="33">
        <v>5</v>
      </c>
      <c r="B507" s="37">
        <v>0</v>
      </c>
      <c r="C507" s="37">
        <v>0</v>
      </c>
      <c r="D507" s="37">
        <v>0</v>
      </c>
      <c r="E507" s="37">
        <v>0</v>
      </c>
      <c r="F507" s="37">
        <v>0</v>
      </c>
      <c r="G507" s="37">
        <v>0</v>
      </c>
      <c r="H507" s="37">
        <v>0</v>
      </c>
      <c r="I507" s="37">
        <v>0</v>
      </c>
      <c r="J507" s="37">
        <v>0</v>
      </c>
      <c r="K507" s="37">
        <v>0</v>
      </c>
      <c r="L507" s="37">
        <v>0</v>
      </c>
      <c r="M507" s="37">
        <v>0</v>
      </c>
      <c r="N507" s="37">
        <v>0</v>
      </c>
      <c r="O507" s="37">
        <v>0</v>
      </c>
      <c r="P507" s="37">
        <v>0</v>
      </c>
      <c r="Q507" s="37">
        <v>0</v>
      </c>
      <c r="R507" s="37">
        <v>0</v>
      </c>
      <c r="S507" s="37">
        <v>0</v>
      </c>
      <c r="T507" s="37">
        <v>0</v>
      </c>
      <c r="U507" s="37">
        <v>0</v>
      </c>
      <c r="V507" s="37">
        <v>0</v>
      </c>
      <c r="W507" s="37">
        <v>0</v>
      </c>
      <c r="X507" s="37">
        <v>0</v>
      </c>
      <c r="Y507" s="37">
        <v>0</v>
      </c>
      <c r="AZ507" s="29"/>
      <c r="BA507" s="29"/>
      <c r="BB507" s="29"/>
      <c r="BC507" s="29"/>
      <c r="BD507" s="29"/>
      <c r="BE507" s="29"/>
      <c r="BF507" s="29"/>
      <c r="BG507" s="29"/>
      <c r="BH507" s="29"/>
      <c r="BI507" s="29"/>
      <c r="BJ507" s="29"/>
      <c r="BK507" s="29"/>
      <c r="BL507" s="29"/>
      <c r="BM507" s="29"/>
      <c r="BN507" s="29"/>
      <c r="BO507" s="29"/>
      <c r="BP507" s="29"/>
      <c r="BQ507" s="29"/>
      <c r="BR507" s="29"/>
      <c r="BS507" s="29"/>
      <c r="BT507" s="29"/>
      <c r="BU507" s="29"/>
      <c r="BV507" s="29"/>
      <c r="BW507" s="29"/>
    </row>
    <row r="508" spans="1:75" ht="12" x14ac:dyDescent="0.2">
      <c r="A508" s="33">
        <v>6</v>
      </c>
      <c r="B508" s="37">
        <v>0</v>
      </c>
      <c r="C508" s="37">
        <v>0</v>
      </c>
      <c r="D508" s="37">
        <v>0</v>
      </c>
      <c r="E508" s="37">
        <v>0</v>
      </c>
      <c r="F508" s="37">
        <v>0</v>
      </c>
      <c r="G508" s="37">
        <v>26.81</v>
      </c>
      <c r="H508" s="37">
        <v>188.92</v>
      </c>
      <c r="I508" s="37">
        <v>109</v>
      </c>
      <c r="J508" s="37">
        <v>1.38</v>
      </c>
      <c r="K508" s="37">
        <v>0</v>
      </c>
      <c r="L508" s="37">
        <v>0</v>
      </c>
      <c r="M508" s="37">
        <v>0</v>
      </c>
      <c r="N508" s="37">
        <v>0</v>
      </c>
      <c r="O508" s="37">
        <v>0</v>
      </c>
      <c r="P508" s="37">
        <v>0</v>
      </c>
      <c r="Q508" s="37">
        <v>0</v>
      </c>
      <c r="R508" s="37">
        <v>0</v>
      </c>
      <c r="S508" s="37">
        <v>0</v>
      </c>
      <c r="T508" s="37">
        <v>0</v>
      </c>
      <c r="U508" s="37">
        <v>0</v>
      </c>
      <c r="V508" s="37">
        <v>0</v>
      </c>
      <c r="W508" s="37">
        <v>0</v>
      </c>
      <c r="X508" s="37">
        <v>0</v>
      </c>
      <c r="Y508" s="37">
        <v>0</v>
      </c>
      <c r="AZ508" s="29"/>
      <c r="BA508" s="29"/>
      <c r="BB508" s="29"/>
      <c r="BC508" s="29"/>
      <c r="BD508" s="29"/>
      <c r="BE508" s="29"/>
      <c r="BF508" s="29"/>
      <c r="BG508" s="29"/>
      <c r="BH508" s="29"/>
      <c r="BI508" s="29"/>
      <c r="BJ508" s="29"/>
      <c r="BK508" s="29"/>
      <c r="BL508" s="29"/>
      <c r="BM508" s="29"/>
      <c r="BN508" s="29"/>
      <c r="BO508" s="29"/>
      <c r="BP508" s="29"/>
      <c r="BQ508" s="29"/>
      <c r="BR508" s="29"/>
      <c r="BS508" s="29"/>
      <c r="BT508" s="29"/>
      <c r="BU508" s="29"/>
      <c r="BV508" s="29"/>
      <c r="BW508" s="29"/>
    </row>
    <row r="509" spans="1:75" ht="12" x14ac:dyDescent="0.2">
      <c r="A509" s="33">
        <v>7</v>
      </c>
      <c r="B509" s="37">
        <v>0</v>
      </c>
      <c r="C509" s="37">
        <v>0</v>
      </c>
      <c r="D509" s="37">
        <v>0</v>
      </c>
      <c r="E509" s="37">
        <v>0</v>
      </c>
      <c r="F509" s="37">
        <v>0</v>
      </c>
      <c r="G509" s="37">
        <v>62.01</v>
      </c>
      <c r="H509" s="37">
        <v>249.06</v>
      </c>
      <c r="I509" s="37">
        <v>171.89</v>
      </c>
      <c r="J509" s="37">
        <v>23.51</v>
      </c>
      <c r="K509" s="37">
        <v>0</v>
      </c>
      <c r="L509" s="37">
        <v>0</v>
      </c>
      <c r="M509" s="37">
        <v>197.84</v>
      </c>
      <c r="N509" s="37">
        <v>143.59</v>
      </c>
      <c r="O509" s="37">
        <v>145.63999999999999</v>
      </c>
      <c r="P509" s="37">
        <v>144.63</v>
      </c>
      <c r="Q509" s="37">
        <v>168.56</v>
      </c>
      <c r="R509" s="37">
        <v>176.59</v>
      </c>
      <c r="S509" s="37">
        <v>216.21</v>
      </c>
      <c r="T509" s="37">
        <v>159.66</v>
      </c>
      <c r="U509" s="37">
        <v>102.72</v>
      </c>
      <c r="V509" s="37">
        <v>188.96</v>
      </c>
      <c r="W509" s="37">
        <v>48.46</v>
      </c>
      <c r="X509" s="37">
        <v>5.89</v>
      </c>
      <c r="Y509" s="37">
        <v>5.35</v>
      </c>
      <c r="AZ509" s="29"/>
      <c r="BA509" s="29"/>
      <c r="BB509" s="29"/>
      <c r="BC509" s="29"/>
      <c r="BD509" s="29"/>
      <c r="BE509" s="29"/>
      <c r="BF509" s="29"/>
      <c r="BG509" s="29"/>
      <c r="BH509" s="29"/>
      <c r="BI509" s="29"/>
      <c r="BJ509" s="29"/>
      <c r="BK509" s="29"/>
      <c r="BL509" s="29"/>
      <c r="BM509" s="29"/>
      <c r="BN509" s="29"/>
      <c r="BO509" s="29"/>
      <c r="BP509" s="29"/>
      <c r="BQ509" s="29"/>
      <c r="BR509" s="29"/>
      <c r="BS509" s="29"/>
      <c r="BT509" s="29"/>
      <c r="BU509" s="29"/>
      <c r="BV509" s="29"/>
      <c r="BW509" s="29"/>
    </row>
    <row r="510" spans="1:75" ht="12" x14ac:dyDescent="0.2">
      <c r="A510" s="33">
        <v>8</v>
      </c>
      <c r="B510" s="37">
        <v>0</v>
      </c>
      <c r="C510" s="37">
        <v>0</v>
      </c>
      <c r="D510" s="37">
        <v>0</v>
      </c>
      <c r="E510" s="37">
        <v>0</v>
      </c>
      <c r="F510" s="37">
        <v>0</v>
      </c>
      <c r="G510" s="37">
        <v>5.75</v>
      </c>
      <c r="H510" s="37">
        <v>38.14</v>
      </c>
      <c r="I510" s="37">
        <v>26.32</v>
      </c>
      <c r="J510" s="37">
        <v>163.35</v>
      </c>
      <c r="K510" s="37">
        <v>89.8</v>
      </c>
      <c r="L510" s="37">
        <v>39.44</v>
      </c>
      <c r="M510" s="37">
        <v>40.32</v>
      </c>
      <c r="N510" s="37">
        <v>49.23</v>
      </c>
      <c r="O510" s="37">
        <v>65.58</v>
      </c>
      <c r="P510" s="37">
        <v>87.44</v>
      </c>
      <c r="Q510" s="37">
        <v>121.35</v>
      </c>
      <c r="R510" s="37">
        <v>141.72999999999999</v>
      </c>
      <c r="S510" s="37">
        <v>119.02</v>
      </c>
      <c r="T510" s="37">
        <v>103.28</v>
      </c>
      <c r="U510" s="37">
        <v>172.71</v>
      </c>
      <c r="V510" s="37">
        <v>52.03</v>
      </c>
      <c r="W510" s="37">
        <v>0</v>
      </c>
      <c r="X510" s="37">
        <v>0</v>
      </c>
      <c r="Y510" s="37">
        <v>0</v>
      </c>
      <c r="AZ510" s="29"/>
      <c r="BA510" s="29"/>
      <c r="BB510" s="29"/>
      <c r="BC510" s="29"/>
      <c r="BD510" s="29"/>
      <c r="BE510" s="29"/>
      <c r="BF510" s="29"/>
      <c r="BG510" s="29"/>
      <c r="BH510" s="29"/>
      <c r="BI510" s="29"/>
      <c r="BJ510" s="29"/>
      <c r="BK510" s="29"/>
      <c r="BL510" s="29"/>
      <c r="BM510" s="29"/>
      <c r="BN510" s="29"/>
      <c r="BO510" s="29"/>
      <c r="BP510" s="29"/>
      <c r="BQ510" s="29"/>
      <c r="BR510" s="29"/>
      <c r="BS510" s="29"/>
      <c r="BT510" s="29"/>
      <c r="BU510" s="29"/>
      <c r="BV510" s="29"/>
      <c r="BW510" s="29"/>
    </row>
    <row r="511" spans="1:75" ht="12" x14ac:dyDescent="0.2">
      <c r="A511" s="33">
        <v>9</v>
      </c>
      <c r="B511" s="37">
        <v>0</v>
      </c>
      <c r="C511" s="37">
        <v>0</v>
      </c>
      <c r="D511" s="37">
        <v>0</v>
      </c>
      <c r="E511" s="37">
        <v>0</v>
      </c>
      <c r="F511" s="37">
        <v>0</v>
      </c>
      <c r="G511" s="37">
        <v>0</v>
      </c>
      <c r="H511" s="37">
        <v>0</v>
      </c>
      <c r="I511" s="37">
        <v>44.23</v>
      </c>
      <c r="J511" s="37">
        <v>117.48</v>
      </c>
      <c r="K511" s="37">
        <v>0</v>
      </c>
      <c r="L511" s="37">
        <v>0</v>
      </c>
      <c r="M511" s="37">
        <v>0</v>
      </c>
      <c r="N511" s="37">
        <v>0</v>
      </c>
      <c r="O511" s="37">
        <v>0</v>
      </c>
      <c r="P511" s="37">
        <v>0</v>
      </c>
      <c r="Q511" s="37">
        <v>0</v>
      </c>
      <c r="R511" s="37">
        <v>0</v>
      </c>
      <c r="S511" s="37">
        <v>0</v>
      </c>
      <c r="T511" s="37">
        <v>0</v>
      </c>
      <c r="U511" s="37">
        <v>0</v>
      </c>
      <c r="V511" s="37">
        <v>0</v>
      </c>
      <c r="W511" s="37">
        <v>0</v>
      </c>
      <c r="X511" s="37">
        <v>0</v>
      </c>
      <c r="Y511" s="37">
        <v>0</v>
      </c>
      <c r="AZ511" s="29"/>
      <c r="BA511" s="29"/>
      <c r="BB511" s="29"/>
      <c r="BC511" s="29"/>
      <c r="BD511" s="29"/>
      <c r="BE511" s="29"/>
      <c r="BF511" s="29"/>
      <c r="BG511" s="29"/>
      <c r="BH511" s="29"/>
      <c r="BI511" s="29"/>
      <c r="BJ511" s="29"/>
      <c r="BK511" s="29"/>
      <c r="BL511" s="29"/>
      <c r="BM511" s="29"/>
      <c r="BN511" s="29"/>
      <c r="BO511" s="29"/>
      <c r="BP511" s="29"/>
      <c r="BQ511" s="29"/>
      <c r="BR511" s="29"/>
      <c r="BS511" s="29"/>
      <c r="BT511" s="29"/>
      <c r="BU511" s="29"/>
      <c r="BV511" s="29"/>
      <c r="BW511" s="29"/>
    </row>
    <row r="512" spans="1:75" ht="12" x14ac:dyDescent="0.2">
      <c r="A512" s="33">
        <v>10</v>
      </c>
      <c r="B512" s="37">
        <v>19.66</v>
      </c>
      <c r="C512" s="37">
        <v>0</v>
      </c>
      <c r="D512" s="37">
        <v>0</v>
      </c>
      <c r="E512" s="37">
        <v>0</v>
      </c>
      <c r="F512" s="37">
        <v>0</v>
      </c>
      <c r="G512" s="37">
        <v>79.900000000000006</v>
      </c>
      <c r="H512" s="37">
        <v>200.22</v>
      </c>
      <c r="I512" s="37">
        <v>168.6</v>
      </c>
      <c r="J512" s="37">
        <v>302.74</v>
      </c>
      <c r="K512" s="37">
        <v>148.32</v>
      </c>
      <c r="L512" s="37">
        <v>64.61</v>
      </c>
      <c r="M512" s="37">
        <v>90.3</v>
      </c>
      <c r="N512" s="37">
        <v>16.59</v>
      </c>
      <c r="O512" s="37">
        <v>78.819999999999993</v>
      </c>
      <c r="P512" s="37">
        <v>0</v>
      </c>
      <c r="Q512" s="37">
        <v>91.23</v>
      </c>
      <c r="R512" s="37">
        <v>0</v>
      </c>
      <c r="S512" s="37">
        <v>43.51</v>
      </c>
      <c r="T512" s="37">
        <v>112.8</v>
      </c>
      <c r="U512" s="37">
        <v>51.59</v>
      </c>
      <c r="V512" s="37">
        <v>17.440000000000001</v>
      </c>
      <c r="W512" s="37">
        <v>68.13</v>
      </c>
      <c r="X512" s="37">
        <v>0</v>
      </c>
      <c r="Y512" s="37">
        <v>0</v>
      </c>
      <c r="AZ512" s="29"/>
      <c r="BA512" s="29"/>
      <c r="BB512" s="29"/>
      <c r="BC512" s="29"/>
      <c r="BD512" s="29"/>
      <c r="BE512" s="29"/>
      <c r="BF512" s="29"/>
      <c r="BG512" s="29"/>
      <c r="BH512" s="29"/>
      <c r="BI512" s="29"/>
      <c r="BJ512" s="29"/>
      <c r="BK512" s="29"/>
      <c r="BL512" s="29"/>
      <c r="BM512" s="29"/>
      <c r="BN512" s="29"/>
      <c r="BO512" s="29"/>
      <c r="BP512" s="29"/>
      <c r="BQ512" s="29"/>
      <c r="BR512" s="29"/>
      <c r="BS512" s="29"/>
      <c r="BT512" s="29"/>
      <c r="BU512" s="29"/>
      <c r="BV512" s="29"/>
      <c r="BW512" s="29"/>
    </row>
    <row r="513" spans="1:75" ht="12" x14ac:dyDescent="0.2">
      <c r="A513" s="33">
        <v>11</v>
      </c>
      <c r="B513" s="37">
        <v>0</v>
      </c>
      <c r="C513" s="37">
        <v>0</v>
      </c>
      <c r="D513" s="37">
        <v>0.89</v>
      </c>
      <c r="E513" s="37">
        <v>4.66</v>
      </c>
      <c r="F513" s="37">
        <v>0.52</v>
      </c>
      <c r="G513" s="37">
        <v>41.32</v>
      </c>
      <c r="H513" s="37">
        <v>56.55</v>
      </c>
      <c r="I513" s="37">
        <v>139.84</v>
      </c>
      <c r="J513" s="37">
        <v>322.3</v>
      </c>
      <c r="K513" s="37">
        <v>106.24</v>
      </c>
      <c r="L513" s="37">
        <v>79.650000000000006</v>
      </c>
      <c r="M513" s="37">
        <v>240.38</v>
      </c>
      <c r="N513" s="37">
        <v>224.74</v>
      </c>
      <c r="O513" s="37">
        <v>232.52</v>
      </c>
      <c r="P513" s="37">
        <v>259.61</v>
      </c>
      <c r="Q513" s="37">
        <v>259.51</v>
      </c>
      <c r="R513" s="37">
        <v>439.52</v>
      </c>
      <c r="S513" s="37">
        <v>521.74</v>
      </c>
      <c r="T513" s="37">
        <v>704.84</v>
      </c>
      <c r="U513" s="37">
        <v>582.57000000000005</v>
      </c>
      <c r="V513" s="37">
        <v>268.57</v>
      </c>
      <c r="W513" s="37">
        <v>87.22</v>
      </c>
      <c r="X513" s="37">
        <v>53.01</v>
      </c>
      <c r="Y513" s="37">
        <v>2.42</v>
      </c>
      <c r="AZ513" s="29"/>
      <c r="BA513" s="29"/>
      <c r="BB513" s="29"/>
      <c r="BC513" s="29"/>
      <c r="BD513" s="29"/>
      <c r="BE513" s="29"/>
      <c r="BF513" s="29"/>
      <c r="BG513" s="29"/>
      <c r="BH513" s="29"/>
      <c r="BI513" s="29"/>
      <c r="BJ513" s="29"/>
      <c r="BK513" s="29"/>
      <c r="BL513" s="29"/>
      <c r="BM513" s="29"/>
      <c r="BN513" s="29"/>
      <c r="BO513" s="29"/>
      <c r="BP513" s="29"/>
      <c r="BQ513" s="29"/>
      <c r="BR513" s="29"/>
      <c r="BS513" s="29"/>
      <c r="BT513" s="29"/>
      <c r="BU513" s="29"/>
      <c r="BV513" s="29"/>
      <c r="BW513" s="29"/>
    </row>
    <row r="514" spans="1:75" ht="12" x14ac:dyDescent="0.2">
      <c r="A514" s="33">
        <v>12</v>
      </c>
      <c r="B514" s="37">
        <v>49.24</v>
      </c>
      <c r="C514" s="37">
        <v>38.47</v>
      </c>
      <c r="D514" s="37">
        <v>22.02</v>
      </c>
      <c r="E514" s="37">
        <v>39.5</v>
      </c>
      <c r="F514" s="37">
        <v>39.5</v>
      </c>
      <c r="G514" s="37">
        <v>235.11</v>
      </c>
      <c r="H514" s="37">
        <v>45.95</v>
      </c>
      <c r="I514" s="37">
        <v>109.79</v>
      </c>
      <c r="J514" s="37">
        <v>27.42</v>
      </c>
      <c r="K514" s="37">
        <v>2.14</v>
      </c>
      <c r="L514" s="37">
        <v>0</v>
      </c>
      <c r="M514" s="37">
        <v>57.85</v>
      </c>
      <c r="N514" s="37">
        <v>67.56</v>
      </c>
      <c r="O514" s="37">
        <v>100</v>
      </c>
      <c r="P514" s="37">
        <v>121.93</v>
      </c>
      <c r="Q514" s="37">
        <v>687.54</v>
      </c>
      <c r="R514" s="37">
        <v>283.22000000000003</v>
      </c>
      <c r="S514" s="37">
        <v>86.17</v>
      </c>
      <c r="T514" s="37">
        <v>20.350000000000001</v>
      </c>
      <c r="U514" s="37">
        <v>114.81</v>
      </c>
      <c r="V514" s="37">
        <v>112.07</v>
      </c>
      <c r="W514" s="37">
        <v>78.86</v>
      </c>
      <c r="X514" s="37">
        <v>25.5</v>
      </c>
      <c r="Y514" s="37">
        <v>0</v>
      </c>
      <c r="AZ514" s="29"/>
      <c r="BA514" s="29"/>
      <c r="BB514" s="29"/>
      <c r="BC514" s="29"/>
      <c r="BD514" s="29"/>
      <c r="BE514" s="29"/>
      <c r="BF514" s="29"/>
      <c r="BG514" s="29"/>
      <c r="BH514" s="29"/>
      <c r="BI514" s="29"/>
      <c r="BJ514" s="29"/>
      <c r="BK514" s="29"/>
      <c r="BL514" s="29"/>
      <c r="BM514" s="29"/>
      <c r="BN514" s="29"/>
      <c r="BO514" s="29"/>
      <c r="BP514" s="29"/>
      <c r="BQ514" s="29"/>
      <c r="BR514" s="29"/>
      <c r="BS514" s="29"/>
      <c r="BT514" s="29"/>
      <c r="BU514" s="29"/>
      <c r="BV514" s="29"/>
      <c r="BW514" s="29"/>
    </row>
    <row r="515" spans="1:75" ht="12" x14ac:dyDescent="0.2">
      <c r="A515" s="33">
        <v>13</v>
      </c>
      <c r="B515" s="37">
        <v>14.53</v>
      </c>
      <c r="C515" s="37">
        <v>0</v>
      </c>
      <c r="D515" s="37">
        <v>0</v>
      </c>
      <c r="E515" s="37">
        <v>0</v>
      </c>
      <c r="F515" s="37">
        <v>0</v>
      </c>
      <c r="G515" s="37">
        <v>132.66</v>
      </c>
      <c r="H515" s="37">
        <v>93.35</v>
      </c>
      <c r="I515" s="37">
        <v>26.52</v>
      </c>
      <c r="J515" s="37">
        <v>141.21</v>
      </c>
      <c r="K515" s="37">
        <v>0</v>
      </c>
      <c r="L515" s="37">
        <v>8.94</v>
      </c>
      <c r="M515" s="37">
        <v>0</v>
      </c>
      <c r="N515" s="37">
        <v>1.47</v>
      </c>
      <c r="O515" s="37">
        <v>0</v>
      </c>
      <c r="P515" s="37">
        <v>67.62</v>
      </c>
      <c r="Q515" s="37">
        <v>28.42</v>
      </c>
      <c r="R515" s="37">
        <v>83.22</v>
      </c>
      <c r="S515" s="37">
        <v>58.13</v>
      </c>
      <c r="T515" s="37">
        <v>73.94</v>
      </c>
      <c r="U515" s="37">
        <v>308.7</v>
      </c>
      <c r="V515" s="37">
        <v>346.07</v>
      </c>
      <c r="W515" s="37">
        <v>0</v>
      </c>
      <c r="X515" s="37">
        <v>0</v>
      </c>
      <c r="Y515" s="37">
        <v>0</v>
      </c>
      <c r="AZ515" s="29"/>
      <c r="BA515" s="29"/>
      <c r="BB515" s="29"/>
      <c r="BC515" s="29"/>
      <c r="BD515" s="29"/>
      <c r="BE515" s="29"/>
      <c r="BF515" s="29"/>
      <c r="BG515" s="29"/>
      <c r="BH515" s="29"/>
      <c r="BI515" s="29"/>
      <c r="BJ515" s="29"/>
      <c r="BK515" s="29"/>
      <c r="BL515" s="29"/>
      <c r="BM515" s="29"/>
      <c r="BN515" s="29"/>
      <c r="BO515" s="29"/>
      <c r="BP515" s="29"/>
      <c r="BQ515" s="29"/>
      <c r="BR515" s="29"/>
      <c r="BS515" s="29"/>
      <c r="BT515" s="29"/>
      <c r="BU515" s="29"/>
      <c r="BV515" s="29"/>
      <c r="BW515" s="29"/>
    </row>
    <row r="516" spans="1:75" ht="12" x14ac:dyDescent="0.2">
      <c r="A516" s="33">
        <v>14</v>
      </c>
      <c r="B516" s="37">
        <v>0</v>
      </c>
      <c r="C516" s="37">
        <v>0</v>
      </c>
      <c r="D516" s="37">
        <v>0</v>
      </c>
      <c r="E516" s="37">
        <v>416.59</v>
      </c>
      <c r="F516" s="37">
        <v>0</v>
      </c>
      <c r="G516" s="37">
        <v>223.92</v>
      </c>
      <c r="H516" s="37">
        <v>78.040000000000006</v>
      </c>
      <c r="I516" s="37">
        <v>343.52</v>
      </c>
      <c r="J516" s="37">
        <v>425.4</v>
      </c>
      <c r="K516" s="37">
        <v>222.97</v>
      </c>
      <c r="L516" s="37">
        <v>151.86000000000001</v>
      </c>
      <c r="M516" s="37">
        <v>172.12</v>
      </c>
      <c r="N516" s="37">
        <v>170.11</v>
      </c>
      <c r="O516" s="37">
        <v>127.44</v>
      </c>
      <c r="P516" s="37">
        <v>39.840000000000003</v>
      </c>
      <c r="Q516" s="37">
        <v>62.54</v>
      </c>
      <c r="R516" s="37">
        <v>61.49</v>
      </c>
      <c r="S516" s="37">
        <v>93.09</v>
      </c>
      <c r="T516" s="37">
        <v>249.89</v>
      </c>
      <c r="U516" s="37">
        <v>769.25</v>
      </c>
      <c r="V516" s="37">
        <v>235.43</v>
      </c>
      <c r="W516" s="37">
        <v>0</v>
      </c>
      <c r="X516" s="37">
        <v>0</v>
      </c>
      <c r="Y516" s="37">
        <v>0</v>
      </c>
      <c r="AZ516" s="29"/>
      <c r="BA516" s="29"/>
      <c r="BB516" s="29"/>
      <c r="BC516" s="29"/>
      <c r="BD516" s="29"/>
      <c r="BE516" s="29"/>
      <c r="BF516" s="29"/>
      <c r="BG516" s="29"/>
      <c r="BH516" s="29"/>
      <c r="BI516" s="29"/>
      <c r="BJ516" s="29"/>
      <c r="BK516" s="29"/>
      <c r="BL516" s="29"/>
      <c r="BM516" s="29"/>
      <c r="BN516" s="29"/>
      <c r="BO516" s="29"/>
      <c r="BP516" s="29"/>
      <c r="BQ516" s="29"/>
      <c r="BR516" s="29"/>
      <c r="BS516" s="29"/>
      <c r="BT516" s="29"/>
      <c r="BU516" s="29"/>
      <c r="BV516" s="29"/>
      <c r="BW516" s="29"/>
    </row>
    <row r="517" spans="1:75" ht="12" x14ac:dyDescent="0.2">
      <c r="A517" s="33">
        <v>15</v>
      </c>
      <c r="B517" s="37">
        <v>0</v>
      </c>
      <c r="C517" s="37">
        <v>0</v>
      </c>
      <c r="D517" s="37">
        <v>0</v>
      </c>
      <c r="E517" s="37">
        <v>0</v>
      </c>
      <c r="F517" s="37">
        <v>0</v>
      </c>
      <c r="G517" s="37">
        <v>23.59</v>
      </c>
      <c r="H517" s="37">
        <v>97.83</v>
      </c>
      <c r="I517" s="37">
        <v>85.68</v>
      </c>
      <c r="J517" s="37">
        <v>40.71</v>
      </c>
      <c r="K517" s="37">
        <v>0</v>
      </c>
      <c r="L517" s="37">
        <v>0</v>
      </c>
      <c r="M517" s="37">
        <v>0</v>
      </c>
      <c r="N517" s="37">
        <v>0</v>
      </c>
      <c r="O517" s="37">
        <v>0</v>
      </c>
      <c r="P517" s="37">
        <v>0</v>
      </c>
      <c r="Q517" s="37">
        <v>0</v>
      </c>
      <c r="R517" s="37">
        <v>0</v>
      </c>
      <c r="S517" s="37">
        <v>0</v>
      </c>
      <c r="T517" s="37">
        <v>0</v>
      </c>
      <c r="U517" s="37">
        <v>0</v>
      </c>
      <c r="V517" s="37">
        <v>0</v>
      </c>
      <c r="W517" s="37">
        <v>0</v>
      </c>
      <c r="X517" s="37">
        <v>0</v>
      </c>
      <c r="Y517" s="37">
        <v>0</v>
      </c>
      <c r="AZ517" s="29"/>
      <c r="BA517" s="29"/>
      <c r="BB517" s="29"/>
      <c r="BC517" s="29"/>
      <c r="BD517" s="29"/>
      <c r="BE517" s="29"/>
      <c r="BF517" s="29"/>
      <c r="BG517" s="29"/>
      <c r="BH517" s="29"/>
      <c r="BI517" s="29"/>
      <c r="BJ517" s="29"/>
      <c r="BK517" s="29"/>
      <c r="BL517" s="29"/>
      <c r="BM517" s="29"/>
      <c r="BN517" s="29"/>
      <c r="BO517" s="29"/>
      <c r="BP517" s="29"/>
      <c r="BQ517" s="29"/>
      <c r="BR517" s="29"/>
      <c r="BS517" s="29"/>
      <c r="BT517" s="29"/>
      <c r="BU517" s="29"/>
      <c r="BV517" s="29"/>
      <c r="BW517" s="29"/>
    </row>
    <row r="518" spans="1:75" ht="12" x14ac:dyDescent="0.2">
      <c r="A518" s="33">
        <v>16</v>
      </c>
      <c r="B518" s="37">
        <v>0</v>
      </c>
      <c r="C518" s="37">
        <v>0</v>
      </c>
      <c r="D518" s="37">
        <v>0</v>
      </c>
      <c r="E518" s="37">
        <v>0</v>
      </c>
      <c r="F518" s="37">
        <v>102.85</v>
      </c>
      <c r="G518" s="37">
        <v>119.11</v>
      </c>
      <c r="H518" s="37">
        <v>96.51</v>
      </c>
      <c r="I518" s="37">
        <v>238.12</v>
      </c>
      <c r="J518" s="37">
        <v>123.08</v>
      </c>
      <c r="K518" s="37">
        <v>88.73</v>
      </c>
      <c r="L518" s="37">
        <v>78.12</v>
      </c>
      <c r="M518" s="37">
        <v>67.760000000000005</v>
      </c>
      <c r="N518" s="37">
        <v>49.28</v>
      </c>
      <c r="O518" s="37">
        <v>81.430000000000007</v>
      </c>
      <c r="P518" s="37">
        <v>2.19</v>
      </c>
      <c r="Q518" s="37">
        <v>0</v>
      </c>
      <c r="R518" s="37">
        <v>0</v>
      </c>
      <c r="S518" s="37">
        <v>0</v>
      </c>
      <c r="T518" s="37">
        <v>0</v>
      </c>
      <c r="U518" s="37">
        <v>40.46</v>
      </c>
      <c r="V518" s="37">
        <v>79.37</v>
      </c>
      <c r="W518" s="37">
        <v>0</v>
      </c>
      <c r="X518" s="37">
        <v>0</v>
      </c>
      <c r="Y518" s="37">
        <v>0</v>
      </c>
      <c r="AZ518" s="29"/>
      <c r="BA518" s="29"/>
      <c r="BB518" s="29"/>
      <c r="BC518" s="29"/>
      <c r="BD518" s="29"/>
      <c r="BE518" s="29"/>
      <c r="BF518" s="29"/>
      <c r="BG518" s="29"/>
      <c r="BH518" s="29"/>
      <c r="BI518" s="29"/>
      <c r="BJ518" s="29"/>
      <c r="BK518" s="29"/>
      <c r="BL518" s="29"/>
      <c r="BM518" s="29"/>
      <c r="BN518" s="29"/>
      <c r="BO518" s="29"/>
      <c r="BP518" s="29"/>
      <c r="BQ518" s="29"/>
      <c r="BR518" s="29"/>
      <c r="BS518" s="29"/>
      <c r="BT518" s="29"/>
      <c r="BU518" s="29"/>
      <c r="BV518" s="29"/>
      <c r="BW518" s="29"/>
    </row>
    <row r="519" spans="1:75" ht="12" x14ac:dyDescent="0.2">
      <c r="A519" s="33">
        <v>17</v>
      </c>
      <c r="B519" s="37">
        <v>0</v>
      </c>
      <c r="C519" s="37">
        <v>0.05</v>
      </c>
      <c r="D519" s="37">
        <v>63.1</v>
      </c>
      <c r="E519" s="37">
        <v>7.34</v>
      </c>
      <c r="F519" s="37">
        <v>0</v>
      </c>
      <c r="G519" s="37">
        <v>151.25</v>
      </c>
      <c r="H519" s="37">
        <v>185.23</v>
      </c>
      <c r="I519" s="37">
        <v>176.97</v>
      </c>
      <c r="J519" s="37">
        <v>218.5</v>
      </c>
      <c r="K519" s="37">
        <v>45.79</v>
      </c>
      <c r="L519" s="37">
        <v>0</v>
      </c>
      <c r="M519" s="37">
        <v>0</v>
      </c>
      <c r="N519" s="37">
        <v>0</v>
      </c>
      <c r="O519" s="37">
        <v>0</v>
      </c>
      <c r="P519" s="37">
        <v>3.45</v>
      </c>
      <c r="Q519" s="37">
        <v>7.39</v>
      </c>
      <c r="R519" s="37">
        <v>0</v>
      </c>
      <c r="S519" s="37">
        <v>0.03</v>
      </c>
      <c r="T519" s="37">
        <v>5.0999999999999996</v>
      </c>
      <c r="U519" s="37">
        <v>2.96</v>
      </c>
      <c r="V519" s="37">
        <v>112.94</v>
      </c>
      <c r="W519" s="37">
        <v>0</v>
      </c>
      <c r="X519" s="37">
        <v>0</v>
      </c>
      <c r="Y519" s="37">
        <v>0</v>
      </c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</row>
    <row r="520" spans="1:75" ht="12" x14ac:dyDescent="0.2">
      <c r="A520" s="33">
        <v>18</v>
      </c>
      <c r="B520" s="37">
        <v>85.37</v>
      </c>
      <c r="C520" s="37">
        <v>0</v>
      </c>
      <c r="D520" s="37">
        <v>0</v>
      </c>
      <c r="E520" s="37">
        <v>0</v>
      </c>
      <c r="F520" s="37">
        <v>0</v>
      </c>
      <c r="G520" s="37">
        <v>74.3</v>
      </c>
      <c r="H520" s="37">
        <v>0</v>
      </c>
      <c r="I520" s="37">
        <v>98.67</v>
      </c>
      <c r="J520" s="37">
        <v>94.5</v>
      </c>
      <c r="K520" s="37">
        <v>0</v>
      </c>
      <c r="L520" s="37">
        <v>0</v>
      </c>
      <c r="M520" s="37">
        <v>0</v>
      </c>
      <c r="N520" s="37">
        <v>0</v>
      </c>
      <c r="O520" s="37">
        <v>0</v>
      </c>
      <c r="P520" s="37">
        <v>0</v>
      </c>
      <c r="Q520" s="37">
        <v>0</v>
      </c>
      <c r="R520" s="37">
        <v>0</v>
      </c>
      <c r="S520" s="37">
        <v>128.19</v>
      </c>
      <c r="T520" s="37">
        <v>59.69</v>
      </c>
      <c r="U520" s="37">
        <v>108.12</v>
      </c>
      <c r="V520" s="37">
        <v>163.68</v>
      </c>
      <c r="W520" s="37">
        <v>94.05</v>
      </c>
      <c r="X520" s="37">
        <v>0</v>
      </c>
      <c r="Y520" s="37">
        <v>0</v>
      </c>
      <c r="AZ520" s="29"/>
      <c r="BA520" s="29"/>
      <c r="BB520" s="29"/>
      <c r="BC520" s="29"/>
      <c r="BD520" s="29"/>
      <c r="BE520" s="29"/>
      <c r="BF520" s="29"/>
      <c r="BG520" s="29"/>
      <c r="BH520" s="29"/>
      <c r="BI520" s="29"/>
      <c r="BJ520" s="29"/>
      <c r="BK520" s="29"/>
      <c r="BL520" s="29"/>
      <c r="BM520" s="29"/>
      <c r="BN520" s="29"/>
      <c r="BO520" s="29"/>
      <c r="BP520" s="29"/>
      <c r="BQ520" s="29"/>
      <c r="BR520" s="29"/>
      <c r="BS520" s="29"/>
      <c r="BT520" s="29"/>
      <c r="BU520" s="29"/>
      <c r="BV520" s="29"/>
      <c r="BW520" s="29"/>
    </row>
    <row r="521" spans="1:75" ht="12" x14ac:dyDescent="0.2">
      <c r="A521" s="33">
        <v>19</v>
      </c>
      <c r="B521" s="37">
        <v>0</v>
      </c>
      <c r="C521" s="37">
        <v>0</v>
      </c>
      <c r="D521" s="37">
        <v>0</v>
      </c>
      <c r="E521" s="37">
        <v>0</v>
      </c>
      <c r="F521" s="37">
        <v>0</v>
      </c>
      <c r="G521" s="37">
        <v>52.55</v>
      </c>
      <c r="H521" s="37">
        <v>186.34</v>
      </c>
      <c r="I521" s="37">
        <v>317.56</v>
      </c>
      <c r="J521" s="37">
        <v>151.83000000000001</v>
      </c>
      <c r="K521" s="37">
        <v>45.44</v>
      </c>
      <c r="L521" s="37">
        <v>14.42</v>
      </c>
      <c r="M521" s="37">
        <v>0</v>
      </c>
      <c r="N521" s="37">
        <v>46.41</v>
      </c>
      <c r="O521" s="37">
        <v>27.31</v>
      </c>
      <c r="P521" s="37">
        <v>0.61</v>
      </c>
      <c r="Q521" s="37">
        <v>34.15</v>
      </c>
      <c r="R521" s="37">
        <v>0.26</v>
      </c>
      <c r="S521" s="37">
        <v>0</v>
      </c>
      <c r="T521" s="37">
        <v>0</v>
      </c>
      <c r="U521" s="37">
        <v>17.32</v>
      </c>
      <c r="V521" s="37">
        <v>0.09</v>
      </c>
      <c r="W521" s="37">
        <v>0</v>
      </c>
      <c r="X521" s="37">
        <v>0</v>
      </c>
      <c r="Y521" s="37">
        <v>0</v>
      </c>
      <c r="AZ521" s="29"/>
      <c r="BA521" s="29"/>
      <c r="BB521" s="29"/>
      <c r="BC521" s="29"/>
      <c r="BD521" s="29"/>
      <c r="BE521" s="29"/>
      <c r="BF521" s="29"/>
      <c r="BG521" s="29"/>
      <c r="BH521" s="29"/>
      <c r="BI521" s="29"/>
      <c r="BJ521" s="29"/>
      <c r="BK521" s="29"/>
      <c r="BL521" s="29"/>
      <c r="BM521" s="29"/>
      <c r="BN521" s="29"/>
      <c r="BO521" s="29"/>
      <c r="BP521" s="29"/>
      <c r="BQ521" s="29"/>
      <c r="BR521" s="29"/>
      <c r="BS521" s="29"/>
      <c r="BT521" s="29"/>
      <c r="BU521" s="29"/>
      <c r="BV521" s="29"/>
      <c r="BW521" s="29"/>
    </row>
    <row r="522" spans="1:75" ht="12" x14ac:dyDescent="0.2">
      <c r="A522" s="33">
        <v>20</v>
      </c>
      <c r="B522" s="37">
        <v>0</v>
      </c>
      <c r="C522" s="37">
        <v>0</v>
      </c>
      <c r="D522" s="37">
        <v>0</v>
      </c>
      <c r="E522" s="37">
        <v>0</v>
      </c>
      <c r="F522" s="37">
        <v>0</v>
      </c>
      <c r="G522" s="37">
        <v>57.67</v>
      </c>
      <c r="H522" s="37">
        <v>109.04</v>
      </c>
      <c r="I522" s="37">
        <v>158.34</v>
      </c>
      <c r="J522" s="37">
        <v>59.61</v>
      </c>
      <c r="K522" s="37">
        <v>0</v>
      </c>
      <c r="L522" s="37">
        <v>0</v>
      </c>
      <c r="M522" s="37">
        <v>0</v>
      </c>
      <c r="N522" s="37">
        <v>0</v>
      </c>
      <c r="O522" s="37">
        <v>0</v>
      </c>
      <c r="P522" s="37">
        <v>0</v>
      </c>
      <c r="Q522" s="37">
        <v>0</v>
      </c>
      <c r="R522" s="37">
        <v>0</v>
      </c>
      <c r="S522" s="37">
        <v>0</v>
      </c>
      <c r="T522" s="37">
        <v>0</v>
      </c>
      <c r="U522" s="37">
        <v>0</v>
      </c>
      <c r="V522" s="37">
        <v>0</v>
      </c>
      <c r="W522" s="37">
        <v>0</v>
      </c>
      <c r="X522" s="37">
        <v>0</v>
      </c>
      <c r="Y522" s="37">
        <v>0</v>
      </c>
      <c r="AZ522" s="29"/>
      <c r="BA522" s="29"/>
      <c r="BB522" s="29"/>
      <c r="BC522" s="29"/>
      <c r="BD522" s="29"/>
      <c r="BE522" s="29"/>
      <c r="BF522" s="29"/>
      <c r="BG522" s="29"/>
      <c r="BH522" s="29"/>
      <c r="BI522" s="29"/>
      <c r="BJ522" s="29"/>
      <c r="BK522" s="29"/>
      <c r="BL522" s="29"/>
      <c r="BM522" s="29"/>
      <c r="BN522" s="29"/>
      <c r="BO522" s="29"/>
      <c r="BP522" s="29"/>
      <c r="BQ522" s="29"/>
      <c r="BR522" s="29"/>
      <c r="BS522" s="29"/>
      <c r="BT522" s="29"/>
      <c r="BU522" s="29"/>
      <c r="BV522" s="29"/>
      <c r="BW522" s="29"/>
    </row>
    <row r="523" spans="1:75" ht="12" x14ac:dyDescent="0.2">
      <c r="A523" s="33">
        <v>21</v>
      </c>
      <c r="B523" s="37">
        <v>0</v>
      </c>
      <c r="C523" s="37">
        <v>0</v>
      </c>
      <c r="D523" s="37">
        <v>0</v>
      </c>
      <c r="E523" s="37">
        <v>0</v>
      </c>
      <c r="F523" s="37">
        <v>0</v>
      </c>
      <c r="G523" s="37">
        <v>0</v>
      </c>
      <c r="H523" s="37">
        <v>12.4</v>
      </c>
      <c r="I523" s="37">
        <v>160.41</v>
      </c>
      <c r="J523" s="37">
        <v>103.82</v>
      </c>
      <c r="K523" s="37">
        <v>0.1</v>
      </c>
      <c r="L523" s="37">
        <v>0</v>
      </c>
      <c r="M523" s="37">
        <v>0</v>
      </c>
      <c r="N523" s="37">
        <v>0.16</v>
      </c>
      <c r="O523" s="37">
        <v>0.23</v>
      </c>
      <c r="P523" s="37">
        <v>0</v>
      </c>
      <c r="Q523" s="37">
        <v>0.12</v>
      </c>
      <c r="R523" s="37">
        <v>0</v>
      </c>
      <c r="S523" s="37">
        <v>0.08</v>
      </c>
      <c r="T523" s="37">
        <v>33.869999999999997</v>
      </c>
      <c r="U523" s="37">
        <v>45.05</v>
      </c>
      <c r="V523" s="37">
        <v>0.19</v>
      </c>
      <c r="W523" s="37">
        <v>0</v>
      </c>
      <c r="X523" s="37">
        <v>0</v>
      </c>
      <c r="Y523" s="37">
        <v>0</v>
      </c>
      <c r="AZ523" s="29"/>
      <c r="BA523" s="29"/>
      <c r="BB523" s="29"/>
      <c r="BC523" s="29"/>
      <c r="BD523" s="29"/>
      <c r="BE523" s="29"/>
      <c r="BF523" s="29"/>
      <c r="BG523" s="29"/>
      <c r="BH523" s="29"/>
      <c r="BI523" s="29"/>
      <c r="BJ523" s="29"/>
      <c r="BK523" s="29"/>
      <c r="BL523" s="29"/>
      <c r="BM523" s="29"/>
      <c r="BN523" s="29"/>
      <c r="BO523" s="29"/>
      <c r="BP523" s="29"/>
      <c r="BQ523" s="29"/>
      <c r="BR523" s="29"/>
      <c r="BS523" s="29"/>
      <c r="BT523" s="29"/>
      <c r="BU523" s="29"/>
      <c r="BV523" s="29"/>
      <c r="BW523" s="29"/>
    </row>
    <row r="524" spans="1:75" ht="12" x14ac:dyDescent="0.2">
      <c r="A524" s="33">
        <v>22</v>
      </c>
      <c r="B524" s="37">
        <v>0</v>
      </c>
      <c r="C524" s="37">
        <v>0</v>
      </c>
      <c r="D524" s="37">
        <v>0</v>
      </c>
      <c r="E524" s="37">
        <v>0</v>
      </c>
      <c r="F524" s="37">
        <v>0</v>
      </c>
      <c r="G524" s="37">
        <v>60.21</v>
      </c>
      <c r="H524" s="37">
        <v>227.81</v>
      </c>
      <c r="I524" s="37">
        <v>228.2</v>
      </c>
      <c r="J524" s="37">
        <v>54.67</v>
      </c>
      <c r="K524" s="37">
        <v>1.2</v>
      </c>
      <c r="L524" s="37">
        <v>0</v>
      </c>
      <c r="M524" s="37">
        <v>0</v>
      </c>
      <c r="N524" s="37">
        <v>0</v>
      </c>
      <c r="O524" s="37">
        <v>0</v>
      </c>
      <c r="P524" s="37">
        <v>0</v>
      </c>
      <c r="Q524" s="37">
        <v>0</v>
      </c>
      <c r="R524" s="37">
        <v>0</v>
      </c>
      <c r="S524" s="37">
        <v>2.25</v>
      </c>
      <c r="T524" s="37">
        <v>0</v>
      </c>
      <c r="U524" s="37">
        <v>0</v>
      </c>
      <c r="V524" s="37">
        <v>0</v>
      </c>
      <c r="W524" s="37">
        <v>0</v>
      </c>
      <c r="X524" s="37">
        <v>0</v>
      </c>
      <c r="Y524" s="37">
        <v>0</v>
      </c>
      <c r="AZ524" s="29"/>
      <c r="BA524" s="29"/>
      <c r="BB524" s="29"/>
      <c r="BC524" s="29"/>
      <c r="BD524" s="29"/>
      <c r="BE524" s="29"/>
      <c r="BF524" s="29"/>
      <c r="BG524" s="29"/>
      <c r="BH524" s="29"/>
      <c r="BI524" s="29"/>
      <c r="BJ524" s="29"/>
      <c r="BK524" s="29"/>
      <c r="BL524" s="29"/>
      <c r="BM524" s="29"/>
      <c r="BN524" s="29"/>
      <c r="BO524" s="29"/>
      <c r="BP524" s="29"/>
      <c r="BQ524" s="29"/>
      <c r="BR524" s="29"/>
      <c r="BS524" s="29"/>
      <c r="BT524" s="29"/>
      <c r="BU524" s="29"/>
      <c r="BV524" s="29"/>
      <c r="BW524" s="29"/>
    </row>
    <row r="525" spans="1:75" ht="12" x14ac:dyDescent="0.2">
      <c r="A525" s="33">
        <v>23</v>
      </c>
      <c r="B525" s="37">
        <v>0</v>
      </c>
      <c r="C525" s="37">
        <v>0</v>
      </c>
      <c r="D525" s="37">
        <v>0</v>
      </c>
      <c r="E525" s="37">
        <v>0</v>
      </c>
      <c r="F525" s="37">
        <v>13.09</v>
      </c>
      <c r="G525" s="37">
        <v>100.16</v>
      </c>
      <c r="H525" s="37">
        <v>213.41</v>
      </c>
      <c r="I525" s="37">
        <v>143.82</v>
      </c>
      <c r="J525" s="37">
        <v>66.12</v>
      </c>
      <c r="K525" s="37">
        <v>0.06</v>
      </c>
      <c r="L525" s="37">
        <v>0</v>
      </c>
      <c r="M525" s="37">
        <v>0.01</v>
      </c>
      <c r="N525" s="37">
        <v>0.06</v>
      </c>
      <c r="O525" s="37">
        <v>0</v>
      </c>
      <c r="P525" s="37">
        <v>87.28</v>
      </c>
      <c r="Q525" s="37">
        <v>89.93</v>
      </c>
      <c r="R525" s="37">
        <v>80.36</v>
      </c>
      <c r="S525" s="37">
        <v>7.46</v>
      </c>
      <c r="T525" s="37">
        <v>34.770000000000003</v>
      </c>
      <c r="U525" s="37">
        <v>58.82</v>
      </c>
      <c r="V525" s="37">
        <v>183.64</v>
      </c>
      <c r="W525" s="37">
        <v>60.25</v>
      </c>
      <c r="X525" s="37">
        <v>0</v>
      </c>
      <c r="Y525" s="37">
        <v>0</v>
      </c>
      <c r="AZ525" s="29"/>
      <c r="BA525" s="29"/>
      <c r="BB525" s="29"/>
      <c r="BC525" s="29"/>
      <c r="BD525" s="29"/>
      <c r="BE525" s="29"/>
      <c r="BF525" s="29"/>
      <c r="BG525" s="29"/>
      <c r="BH525" s="29"/>
      <c r="BI525" s="29"/>
      <c r="BJ525" s="29"/>
      <c r="BK525" s="29"/>
      <c r="BL525" s="29"/>
      <c r="BM525" s="29"/>
      <c r="BN525" s="29"/>
      <c r="BO525" s="29"/>
      <c r="BP525" s="29"/>
      <c r="BQ525" s="29"/>
      <c r="BR525" s="29"/>
      <c r="BS525" s="29"/>
      <c r="BT525" s="29"/>
      <c r="BU525" s="29"/>
      <c r="BV525" s="29"/>
      <c r="BW525" s="29"/>
    </row>
    <row r="526" spans="1:75" ht="12" x14ac:dyDescent="0.2">
      <c r="A526" s="33">
        <v>24</v>
      </c>
      <c r="B526" s="37">
        <v>0</v>
      </c>
      <c r="C526" s="37">
        <v>0</v>
      </c>
      <c r="D526" s="37">
        <v>0</v>
      </c>
      <c r="E526" s="37">
        <v>0</v>
      </c>
      <c r="F526" s="37">
        <v>27.58</v>
      </c>
      <c r="G526" s="37">
        <v>61.49</v>
      </c>
      <c r="H526" s="37">
        <v>78.739999999999995</v>
      </c>
      <c r="I526" s="37">
        <v>105.86</v>
      </c>
      <c r="J526" s="37">
        <v>257.74</v>
      </c>
      <c r="K526" s="37">
        <v>64.56</v>
      </c>
      <c r="L526" s="37">
        <v>0</v>
      </c>
      <c r="M526" s="37">
        <v>0</v>
      </c>
      <c r="N526" s="37">
        <v>0</v>
      </c>
      <c r="O526" s="37">
        <v>0</v>
      </c>
      <c r="P526" s="37">
        <v>0</v>
      </c>
      <c r="Q526" s="37">
        <v>0</v>
      </c>
      <c r="R526" s="37">
        <v>0.02</v>
      </c>
      <c r="S526" s="37">
        <v>0</v>
      </c>
      <c r="T526" s="37">
        <v>0</v>
      </c>
      <c r="U526" s="37">
        <v>10.56</v>
      </c>
      <c r="V526" s="37">
        <v>0</v>
      </c>
      <c r="W526" s="37">
        <v>0</v>
      </c>
      <c r="X526" s="37">
        <v>0</v>
      </c>
      <c r="Y526" s="37">
        <v>0</v>
      </c>
      <c r="AZ526" s="29"/>
      <c r="BA526" s="29"/>
      <c r="BB526" s="29"/>
      <c r="BC526" s="29"/>
      <c r="BD526" s="29"/>
      <c r="BE526" s="29"/>
      <c r="BF526" s="29"/>
      <c r="BG526" s="29"/>
      <c r="BH526" s="29"/>
      <c r="BI526" s="29"/>
      <c r="BJ526" s="29"/>
      <c r="BK526" s="29"/>
      <c r="BL526" s="29"/>
      <c r="BM526" s="29"/>
      <c r="BN526" s="29"/>
      <c r="BO526" s="29"/>
      <c r="BP526" s="29"/>
      <c r="BQ526" s="29"/>
      <c r="BR526" s="29"/>
      <c r="BS526" s="29"/>
      <c r="BT526" s="29"/>
      <c r="BU526" s="29"/>
      <c r="BV526" s="29"/>
      <c r="BW526" s="29"/>
    </row>
    <row r="527" spans="1:75" ht="12" x14ac:dyDescent="0.2">
      <c r="A527" s="33">
        <v>25</v>
      </c>
      <c r="B527" s="37">
        <v>0</v>
      </c>
      <c r="C527" s="37">
        <v>0</v>
      </c>
      <c r="D527" s="37">
        <v>0</v>
      </c>
      <c r="E527" s="37">
        <v>0</v>
      </c>
      <c r="F527" s="37">
        <v>0</v>
      </c>
      <c r="G527" s="37">
        <v>0</v>
      </c>
      <c r="H527" s="37">
        <v>0</v>
      </c>
      <c r="I527" s="37">
        <v>3.16</v>
      </c>
      <c r="J527" s="37">
        <v>186.72</v>
      </c>
      <c r="K527" s="37">
        <v>83.52</v>
      </c>
      <c r="L527" s="37">
        <v>84.72</v>
      </c>
      <c r="M527" s="37">
        <v>37.89</v>
      </c>
      <c r="N527" s="37">
        <v>37.1</v>
      </c>
      <c r="O527" s="37">
        <v>26.58</v>
      </c>
      <c r="P527" s="37">
        <v>35.08</v>
      </c>
      <c r="Q527" s="37">
        <v>53.27</v>
      </c>
      <c r="R527" s="37">
        <v>17.13</v>
      </c>
      <c r="S527" s="37">
        <v>5.87</v>
      </c>
      <c r="T527" s="37">
        <v>9.52</v>
      </c>
      <c r="U527" s="37">
        <v>0</v>
      </c>
      <c r="V527" s="37">
        <v>0</v>
      </c>
      <c r="W527" s="37">
        <v>0</v>
      </c>
      <c r="X527" s="37">
        <v>0</v>
      </c>
      <c r="Y527" s="37">
        <v>0.32</v>
      </c>
      <c r="AZ527" s="29"/>
      <c r="BA527" s="29"/>
      <c r="BB527" s="29"/>
      <c r="BC527" s="29"/>
      <c r="BD527" s="29"/>
      <c r="BE527" s="29"/>
      <c r="BF527" s="29"/>
      <c r="BG527" s="29"/>
      <c r="BH527" s="29"/>
      <c r="BI527" s="29"/>
      <c r="BJ527" s="29"/>
      <c r="BK527" s="29"/>
      <c r="BL527" s="29"/>
      <c r="BM527" s="29"/>
      <c r="BN527" s="29"/>
      <c r="BO527" s="29"/>
      <c r="BP527" s="29"/>
      <c r="BQ527" s="29"/>
      <c r="BR527" s="29"/>
      <c r="BS527" s="29"/>
      <c r="BT527" s="29"/>
      <c r="BU527" s="29"/>
      <c r="BV527" s="29"/>
      <c r="BW527" s="29"/>
    </row>
    <row r="528" spans="1:75" ht="12" x14ac:dyDescent="0.2">
      <c r="A528" s="33">
        <v>26</v>
      </c>
      <c r="B528" s="37">
        <v>0</v>
      </c>
      <c r="C528" s="37">
        <v>0</v>
      </c>
      <c r="D528" s="37">
        <v>0</v>
      </c>
      <c r="E528" s="37">
        <v>0</v>
      </c>
      <c r="F528" s="37">
        <v>34.799999999999997</v>
      </c>
      <c r="G528" s="37">
        <v>34.729999999999997</v>
      </c>
      <c r="H528" s="37">
        <v>198.7</v>
      </c>
      <c r="I528" s="37">
        <v>394.35</v>
      </c>
      <c r="J528" s="37">
        <v>243.74</v>
      </c>
      <c r="K528" s="37">
        <v>261.17</v>
      </c>
      <c r="L528" s="37">
        <v>188.44</v>
      </c>
      <c r="M528" s="37">
        <v>0</v>
      </c>
      <c r="N528" s="37">
        <v>0</v>
      </c>
      <c r="O528" s="37">
        <v>0</v>
      </c>
      <c r="P528" s="37">
        <v>0</v>
      </c>
      <c r="Q528" s="37">
        <v>0</v>
      </c>
      <c r="R528" s="37">
        <v>46.14</v>
      </c>
      <c r="S528" s="37">
        <v>136.22</v>
      </c>
      <c r="T528" s="37">
        <v>185.19</v>
      </c>
      <c r="U528" s="37">
        <v>288.05</v>
      </c>
      <c r="V528" s="37">
        <v>205.93</v>
      </c>
      <c r="W528" s="37">
        <v>1.36</v>
      </c>
      <c r="X528" s="37">
        <v>0</v>
      </c>
      <c r="Y528" s="37">
        <v>0</v>
      </c>
      <c r="AZ528" s="29"/>
      <c r="BA528" s="29"/>
      <c r="BB528" s="29"/>
      <c r="BC528" s="29"/>
      <c r="BD528" s="29"/>
      <c r="BE528" s="29"/>
      <c r="BF528" s="29"/>
      <c r="BG528" s="29"/>
      <c r="BH528" s="29"/>
      <c r="BI528" s="29"/>
      <c r="BJ528" s="29"/>
      <c r="BK528" s="29"/>
      <c r="BL528" s="29"/>
      <c r="BM528" s="29"/>
      <c r="BN528" s="29"/>
      <c r="BO528" s="29"/>
      <c r="BP528" s="29"/>
      <c r="BQ528" s="29"/>
      <c r="BR528" s="29"/>
      <c r="BS528" s="29"/>
      <c r="BT528" s="29"/>
      <c r="BU528" s="29"/>
      <c r="BV528" s="29"/>
      <c r="BW528" s="29"/>
    </row>
    <row r="529" spans="1:75" ht="12" x14ac:dyDescent="0.2">
      <c r="A529" s="33">
        <v>27</v>
      </c>
      <c r="B529" s="37">
        <v>0</v>
      </c>
      <c r="C529" s="37">
        <v>0</v>
      </c>
      <c r="D529" s="37">
        <v>0</v>
      </c>
      <c r="E529" s="37">
        <v>0</v>
      </c>
      <c r="F529" s="37">
        <v>0</v>
      </c>
      <c r="G529" s="37">
        <v>128.06</v>
      </c>
      <c r="H529" s="37">
        <v>200.58</v>
      </c>
      <c r="I529" s="37">
        <v>277.45</v>
      </c>
      <c r="J529" s="37">
        <v>322.98</v>
      </c>
      <c r="K529" s="37">
        <v>131.69999999999999</v>
      </c>
      <c r="L529" s="37">
        <v>0</v>
      </c>
      <c r="M529" s="37">
        <v>0</v>
      </c>
      <c r="N529" s="37">
        <v>0</v>
      </c>
      <c r="O529" s="37">
        <v>15.7</v>
      </c>
      <c r="P529" s="37">
        <v>0</v>
      </c>
      <c r="Q529" s="37">
        <v>13.3</v>
      </c>
      <c r="R529" s="37">
        <v>56.78</v>
      </c>
      <c r="S529" s="37">
        <v>113.9</v>
      </c>
      <c r="T529" s="37">
        <v>94.28</v>
      </c>
      <c r="U529" s="37">
        <v>136.34</v>
      </c>
      <c r="V529" s="37">
        <v>152.96</v>
      </c>
      <c r="W529" s="37">
        <v>0.56999999999999995</v>
      </c>
      <c r="X529" s="37">
        <v>0</v>
      </c>
      <c r="Y529" s="37">
        <v>0</v>
      </c>
      <c r="AZ529" s="29"/>
      <c r="BA529" s="29"/>
      <c r="BB529" s="29"/>
      <c r="BC529" s="29"/>
      <c r="BD529" s="29"/>
      <c r="BE529" s="29"/>
      <c r="BF529" s="29"/>
      <c r="BG529" s="29"/>
      <c r="BH529" s="29"/>
      <c r="BI529" s="29"/>
      <c r="BJ529" s="29"/>
      <c r="BK529" s="29"/>
      <c r="BL529" s="29"/>
      <c r="BM529" s="29"/>
      <c r="BN529" s="29"/>
      <c r="BO529" s="29"/>
      <c r="BP529" s="29"/>
      <c r="BQ529" s="29"/>
      <c r="BR529" s="29"/>
      <c r="BS529" s="29"/>
      <c r="BT529" s="29"/>
      <c r="BU529" s="29"/>
      <c r="BV529" s="29"/>
      <c r="BW529" s="29"/>
    </row>
    <row r="530" spans="1:75" ht="12" x14ac:dyDescent="0.2">
      <c r="A530" s="33">
        <v>28</v>
      </c>
      <c r="B530" s="37">
        <v>0</v>
      </c>
      <c r="C530" s="37">
        <v>0</v>
      </c>
      <c r="D530" s="37">
        <v>0</v>
      </c>
      <c r="E530" s="37">
        <v>0</v>
      </c>
      <c r="F530" s="37">
        <v>0</v>
      </c>
      <c r="G530" s="37">
        <v>158.47</v>
      </c>
      <c r="H530" s="37">
        <v>174.18</v>
      </c>
      <c r="I530" s="37">
        <v>236.47</v>
      </c>
      <c r="J530" s="37">
        <v>299.82</v>
      </c>
      <c r="K530" s="37">
        <v>203.14</v>
      </c>
      <c r="L530" s="37">
        <v>271.66000000000003</v>
      </c>
      <c r="M530" s="37">
        <v>153.15</v>
      </c>
      <c r="N530" s="37">
        <v>296.98</v>
      </c>
      <c r="O530" s="37">
        <v>298.68</v>
      </c>
      <c r="P530" s="37">
        <v>236.08</v>
      </c>
      <c r="Q530" s="37">
        <v>164.05</v>
      </c>
      <c r="R530" s="37">
        <v>300.70999999999998</v>
      </c>
      <c r="S530" s="37">
        <v>181.93</v>
      </c>
      <c r="T530" s="37">
        <v>141.91</v>
      </c>
      <c r="U530" s="37">
        <v>223.04</v>
      </c>
      <c r="V530" s="37">
        <v>218.81</v>
      </c>
      <c r="W530" s="37">
        <v>61.96</v>
      </c>
      <c r="X530" s="37">
        <v>0</v>
      </c>
      <c r="Y530" s="37">
        <v>0</v>
      </c>
      <c r="Z530" s="38" t="str">
        <f>IF(Y530=0,"скрыть","")</f>
        <v>скрыть</v>
      </c>
      <c r="AZ530" s="29"/>
      <c r="BA530" s="29"/>
      <c r="BB530" s="29"/>
      <c r="BC530" s="29"/>
      <c r="BD530" s="29"/>
      <c r="BE530" s="29"/>
      <c r="BF530" s="29"/>
      <c r="BG530" s="29"/>
      <c r="BH530" s="29"/>
      <c r="BI530" s="29"/>
      <c r="BJ530" s="29"/>
      <c r="BK530" s="29"/>
      <c r="BL530" s="29"/>
      <c r="BM530" s="29"/>
      <c r="BN530" s="29"/>
      <c r="BO530" s="29"/>
      <c r="BP530" s="29"/>
      <c r="BQ530" s="29"/>
      <c r="BR530" s="29"/>
      <c r="BS530" s="29"/>
      <c r="BT530" s="29"/>
      <c r="BU530" s="29"/>
      <c r="BV530" s="29"/>
      <c r="BW530" s="29"/>
    </row>
    <row r="531" spans="1:75" ht="12" x14ac:dyDescent="0.2">
      <c r="A531" s="33">
        <v>29</v>
      </c>
      <c r="B531" s="34">
        <v>0</v>
      </c>
      <c r="C531" s="37">
        <v>0</v>
      </c>
      <c r="D531" s="37">
        <v>0</v>
      </c>
      <c r="E531" s="37">
        <v>0</v>
      </c>
      <c r="F531" s="37">
        <v>168.64</v>
      </c>
      <c r="G531" s="37">
        <v>125.16</v>
      </c>
      <c r="H531" s="37">
        <v>267.51</v>
      </c>
      <c r="I531" s="37">
        <v>427.53</v>
      </c>
      <c r="J531" s="37">
        <v>276.39999999999998</v>
      </c>
      <c r="K531" s="37">
        <v>92.32</v>
      </c>
      <c r="L531" s="37">
        <v>49.33</v>
      </c>
      <c r="M531" s="37">
        <v>167.54</v>
      </c>
      <c r="N531" s="37">
        <v>164.32</v>
      </c>
      <c r="O531" s="37">
        <v>189.92</v>
      </c>
      <c r="P531" s="37">
        <v>318.97000000000003</v>
      </c>
      <c r="Q531" s="37">
        <v>539.38</v>
      </c>
      <c r="R531" s="37">
        <v>279.2</v>
      </c>
      <c r="S531" s="37">
        <v>259.27</v>
      </c>
      <c r="T531" s="37">
        <v>266.68</v>
      </c>
      <c r="U531" s="37">
        <v>249.87</v>
      </c>
      <c r="V531" s="37">
        <v>258.02999999999997</v>
      </c>
      <c r="W531" s="37">
        <v>109.69</v>
      </c>
      <c r="X531" s="37">
        <v>0</v>
      </c>
      <c r="Y531" s="37">
        <v>0</v>
      </c>
      <c r="Z531" s="38" t="str">
        <f>IF(Y531=0,"скрыть","")</f>
        <v>скрыть</v>
      </c>
      <c r="AZ531" s="29"/>
      <c r="BA531" s="29"/>
      <c r="BB531" s="29"/>
      <c r="BC531" s="29"/>
      <c r="BD531" s="29"/>
      <c r="BE531" s="29"/>
      <c r="BF531" s="29"/>
      <c r="BG531" s="29"/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  <c r="BR531" s="29"/>
      <c r="BS531" s="29"/>
      <c r="BT531" s="29"/>
      <c r="BU531" s="29"/>
      <c r="BV531" s="29"/>
      <c r="BW531" s="29"/>
    </row>
    <row r="532" spans="1:75" ht="12" x14ac:dyDescent="0.2">
      <c r="A532" s="33">
        <v>30</v>
      </c>
      <c r="B532" s="37">
        <v>0</v>
      </c>
      <c r="C532" s="37">
        <v>0</v>
      </c>
      <c r="D532" s="37">
        <v>0</v>
      </c>
      <c r="E532" s="37">
        <v>0</v>
      </c>
      <c r="F532" s="37">
        <v>113.03</v>
      </c>
      <c r="G532" s="37">
        <v>93.91</v>
      </c>
      <c r="H532" s="37">
        <v>202.56</v>
      </c>
      <c r="I532" s="37">
        <v>329.46</v>
      </c>
      <c r="J532" s="37">
        <v>177.74</v>
      </c>
      <c r="K532" s="37">
        <v>421.25</v>
      </c>
      <c r="L532" s="37">
        <v>232.11</v>
      </c>
      <c r="M532" s="37">
        <v>105.02</v>
      </c>
      <c r="N532" s="37">
        <v>4.91</v>
      </c>
      <c r="O532" s="37">
        <v>0</v>
      </c>
      <c r="P532" s="37">
        <v>0</v>
      </c>
      <c r="Q532" s="37">
        <v>0</v>
      </c>
      <c r="R532" s="37">
        <v>45.79</v>
      </c>
      <c r="S532" s="37">
        <v>105.79</v>
      </c>
      <c r="T532" s="37">
        <v>96.42</v>
      </c>
      <c r="U532" s="37">
        <v>235.3</v>
      </c>
      <c r="V532" s="37">
        <v>145.29</v>
      </c>
      <c r="W532" s="37">
        <v>3.55</v>
      </c>
      <c r="X532" s="37">
        <v>0</v>
      </c>
      <c r="Y532" s="37">
        <v>0</v>
      </c>
      <c r="Z532" s="38" t="str">
        <f>IF(Y532=0,"скрыть","")</f>
        <v>скрыть</v>
      </c>
      <c r="AZ532" s="29"/>
      <c r="BA532" s="29"/>
      <c r="BB532" s="29"/>
      <c r="BC532" s="29"/>
      <c r="BD532" s="29"/>
      <c r="BE532" s="29"/>
      <c r="BF532" s="29"/>
      <c r="BG532" s="29"/>
      <c r="BH532" s="29"/>
      <c r="BI532" s="29"/>
      <c r="BJ532" s="29"/>
      <c r="BK532" s="29"/>
      <c r="BL532" s="29"/>
      <c r="BM532" s="29"/>
      <c r="BN532" s="29"/>
      <c r="BO532" s="29"/>
      <c r="BP532" s="29"/>
      <c r="BQ532" s="29"/>
      <c r="BR532" s="29"/>
      <c r="BS532" s="29"/>
      <c r="BT532" s="29"/>
      <c r="BU532" s="29"/>
      <c r="BV532" s="29"/>
      <c r="BW532" s="29"/>
    </row>
    <row r="533" spans="1:75" ht="12" x14ac:dyDescent="0.2">
      <c r="A533" s="33">
        <v>31</v>
      </c>
      <c r="B533" s="37">
        <v>0</v>
      </c>
      <c r="C533" s="37">
        <v>0</v>
      </c>
      <c r="D533" s="37">
        <v>0</v>
      </c>
      <c r="E533" s="37">
        <v>0</v>
      </c>
      <c r="F533" s="37">
        <v>0</v>
      </c>
      <c r="G533" s="37">
        <v>70.33</v>
      </c>
      <c r="H533" s="37">
        <v>81.66</v>
      </c>
      <c r="I533" s="37">
        <v>212.47</v>
      </c>
      <c r="J533" s="37">
        <v>89.89</v>
      </c>
      <c r="K533" s="37">
        <v>69.67</v>
      </c>
      <c r="L533" s="37">
        <v>116.36</v>
      </c>
      <c r="M533" s="37">
        <v>126.35</v>
      </c>
      <c r="N533" s="37">
        <v>114.24</v>
      </c>
      <c r="O533" s="37">
        <v>211.23</v>
      </c>
      <c r="P533" s="37">
        <v>349.61</v>
      </c>
      <c r="Q533" s="37">
        <v>405.52</v>
      </c>
      <c r="R533" s="37">
        <v>320.64</v>
      </c>
      <c r="S533" s="37">
        <v>244.65</v>
      </c>
      <c r="T533" s="37">
        <v>264.61</v>
      </c>
      <c r="U533" s="37">
        <v>121.6</v>
      </c>
      <c r="V533" s="37">
        <v>22.76</v>
      </c>
      <c r="W533" s="37">
        <v>0</v>
      </c>
      <c r="X533" s="37">
        <v>0</v>
      </c>
      <c r="Y533" s="37">
        <v>0</v>
      </c>
      <c r="Z533" s="38" t="str">
        <f>IF(Y533=0,"скрыть","")</f>
        <v>скрыть</v>
      </c>
      <c r="AZ533" s="29"/>
      <c r="BA533" s="29"/>
      <c r="BB533" s="29"/>
      <c r="BC533" s="29"/>
      <c r="BD533" s="29"/>
      <c r="BE533" s="29"/>
      <c r="BF533" s="29"/>
      <c r="BG533" s="29"/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</row>
    <row r="534" spans="1:75" ht="11.25" customHeight="1" x14ac:dyDescent="0.2">
      <c r="A534" s="111"/>
      <c r="B534" s="112" t="s">
        <v>118</v>
      </c>
      <c r="C534" s="112"/>
      <c r="D534" s="112"/>
      <c r="E534" s="112"/>
      <c r="F534" s="112"/>
      <c r="G534" s="112"/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12"/>
      <c r="X534" s="112"/>
      <c r="Y534" s="112"/>
      <c r="AZ534" s="29"/>
      <c r="BA534" s="29"/>
      <c r="BB534" s="29"/>
      <c r="BC534" s="29"/>
      <c r="BD534" s="29"/>
      <c r="BE534" s="29"/>
      <c r="BF534" s="29"/>
      <c r="BG534" s="29"/>
      <c r="BH534" s="29"/>
      <c r="BI534" s="29"/>
      <c r="BJ534" s="29"/>
      <c r="BK534" s="29"/>
      <c r="BL534" s="29"/>
      <c r="BM534" s="29"/>
      <c r="BN534" s="29"/>
      <c r="BO534" s="29"/>
      <c r="BP534" s="29"/>
      <c r="BQ534" s="29"/>
      <c r="BR534" s="29"/>
      <c r="BS534" s="29"/>
      <c r="BT534" s="29"/>
      <c r="BU534" s="29"/>
      <c r="BV534" s="29"/>
      <c r="BW534" s="29"/>
    </row>
    <row r="535" spans="1:75" ht="11.25" customHeight="1" x14ac:dyDescent="0.2">
      <c r="A535" s="111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  <c r="AZ535" s="29"/>
      <c r="BA535" s="29"/>
      <c r="BB535" s="29"/>
      <c r="BC535" s="29"/>
      <c r="BD535" s="29"/>
      <c r="BE535" s="29"/>
      <c r="BF535" s="29"/>
      <c r="BG535" s="29"/>
      <c r="BH535" s="29"/>
      <c r="BI535" s="29"/>
      <c r="BJ535" s="29"/>
      <c r="BK535" s="29"/>
      <c r="BL535" s="29"/>
      <c r="BM535" s="29"/>
      <c r="BN535" s="29"/>
      <c r="BO535" s="29"/>
      <c r="BP535" s="29"/>
      <c r="BQ535" s="29"/>
      <c r="BR535" s="29"/>
      <c r="BS535" s="29"/>
      <c r="BT535" s="29"/>
      <c r="BU535" s="29"/>
      <c r="BV535" s="29"/>
      <c r="BW535" s="29"/>
    </row>
    <row r="536" spans="1:75" s="27" customFormat="1" ht="32.65" customHeight="1" x14ac:dyDescent="0.2">
      <c r="A536" s="31" t="s">
        <v>83</v>
      </c>
      <c r="B536" s="32" t="s">
        <v>84</v>
      </c>
      <c r="C536" s="32" t="s">
        <v>85</v>
      </c>
      <c r="D536" s="32" t="s">
        <v>86</v>
      </c>
      <c r="E536" s="32" t="s">
        <v>87</v>
      </c>
      <c r="F536" s="32" t="s">
        <v>88</v>
      </c>
      <c r="G536" s="32" t="s">
        <v>89</v>
      </c>
      <c r="H536" s="32" t="s">
        <v>90</v>
      </c>
      <c r="I536" s="32" t="s">
        <v>91</v>
      </c>
      <c r="J536" s="32" t="s">
        <v>92</v>
      </c>
      <c r="K536" s="32" t="s">
        <v>93</v>
      </c>
      <c r="L536" s="32" t="s">
        <v>94</v>
      </c>
      <c r="M536" s="32" t="s">
        <v>95</v>
      </c>
      <c r="N536" s="32" t="s">
        <v>96</v>
      </c>
      <c r="O536" s="32" t="s">
        <v>97</v>
      </c>
      <c r="P536" s="32" t="s">
        <v>98</v>
      </c>
      <c r="Q536" s="32" t="s">
        <v>99</v>
      </c>
      <c r="R536" s="32" t="s">
        <v>100</v>
      </c>
      <c r="S536" s="32" t="s">
        <v>101</v>
      </c>
      <c r="T536" s="32" t="s">
        <v>102</v>
      </c>
      <c r="U536" s="32" t="s">
        <v>103</v>
      </c>
      <c r="V536" s="32" t="s">
        <v>104</v>
      </c>
      <c r="W536" s="32" t="s">
        <v>105</v>
      </c>
      <c r="X536" s="32" t="s">
        <v>106</v>
      </c>
      <c r="Y536" s="32" t="s">
        <v>107</v>
      </c>
      <c r="Z536" s="26"/>
      <c r="AZ536" s="29"/>
      <c r="BA536" s="29"/>
      <c r="BB536" s="29"/>
      <c r="BC536" s="29"/>
      <c r="BD536" s="29"/>
      <c r="BE536" s="29"/>
      <c r="BF536" s="29"/>
      <c r="BG536" s="29"/>
      <c r="BH536" s="29"/>
      <c r="BI536" s="29"/>
      <c r="BJ536" s="29"/>
      <c r="BK536" s="29"/>
      <c r="BL536" s="29"/>
      <c r="BM536" s="29"/>
      <c r="BN536" s="29"/>
      <c r="BO536" s="29"/>
      <c r="BP536" s="29"/>
      <c r="BQ536" s="29"/>
      <c r="BR536" s="29"/>
      <c r="BS536" s="29"/>
      <c r="BT536" s="29"/>
      <c r="BU536" s="29"/>
      <c r="BV536" s="29"/>
      <c r="BW536" s="29"/>
    </row>
    <row r="537" spans="1:75" ht="12" x14ac:dyDescent="0.2">
      <c r="A537" s="33">
        <v>1</v>
      </c>
      <c r="B537" s="37">
        <v>66.209999999999994</v>
      </c>
      <c r="C537" s="37">
        <v>111.62</v>
      </c>
      <c r="D537" s="37">
        <v>255.5</v>
      </c>
      <c r="E537" s="37">
        <v>276.08999999999997</v>
      </c>
      <c r="F537" s="37">
        <v>216.87</v>
      </c>
      <c r="G537" s="37">
        <v>0</v>
      </c>
      <c r="H537" s="37">
        <v>0.17</v>
      </c>
      <c r="I537" s="37">
        <v>0</v>
      </c>
      <c r="J537" s="37">
        <v>0</v>
      </c>
      <c r="K537" s="37">
        <v>0</v>
      </c>
      <c r="L537" s="37">
        <v>0</v>
      </c>
      <c r="M537" s="37">
        <v>0</v>
      </c>
      <c r="N537" s="37">
        <v>0</v>
      </c>
      <c r="O537" s="37">
        <v>0</v>
      </c>
      <c r="P537" s="37">
        <v>0</v>
      </c>
      <c r="Q537" s="37">
        <v>0</v>
      </c>
      <c r="R537" s="37">
        <v>0</v>
      </c>
      <c r="S537" s="37">
        <v>0</v>
      </c>
      <c r="T537" s="37">
        <v>0</v>
      </c>
      <c r="U537" s="37">
        <v>0</v>
      </c>
      <c r="V537" s="37">
        <v>0</v>
      </c>
      <c r="W537" s="37">
        <v>0</v>
      </c>
      <c r="X537" s="37">
        <v>43.66</v>
      </c>
      <c r="Y537" s="37">
        <v>164.98</v>
      </c>
      <c r="AZ537" s="29"/>
      <c r="BA537" s="29"/>
      <c r="BB537" s="29"/>
      <c r="BC537" s="29"/>
      <c r="BD537" s="29"/>
      <c r="BE537" s="29"/>
      <c r="BF537" s="29"/>
      <c r="BG537" s="29"/>
      <c r="BH537" s="29"/>
      <c r="BI537" s="29"/>
      <c r="BJ537" s="29"/>
      <c r="BK537" s="29"/>
      <c r="BL537" s="29"/>
      <c r="BM537" s="29"/>
      <c r="BN537" s="29"/>
      <c r="BO537" s="29"/>
      <c r="BP537" s="29"/>
      <c r="BQ537" s="29"/>
      <c r="BR537" s="29"/>
      <c r="BS537" s="29"/>
      <c r="BT537" s="29"/>
      <c r="BU537" s="29"/>
      <c r="BV537" s="29"/>
      <c r="BW537" s="29"/>
    </row>
    <row r="538" spans="1:75" ht="12" x14ac:dyDescent="0.2">
      <c r="A538" s="33">
        <v>2</v>
      </c>
      <c r="B538" s="37">
        <v>122.14</v>
      </c>
      <c r="C538" s="37">
        <v>228.42</v>
      </c>
      <c r="D538" s="37">
        <v>171.2</v>
      </c>
      <c r="E538" s="37">
        <v>186.48</v>
      </c>
      <c r="F538" s="37">
        <v>333.63</v>
      </c>
      <c r="G538" s="37">
        <v>79.459999999999994</v>
      </c>
      <c r="H538" s="37">
        <v>21.08</v>
      </c>
      <c r="I538" s="37">
        <v>0</v>
      </c>
      <c r="J538" s="37">
        <v>0</v>
      </c>
      <c r="K538" s="37">
        <v>0</v>
      </c>
      <c r="L538" s="37">
        <v>0</v>
      </c>
      <c r="M538" s="37">
        <v>0.34</v>
      </c>
      <c r="N538" s="37">
        <v>0</v>
      </c>
      <c r="O538" s="37">
        <v>0</v>
      </c>
      <c r="P538" s="37">
        <v>0</v>
      </c>
      <c r="Q538" s="37">
        <v>0</v>
      </c>
      <c r="R538" s="37">
        <v>0</v>
      </c>
      <c r="S538" s="37">
        <v>0</v>
      </c>
      <c r="T538" s="37">
        <v>0</v>
      </c>
      <c r="U538" s="37">
        <v>0</v>
      </c>
      <c r="V538" s="37">
        <v>0</v>
      </c>
      <c r="W538" s="37">
        <v>83.27</v>
      </c>
      <c r="X538" s="37">
        <v>196.03</v>
      </c>
      <c r="Y538" s="37">
        <v>270.79000000000002</v>
      </c>
      <c r="AZ538" s="29"/>
      <c r="BA538" s="29"/>
      <c r="BB538" s="29"/>
      <c r="BC538" s="29"/>
      <c r="BD538" s="29"/>
      <c r="BE538" s="29"/>
      <c r="BF538" s="29"/>
      <c r="BG538" s="29"/>
      <c r="BH538" s="29"/>
      <c r="BI538" s="29"/>
      <c r="BJ538" s="29"/>
      <c r="BK538" s="29"/>
      <c r="BL538" s="29"/>
      <c r="BM538" s="29"/>
      <c r="BN538" s="29"/>
      <c r="BO538" s="29"/>
      <c r="BP538" s="29"/>
      <c r="BQ538" s="29"/>
      <c r="BR538" s="29"/>
      <c r="BS538" s="29"/>
      <c r="BT538" s="29"/>
      <c r="BU538" s="29"/>
      <c r="BV538" s="29"/>
      <c r="BW538" s="29"/>
    </row>
    <row r="539" spans="1:75" ht="12" x14ac:dyDescent="0.2">
      <c r="A539" s="33">
        <v>3</v>
      </c>
      <c r="B539" s="37">
        <v>69.19</v>
      </c>
      <c r="C539" s="37">
        <v>78.45</v>
      </c>
      <c r="D539" s="37">
        <v>175.24</v>
      </c>
      <c r="E539" s="37">
        <v>189.92</v>
      </c>
      <c r="F539" s="37">
        <v>261.20999999999998</v>
      </c>
      <c r="G539" s="37">
        <v>117.5</v>
      </c>
      <c r="H539" s="37">
        <v>47.49</v>
      </c>
      <c r="I539" s="37">
        <v>8.82</v>
      </c>
      <c r="J539" s="37">
        <v>0</v>
      </c>
      <c r="K539" s="37">
        <v>21.15</v>
      </c>
      <c r="L539" s="37">
        <v>0</v>
      </c>
      <c r="M539" s="37">
        <v>0</v>
      </c>
      <c r="N539" s="37">
        <v>0</v>
      </c>
      <c r="O539" s="37">
        <v>0</v>
      </c>
      <c r="P539" s="37">
        <v>0</v>
      </c>
      <c r="Q539" s="37">
        <v>0</v>
      </c>
      <c r="R539" s="37">
        <v>0</v>
      </c>
      <c r="S539" s="37">
        <v>0</v>
      </c>
      <c r="T539" s="37">
        <v>0</v>
      </c>
      <c r="U539" s="37">
        <v>0</v>
      </c>
      <c r="V539" s="37">
        <v>0</v>
      </c>
      <c r="W539" s="37">
        <v>50.88</v>
      </c>
      <c r="X539" s="37">
        <v>86.58</v>
      </c>
      <c r="Y539" s="37">
        <v>239.86</v>
      </c>
      <c r="AZ539" s="29"/>
      <c r="BA539" s="29"/>
      <c r="BB539" s="29"/>
      <c r="BC539" s="29"/>
      <c r="BD539" s="29"/>
      <c r="BE539" s="29"/>
      <c r="BF539" s="29"/>
      <c r="BG539" s="29"/>
      <c r="BH539" s="29"/>
      <c r="BI539" s="29"/>
      <c r="BJ539" s="29"/>
      <c r="BK539" s="29"/>
      <c r="BL539" s="29"/>
      <c r="BM539" s="29"/>
      <c r="BN539" s="29"/>
      <c r="BO539" s="29"/>
      <c r="BP539" s="29"/>
      <c r="BQ539" s="29"/>
      <c r="BR539" s="29"/>
      <c r="BS539" s="29"/>
      <c r="BT539" s="29"/>
      <c r="BU539" s="29"/>
      <c r="BV539" s="29"/>
      <c r="BW539" s="29"/>
    </row>
    <row r="540" spans="1:75" ht="12" x14ac:dyDescent="0.2">
      <c r="A540" s="33">
        <v>4</v>
      </c>
      <c r="B540" s="37">
        <v>47.54</v>
      </c>
      <c r="C540" s="37">
        <v>46.33</v>
      </c>
      <c r="D540" s="37">
        <v>64.97</v>
      </c>
      <c r="E540" s="37">
        <v>40.909999999999997</v>
      </c>
      <c r="F540" s="37">
        <v>69.489999999999995</v>
      </c>
      <c r="G540" s="37">
        <v>184.84</v>
      </c>
      <c r="H540" s="37">
        <v>24.57</v>
      </c>
      <c r="I540" s="37">
        <v>0</v>
      </c>
      <c r="J540" s="37">
        <v>0</v>
      </c>
      <c r="K540" s="37">
        <v>175.67</v>
      </c>
      <c r="L540" s="37">
        <v>323.2</v>
      </c>
      <c r="M540" s="37">
        <v>137.63</v>
      </c>
      <c r="N540" s="37">
        <v>268.26</v>
      </c>
      <c r="O540" s="37">
        <v>202.96</v>
      </c>
      <c r="P540" s="37">
        <v>303.12</v>
      </c>
      <c r="Q540" s="37">
        <v>0</v>
      </c>
      <c r="R540" s="37">
        <v>0.3</v>
      </c>
      <c r="S540" s="37">
        <v>0</v>
      </c>
      <c r="T540" s="37">
        <v>0</v>
      </c>
      <c r="U540" s="37">
        <v>0</v>
      </c>
      <c r="V540" s="37">
        <v>0</v>
      </c>
      <c r="W540" s="37">
        <v>6.53</v>
      </c>
      <c r="X540" s="37">
        <v>242.48</v>
      </c>
      <c r="Y540" s="37">
        <v>210.41</v>
      </c>
      <c r="AZ540" s="29"/>
      <c r="BA540" s="29"/>
      <c r="BB540" s="29"/>
      <c r="BC540" s="29"/>
      <c r="BD540" s="29"/>
      <c r="BE540" s="29"/>
      <c r="BF540" s="29"/>
      <c r="BG540" s="29"/>
      <c r="BH540" s="29"/>
      <c r="BI540" s="29"/>
      <c r="BJ540" s="29"/>
      <c r="BK540" s="29"/>
      <c r="BL540" s="29"/>
      <c r="BM540" s="29"/>
      <c r="BN540" s="29"/>
      <c r="BO540" s="29"/>
      <c r="BP540" s="29"/>
      <c r="BQ540" s="29"/>
      <c r="BR540" s="29"/>
      <c r="BS540" s="29"/>
      <c r="BT540" s="29"/>
      <c r="BU540" s="29"/>
      <c r="BV540" s="29"/>
      <c r="BW540" s="29"/>
    </row>
    <row r="541" spans="1:75" ht="12" x14ac:dyDescent="0.2">
      <c r="A541" s="33">
        <v>5</v>
      </c>
      <c r="B541" s="37">
        <v>153.31</v>
      </c>
      <c r="C541" s="37">
        <v>160.19</v>
      </c>
      <c r="D541" s="37">
        <v>154.15</v>
      </c>
      <c r="E541" s="37">
        <v>301.95</v>
      </c>
      <c r="F541" s="37">
        <v>815.47</v>
      </c>
      <c r="G541" s="37">
        <v>635.14</v>
      </c>
      <c r="H541" s="37">
        <v>358.87</v>
      </c>
      <c r="I541" s="37">
        <v>368.43</v>
      </c>
      <c r="J541" s="37">
        <v>427.25</v>
      </c>
      <c r="K541" s="37">
        <v>623.04</v>
      </c>
      <c r="L541" s="37">
        <v>417.72</v>
      </c>
      <c r="M541" s="37">
        <v>452.14</v>
      </c>
      <c r="N541" s="37">
        <v>442.75</v>
      </c>
      <c r="O541" s="37">
        <v>273.43</v>
      </c>
      <c r="P541" s="37">
        <v>287.16000000000003</v>
      </c>
      <c r="Q541" s="37">
        <v>260.55</v>
      </c>
      <c r="R541" s="37">
        <v>235.83</v>
      </c>
      <c r="S541" s="37">
        <v>155.47999999999999</v>
      </c>
      <c r="T541" s="37">
        <v>181.62</v>
      </c>
      <c r="U541" s="37">
        <v>622.67999999999995</v>
      </c>
      <c r="V541" s="37">
        <v>101.08</v>
      </c>
      <c r="W541" s="37">
        <v>412.86</v>
      </c>
      <c r="X541" s="37">
        <v>531.86</v>
      </c>
      <c r="Y541" s="37">
        <v>381.26</v>
      </c>
      <c r="AZ541" s="29"/>
      <c r="BA541" s="29"/>
      <c r="BB541" s="29"/>
      <c r="BC541" s="29"/>
      <c r="BD541" s="29"/>
      <c r="BE541" s="29"/>
      <c r="BF541" s="29"/>
      <c r="BG541" s="29"/>
      <c r="BH541" s="29"/>
      <c r="BI541" s="29"/>
      <c r="BJ541" s="29"/>
      <c r="BK541" s="29"/>
      <c r="BL541" s="29"/>
      <c r="BM541" s="29"/>
      <c r="BN541" s="29"/>
      <c r="BO541" s="29"/>
      <c r="BP541" s="29"/>
      <c r="BQ541" s="29"/>
      <c r="BR541" s="29"/>
      <c r="BS541" s="29"/>
      <c r="BT541" s="29"/>
      <c r="BU541" s="29"/>
      <c r="BV541" s="29"/>
      <c r="BW541" s="29"/>
    </row>
    <row r="542" spans="1:75" ht="12" x14ac:dyDescent="0.2">
      <c r="A542" s="33">
        <v>6</v>
      </c>
      <c r="B542" s="37">
        <v>409.7</v>
      </c>
      <c r="C542" s="37">
        <v>444.08</v>
      </c>
      <c r="D542" s="37">
        <v>436.93</v>
      </c>
      <c r="E542" s="37">
        <v>289.82</v>
      </c>
      <c r="F542" s="37">
        <v>272.26</v>
      </c>
      <c r="G542" s="37">
        <v>0</v>
      </c>
      <c r="H542" s="37">
        <v>0</v>
      </c>
      <c r="I542" s="37">
        <v>0</v>
      </c>
      <c r="J542" s="37">
        <v>18.88</v>
      </c>
      <c r="K542" s="37">
        <v>113.1</v>
      </c>
      <c r="L542" s="37">
        <v>135.37</v>
      </c>
      <c r="M542" s="37">
        <v>142.47</v>
      </c>
      <c r="N542" s="37">
        <v>139.18</v>
      </c>
      <c r="O542" s="37">
        <v>151.44999999999999</v>
      </c>
      <c r="P542" s="37">
        <v>172.47</v>
      </c>
      <c r="Q542" s="37">
        <v>193.67</v>
      </c>
      <c r="R542" s="37">
        <v>221.96</v>
      </c>
      <c r="S542" s="37">
        <v>269.18</v>
      </c>
      <c r="T542" s="37">
        <v>180.63</v>
      </c>
      <c r="U542" s="37">
        <v>291.05</v>
      </c>
      <c r="V542" s="37">
        <v>175.12</v>
      </c>
      <c r="W542" s="37">
        <v>521.77</v>
      </c>
      <c r="X542" s="37">
        <v>477.26</v>
      </c>
      <c r="Y542" s="37">
        <v>260.60000000000002</v>
      </c>
      <c r="AZ542" s="29"/>
      <c r="BA542" s="29"/>
      <c r="BB542" s="29"/>
      <c r="BC542" s="29"/>
      <c r="BD542" s="29"/>
      <c r="BE542" s="29"/>
      <c r="BF542" s="29"/>
      <c r="BG542" s="29"/>
      <c r="BH542" s="29"/>
      <c r="BI542" s="29"/>
      <c r="BJ542" s="29"/>
      <c r="BK542" s="29"/>
      <c r="BL542" s="29"/>
      <c r="BM542" s="29"/>
      <c r="BN542" s="29"/>
      <c r="BO542" s="29"/>
      <c r="BP542" s="29"/>
      <c r="BQ542" s="29"/>
      <c r="BR542" s="29"/>
      <c r="BS542" s="29"/>
      <c r="BT542" s="29"/>
      <c r="BU542" s="29"/>
      <c r="BV542" s="29"/>
      <c r="BW542" s="29"/>
    </row>
    <row r="543" spans="1:75" ht="12" x14ac:dyDescent="0.2">
      <c r="A543" s="33">
        <v>7</v>
      </c>
      <c r="B543" s="37">
        <v>143.94</v>
      </c>
      <c r="C543" s="37">
        <v>206.78</v>
      </c>
      <c r="D543" s="37">
        <v>30.6</v>
      </c>
      <c r="E543" s="37">
        <v>80.31</v>
      </c>
      <c r="F543" s="37">
        <v>97.77</v>
      </c>
      <c r="G543" s="37">
        <v>0</v>
      </c>
      <c r="H543" s="37">
        <v>0</v>
      </c>
      <c r="I543" s="37">
        <v>0</v>
      </c>
      <c r="J543" s="37">
        <v>1.1599999999999999</v>
      </c>
      <c r="K543" s="37">
        <v>70.28</v>
      </c>
      <c r="L543" s="37">
        <v>79.58</v>
      </c>
      <c r="M543" s="37">
        <v>0</v>
      </c>
      <c r="N543" s="37">
        <v>0</v>
      </c>
      <c r="O543" s="37">
        <v>0</v>
      </c>
      <c r="P543" s="37">
        <v>0</v>
      </c>
      <c r="Q543" s="37">
        <v>0</v>
      </c>
      <c r="R543" s="37">
        <v>0</v>
      </c>
      <c r="S543" s="37">
        <v>0</v>
      </c>
      <c r="T543" s="37">
        <v>0</v>
      </c>
      <c r="U543" s="37">
        <v>0</v>
      </c>
      <c r="V543" s="37">
        <v>0</v>
      </c>
      <c r="W543" s="37">
        <v>0</v>
      </c>
      <c r="X543" s="37">
        <v>0.8</v>
      </c>
      <c r="Y543" s="37">
        <v>0.83</v>
      </c>
      <c r="AZ543" s="29"/>
      <c r="BA543" s="29"/>
      <c r="BB543" s="29"/>
      <c r="BC543" s="29"/>
      <c r="BD543" s="29"/>
      <c r="BE543" s="29"/>
      <c r="BF543" s="29"/>
      <c r="BG543" s="29"/>
      <c r="BH543" s="29"/>
      <c r="BI543" s="29"/>
      <c r="BJ543" s="29"/>
      <c r="BK543" s="29"/>
      <c r="BL543" s="29"/>
      <c r="BM543" s="29"/>
      <c r="BN543" s="29"/>
      <c r="BO543" s="29"/>
      <c r="BP543" s="29"/>
      <c r="BQ543" s="29"/>
      <c r="BR543" s="29"/>
      <c r="BS543" s="29"/>
      <c r="BT543" s="29"/>
      <c r="BU543" s="29"/>
      <c r="BV543" s="29"/>
      <c r="BW543" s="29"/>
    </row>
    <row r="544" spans="1:75" ht="12" x14ac:dyDescent="0.2">
      <c r="A544" s="33">
        <v>8</v>
      </c>
      <c r="B544" s="37">
        <v>338.57</v>
      </c>
      <c r="C544" s="37">
        <v>102.8</v>
      </c>
      <c r="D544" s="37">
        <v>57.47</v>
      </c>
      <c r="E544" s="37">
        <v>46.56</v>
      </c>
      <c r="F544" s="37">
        <v>54.96</v>
      </c>
      <c r="G544" s="37">
        <v>0.51</v>
      </c>
      <c r="H544" s="37">
        <v>0</v>
      </c>
      <c r="I544" s="37">
        <v>0</v>
      </c>
      <c r="J544" s="37">
        <v>0</v>
      </c>
      <c r="K544" s="37">
        <v>0</v>
      </c>
      <c r="L544" s="37">
        <v>0.01</v>
      </c>
      <c r="M544" s="37">
        <v>0.02</v>
      </c>
      <c r="N544" s="37">
        <v>0</v>
      </c>
      <c r="O544" s="37">
        <v>0</v>
      </c>
      <c r="P544" s="37">
        <v>0</v>
      </c>
      <c r="Q544" s="37">
        <v>0</v>
      </c>
      <c r="R544" s="37">
        <v>0</v>
      </c>
      <c r="S544" s="37">
        <v>0</v>
      </c>
      <c r="T544" s="37">
        <v>0</v>
      </c>
      <c r="U544" s="37">
        <v>0</v>
      </c>
      <c r="V544" s="37">
        <v>0.02</v>
      </c>
      <c r="W544" s="37">
        <v>41.62</v>
      </c>
      <c r="X544" s="37">
        <v>380.11</v>
      </c>
      <c r="Y544" s="37">
        <v>131.57</v>
      </c>
      <c r="AZ544" s="29"/>
      <c r="BA544" s="29"/>
      <c r="BB544" s="29"/>
      <c r="BC544" s="29"/>
      <c r="BD544" s="29"/>
      <c r="BE544" s="29"/>
      <c r="BF544" s="29"/>
      <c r="BG544" s="29"/>
      <c r="BH544" s="29"/>
      <c r="BI544" s="29"/>
      <c r="BJ544" s="29"/>
      <c r="BK544" s="29"/>
      <c r="BL544" s="29"/>
      <c r="BM544" s="29"/>
      <c r="BN544" s="29"/>
      <c r="BO544" s="29"/>
      <c r="BP544" s="29"/>
      <c r="BQ544" s="29"/>
      <c r="BR544" s="29"/>
      <c r="BS544" s="29"/>
      <c r="BT544" s="29"/>
      <c r="BU544" s="29"/>
      <c r="BV544" s="29"/>
      <c r="BW544" s="29"/>
    </row>
    <row r="545" spans="1:75" ht="12" x14ac:dyDescent="0.2">
      <c r="A545" s="33">
        <v>9</v>
      </c>
      <c r="B545" s="37">
        <v>259.14</v>
      </c>
      <c r="C545" s="37">
        <v>160.69999999999999</v>
      </c>
      <c r="D545" s="37">
        <v>91.71</v>
      </c>
      <c r="E545" s="37">
        <v>46.68</v>
      </c>
      <c r="F545" s="37">
        <v>40.369999999999997</v>
      </c>
      <c r="G545" s="37">
        <v>29.81</v>
      </c>
      <c r="H545" s="37">
        <v>12.82</v>
      </c>
      <c r="I545" s="37">
        <v>0</v>
      </c>
      <c r="J545" s="37">
        <v>0</v>
      </c>
      <c r="K545" s="37">
        <v>41.02</v>
      </c>
      <c r="L545" s="37">
        <v>196.2</v>
      </c>
      <c r="M545" s="37">
        <v>368.57</v>
      </c>
      <c r="N545" s="37">
        <v>586.98</v>
      </c>
      <c r="O545" s="37">
        <v>410.21</v>
      </c>
      <c r="P545" s="37">
        <v>330.78</v>
      </c>
      <c r="Q545" s="37">
        <v>488.44</v>
      </c>
      <c r="R545" s="37">
        <v>732.75</v>
      </c>
      <c r="S545" s="37">
        <v>674.44</v>
      </c>
      <c r="T545" s="37">
        <v>413.3</v>
      </c>
      <c r="U545" s="37">
        <v>450.78</v>
      </c>
      <c r="V545" s="37">
        <v>558.47</v>
      </c>
      <c r="W545" s="37">
        <v>867.14</v>
      </c>
      <c r="X545" s="37">
        <v>942.04</v>
      </c>
      <c r="Y545" s="37">
        <v>668.72</v>
      </c>
      <c r="AZ545" s="29"/>
      <c r="BA545" s="29"/>
      <c r="BB545" s="29"/>
      <c r="BC545" s="29"/>
      <c r="BD545" s="29"/>
      <c r="BE545" s="29"/>
      <c r="BF545" s="29"/>
      <c r="BG545" s="29"/>
      <c r="BH545" s="29"/>
      <c r="BI545" s="29"/>
      <c r="BJ545" s="29"/>
      <c r="BK545" s="29"/>
      <c r="BL545" s="29"/>
      <c r="BM545" s="29"/>
      <c r="BN545" s="29"/>
      <c r="BO545" s="29"/>
      <c r="BP545" s="29"/>
      <c r="BQ545" s="29"/>
      <c r="BR545" s="29"/>
      <c r="BS545" s="29"/>
      <c r="BT545" s="29"/>
      <c r="BU545" s="29"/>
      <c r="BV545" s="29"/>
      <c r="BW545" s="29"/>
    </row>
    <row r="546" spans="1:75" ht="12" x14ac:dyDescent="0.2">
      <c r="A546" s="33">
        <v>10</v>
      </c>
      <c r="B546" s="37">
        <v>0</v>
      </c>
      <c r="C546" s="37">
        <v>69.41</v>
      </c>
      <c r="D546" s="37">
        <v>25.72</v>
      </c>
      <c r="E546" s="37">
        <v>27.92</v>
      </c>
      <c r="F546" s="37">
        <v>72.06</v>
      </c>
      <c r="G546" s="37">
        <v>0</v>
      </c>
      <c r="H546" s="37">
        <v>0</v>
      </c>
      <c r="I546" s="37">
        <v>0</v>
      </c>
      <c r="J546" s="37">
        <v>0</v>
      </c>
      <c r="K546" s="37">
        <v>0</v>
      </c>
      <c r="L546" s="37">
        <v>0</v>
      </c>
      <c r="M546" s="37">
        <v>0</v>
      </c>
      <c r="N546" s="37">
        <v>24.69</v>
      </c>
      <c r="O546" s="37">
        <v>0.11</v>
      </c>
      <c r="P546" s="37">
        <v>61.55</v>
      </c>
      <c r="Q546" s="37">
        <v>0</v>
      </c>
      <c r="R546" s="37">
        <v>102.73</v>
      </c>
      <c r="S546" s="37">
        <v>24.96</v>
      </c>
      <c r="T546" s="37">
        <v>2.0099999999999998</v>
      </c>
      <c r="U546" s="37">
        <v>22.61</v>
      </c>
      <c r="V546" s="37">
        <v>45.98</v>
      </c>
      <c r="W546" s="37">
        <v>0.1</v>
      </c>
      <c r="X546" s="37">
        <v>97.96</v>
      </c>
      <c r="Y546" s="37">
        <v>14.4</v>
      </c>
      <c r="AZ546" s="29"/>
      <c r="BA546" s="29"/>
      <c r="BB546" s="29"/>
      <c r="BC546" s="29"/>
      <c r="BD546" s="29"/>
      <c r="BE546" s="29"/>
      <c r="BF546" s="29"/>
      <c r="BG546" s="29"/>
      <c r="BH546" s="29"/>
      <c r="BI546" s="29"/>
      <c r="BJ546" s="29"/>
      <c r="BK546" s="29"/>
      <c r="BL546" s="29"/>
      <c r="BM546" s="29"/>
      <c r="BN546" s="29"/>
      <c r="BO546" s="29"/>
      <c r="BP546" s="29"/>
      <c r="BQ546" s="29"/>
      <c r="BR546" s="29"/>
      <c r="BS546" s="29"/>
      <c r="BT546" s="29"/>
      <c r="BU546" s="29"/>
      <c r="BV546" s="29"/>
      <c r="BW546" s="29"/>
    </row>
    <row r="547" spans="1:75" ht="12" x14ac:dyDescent="0.2">
      <c r="A547" s="33">
        <v>11</v>
      </c>
      <c r="B547" s="37">
        <v>88.11</v>
      </c>
      <c r="C547" s="37">
        <v>9.08</v>
      </c>
      <c r="D547" s="37">
        <v>0.28000000000000003</v>
      </c>
      <c r="E547" s="37">
        <v>0</v>
      </c>
      <c r="F547" s="37">
        <v>0.73</v>
      </c>
      <c r="G547" s="37">
        <v>0</v>
      </c>
      <c r="H547" s="37">
        <v>0</v>
      </c>
      <c r="I547" s="37">
        <v>0</v>
      </c>
      <c r="J547" s="37">
        <v>0</v>
      </c>
      <c r="K547" s="37">
        <v>0</v>
      </c>
      <c r="L547" s="37">
        <v>0</v>
      </c>
      <c r="M547" s="37">
        <v>0</v>
      </c>
      <c r="N547" s="37">
        <v>0</v>
      </c>
      <c r="O547" s="37">
        <v>0</v>
      </c>
      <c r="P547" s="37">
        <v>0</v>
      </c>
      <c r="Q547" s="37">
        <v>0</v>
      </c>
      <c r="R547" s="37">
        <v>0</v>
      </c>
      <c r="S547" s="37">
        <v>0</v>
      </c>
      <c r="T547" s="37">
        <v>0</v>
      </c>
      <c r="U547" s="37">
        <v>0</v>
      </c>
      <c r="V547" s="37">
        <v>0</v>
      </c>
      <c r="W547" s="37">
        <v>0</v>
      </c>
      <c r="X547" s="37">
        <v>0</v>
      </c>
      <c r="Y547" s="37">
        <v>0.56000000000000005</v>
      </c>
      <c r="AZ547" s="29"/>
      <c r="BA547" s="29"/>
      <c r="BB547" s="29"/>
      <c r="BC547" s="29"/>
      <c r="BD547" s="29"/>
      <c r="BE547" s="29"/>
      <c r="BF547" s="29"/>
      <c r="BG547" s="29"/>
      <c r="BH547" s="29"/>
      <c r="BI547" s="29"/>
      <c r="BJ547" s="29"/>
      <c r="BK547" s="29"/>
      <c r="BL547" s="29"/>
      <c r="BM547" s="29"/>
      <c r="BN547" s="29"/>
      <c r="BO547" s="29"/>
      <c r="BP547" s="29"/>
      <c r="BQ547" s="29"/>
      <c r="BR547" s="29"/>
      <c r="BS547" s="29"/>
      <c r="BT547" s="29"/>
      <c r="BU547" s="29"/>
      <c r="BV547" s="29"/>
      <c r="BW547" s="29"/>
    </row>
    <row r="548" spans="1:75" ht="12" x14ac:dyDescent="0.2">
      <c r="A548" s="33">
        <v>12</v>
      </c>
      <c r="B548" s="37">
        <v>0</v>
      </c>
      <c r="C548" s="37">
        <v>0</v>
      </c>
      <c r="D548" s="37">
        <v>0</v>
      </c>
      <c r="E548" s="37">
        <v>0</v>
      </c>
      <c r="F548" s="37">
        <v>0</v>
      </c>
      <c r="G548" s="37">
        <v>0</v>
      </c>
      <c r="H548" s="37">
        <v>0</v>
      </c>
      <c r="I548" s="37">
        <v>14.98</v>
      </c>
      <c r="J548" s="37">
        <v>47.34</v>
      </c>
      <c r="K548" s="37">
        <v>315.27</v>
      </c>
      <c r="L548" s="37">
        <v>671.55</v>
      </c>
      <c r="M548" s="37">
        <v>106.21</v>
      </c>
      <c r="N548" s="37">
        <v>5</v>
      </c>
      <c r="O548" s="37">
        <v>1.22</v>
      </c>
      <c r="P548" s="37">
        <v>0.35</v>
      </c>
      <c r="Q548" s="37">
        <v>0</v>
      </c>
      <c r="R548" s="37">
        <v>0</v>
      </c>
      <c r="S548" s="37">
        <v>6.26</v>
      </c>
      <c r="T548" s="37">
        <v>15.1</v>
      </c>
      <c r="U548" s="37">
        <v>2.52</v>
      </c>
      <c r="V548" s="37">
        <v>1.82</v>
      </c>
      <c r="W548" s="37">
        <v>0.28999999999999998</v>
      </c>
      <c r="X548" s="37">
        <v>0.64</v>
      </c>
      <c r="Y548" s="37">
        <v>15.82</v>
      </c>
      <c r="AZ548" s="29"/>
      <c r="BA548" s="29"/>
      <c r="BB548" s="29"/>
      <c r="BC548" s="29"/>
      <c r="BD548" s="29"/>
      <c r="BE548" s="29"/>
      <c r="BF548" s="29"/>
      <c r="BG548" s="29"/>
      <c r="BH548" s="29"/>
      <c r="BI548" s="29"/>
      <c r="BJ548" s="29"/>
      <c r="BK548" s="29"/>
      <c r="BL548" s="29"/>
      <c r="BM548" s="29"/>
      <c r="BN548" s="29"/>
      <c r="BO548" s="29"/>
      <c r="BP548" s="29"/>
      <c r="BQ548" s="29"/>
      <c r="BR548" s="29"/>
      <c r="BS548" s="29"/>
      <c r="BT548" s="29"/>
      <c r="BU548" s="29"/>
      <c r="BV548" s="29"/>
      <c r="BW548" s="29"/>
    </row>
    <row r="549" spans="1:75" ht="12" x14ac:dyDescent="0.2">
      <c r="A549" s="33">
        <v>13</v>
      </c>
      <c r="B549" s="37">
        <v>0</v>
      </c>
      <c r="C549" s="37">
        <v>25.34</v>
      </c>
      <c r="D549" s="37">
        <v>320.49</v>
      </c>
      <c r="E549" s="37">
        <v>1109.03</v>
      </c>
      <c r="F549" s="37">
        <v>69.44</v>
      </c>
      <c r="G549" s="37">
        <v>0</v>
      </c>
      <c r="H549" s="37">
        <v>0</v>
      </c>
      <c r="I549" s="37">
        <v>13.46</v>
      </c>
      <c r="J549" s="37">
        <v>0.02</v>
      </c>
      <c r="K549" s="37">
        <v>74.87</v>
      </c>
      <c r="L549" s="37">
        <v>49.29</v>
      </c>
      <c r="M549" s="37">
        <v>148.11000000000001</v>
      </c>
      <c r="N549" s="37">
        <v>85.08</v>
      </c>
      <c r="O549" s="37">
        <v>167.01</v>
      </c>
      <c r="P549" s="37">
        <v>3.25</v>
      </c>
      <c r="Q549" s="37">
        <v>33.880000000000003</v>
      </c>
      <c r="R549" s="37">
        <v>18.8</v>
      </c>
      <c r="S549" s="37">
        <v>12.69</v>
      </c>
      <c r="T549" s="37">
        <v>5.65</v>
      </c>
      <c r="U549" s="37">
        <v>0.08</v>
      </c>
      <c r="V549" s="37">
        <v>0</v>
      </c>
      <c r="W549" s="37">
        <v>59.63</v>
      </c>
      <c r="X549" s="37">
        <v>160.91999999999999</v>
      </c>
      <c r="Y549" s="37">
        <v>188.34</v>
      </c>
      <c r="AZ549" s="29"/>
      <c r="BA549" s="29"/>
      <c r="BB549" s="29"/>
      <c r="BC549" s="29"/>
      <c r="BD549" s="29"/>
      <c r="BE549" s="29"/>
      <c r="BF549" s="29"/>
      <c r="BG549" s="29"/>
      <c r="BH549" s="29"/>
      <c r="BI549" s="29"/>
      <c r="BJ549" s="29"/>
      <c r="BK549" s="29"/>
      <c r="BL549" s="29"/>
      <c r="BM549" s="29"/>
      <c r="BN549" s="29"/>
      <c r="BO549" s="29"/>
      <c r="BP549" s="29"/>
      <c r="BQ549" s="29"/>
      <c r="BR549" s="29"/>
      <c r="BS549" s="29"/>
      <c r="BT549" s="29"/>
      <c r="BU549" s="29"/>
      <c r="BV549" s="29"/>
      <c r="BW549" s="29"/>
    </row>
    <row r="550" spans="1:75" ht="12" x14ac:dyDescent="0.2">
      <c r="A550" s="33">
        <v>14</v>
      </c>
      <c r="B550" s="37">
        <v>28.3</v>
      </c>
      <c r="C550" s="37">
        <v>256.73</v>
      </c>
      <c r="D550" s="37">
        <v>149.32</v>
      </c>
      <c r="E550" s="37">
        <v>0</v>
      </c>
      <c r="F550" s="37">
        <v>82.08</v>
      </c>
      <c r="G550" s="37">
        <v>0</v>
      </c>
      <c r="H550" s="37">
        <v>0</v>
      </c>
      <c r="I550" s="37">
        <v>0</v>
      </c>
      <c r="J550" s="37">
        <v>0</v>
      </c>
      <c r="K550" s="37">
        <v>0.66</v>
      </c>
      <c r="L550" s="37">
        <v>2.94</v>
      </c>
      <c r="M550" s="37">
        <v>28.69</v>
      </c>
      <c r="N550" s="37">
        <v>24.94</v>
      </c>
      <c r="O550" s="37">
        <v>35.159999999999997</v>
      </c>
      <c r="P550" s="37">
        <v>53</v>
      </c>
      <c r="Q550" s="37">
        <v>61.57</v>
      </c>
      <c r="R550" s="37">
        <v>42</v>
      </c>
      <c r="S550" s="37">
        <v>37.39</v>
      </c>
      <c r="T550" s="37">
        <v>0.17</v>
      </c>
      <c r="U550" s="37">
        <v>0</v>
      </c>
      <c r="V550" s="37">
        <v>0.1</v>
      </c>
      <c r="W550" s="37">
        <v>65.930000000000007</v>
      </c>
      <c r="X550" s="37">
        <v>423.89</v>
      </c>
      <c r="Y550" s="37">
        <v>118.24</v>
      </c>
      <c r="AZ550" s="29"/>
      <c r="BA550" s="29"/>
      <c r="BB550" s="29"/>
      <c r="BC550" s="29"/>
      <c r="BD550" s="29"/>
      <c r="BE550" s="29"/>
      <c r="BF550" s="29"/>
      <c r="BG550" s="29"/>
      <c r="BH550" s="29"/>
      <c r="BI550" s="29"/>
      <c r="BJ550" s="29"/>
      <c r="BK550" s="29"/>
      <c r="BL550" s="29"/>
      <c r="BM550" s="29"/>
      <c r="BN550" s="29"/>
      <c r="BO550" s="29"/>
      <c r="BP550" s="29"/>
      <c r="BQ550" s="29"/>
      <c r="BR550" s="29"/>
      <c r="BS550" s="29"/>
      <c r="BT550" s="29"/>
      <c r="BU550" s="29"/>
      <c r="BV550" s="29"/>
      <c r="BW550" s="29"/>
    </row>
    <row r="551" spans="1:75" ht="12" x14ac:dyDescent="0.2">
      <c r="A551" s="33">
        <v>15</v>
      </c>
      <c r="B551" s="37">
        <v>72.37</v>
      </c>
      <c r="C551" s="37">
        <v>266.87</v>
      </c>
      <c r="D551" s="37">
        <v>358.09</v>
      </c>
      <c r="E551" s="37">
        <v>338.42</v>
      </c>
      <c r="F551" s="37">
        <v>332.74</v>
      </c>
      <c r="G551" s="37">
        <v>0</v>
      </c>
      <c r="H551" s="37">
        <v>0</v>
      </c>
      <c r="I551" s="37">
        <v>0.53</v>
      </c>
      <c r="J551" s="37">
        <v>2.5499999999999998</v>
      </c>
      <c r="K551" s="37">
        <v>50.26</v>
      </c>
      <c r="L551" s="37">
        <v>195.2</v>
      </c>
      <c r="M551" s="37">
        <v>348.81</v>
      </c>
      <c r="N551" s="37">
        <v>328.37</v>
      </c>
      <c r="O551" s="37">
        <v>306.95</v>
      </c>
      <c r="P551" s="37">
        <v>357.65</v>
      </c>
      <c r="Q551" s="37">
        <v>299.57</v>
      </c>
      <c r="R551" s="37">
        <v>284.66000000000003</v>
      </c>
      <c r="S551" s="37">
        <v>220.28</v>
      </c>
      <c r="T551" s="37">
        <v>249.35</v>
      </c>
      <c r="U551" s="37">
        <v>255.59</v>
      </c>
      <c r="V551" s="37">
        <v>215.56</v>
      </c>
      <c r="W551" s="37">
        <v>454.18</v>
      </c>
      <c r="X551" s="37">
        <v>456.97</v>
      </c>
      <c r="Y551" s="37">
        <v>333.71</v>
      </c>
      <c r="AZ551" s="29"/>
      <c r="BA551" s="29"/>
      <c r="BB551" s="29"/>
      <c r="BC551" s="29"/>
      <c r="BD551" s="29"/>
      <c r="BE551" s="29"/>
      <c r="BF551" s="29"/>
      <c r="BG551" s="29"/>
      <c r="BH551" s="29"/>
      <c r="BI551" s="29"/>
      <c r="BJ551" s="29"/>
      <c r="BK551" s="29"/>
      <c r="BL551" s="29"/>
      <c r="BM551" s="29"/>
      <c r="BN551" s="29"/>
      <c r="BO551" s="29"/>
      <c r="BP551" s="29"/>
      <c r="BQ551" s="29"/>
      <c r="BR551" s="29"/>
      <c r="BS551" s="29"/>
      <c r="BT551" s="29"/>
      <c r="BU551" s="29"/>
      <c r="BV551" s="29"/>
      <c r="BW551" s="29"/>
    </row>
    <row r="552" spans="1:75" ht="12" x14ac:dyDescent="0.2">
      <c r="A552" s="33">
        <v>16</v>
      </c>
      <c r="B552" s="37">
        <v>186.51</v>
      </c>
      <c r="C552" s="37">
        <v>194.02</v>
      </c>
      <c r="D552" s="37">
        <v>111.47</v>
      </c>
      <c r="E552" s="37">
        <v>50.02</v>
      </c>
      <c r="F552" s="37">
        <v>0</v>
      </c>
      <c r="G552" s="37">
        <v>0</v>
      </c>
      <c r="H552" s="37">
        <v>0</v>
      </c>
      <c r="I552" s="37">
        <v>0</v>
      </c>
      <c r="J552" s="37">
        <v>0</v>
      </c>
      <c r="K552" s="37">
        <v>0</v>
      </c>
      <c r="L552" s="37">
        <v>0.09</v>
      </c>
      <c r="M552" s="37">
        <v>1.35</v>
      </c>
      <c r="N552" s="37">
        <v>0.23</v>
      </c>
      <c r="O552" s="37">
        <v>0</v>
      </c>
      <c r="P552" s="37">
        <v>3.01</v>
      </c>
      <c r="Q552" s="37">
        <v>29.51</v>
      </c>
      <c r="R552" s="37">
        <v>31.04</v>
      </c>
      <c r="S552" s="37">
        <v>21.75</v>
      </c>
      <c r="T552" s="37">
        <v>37.93</v>
      </c>
      <c r="U552" s="37">
        <v>0</v>
      </c>
      <c r="V552" s="37">
        <v>0</v>
      </c>
      <c r="W552" s="37">
        <v>48.86</v>
      </c>
      <c r="X552" s="37">
        <v>424.41</v>
      </c>
      <c r="Y552" s="37">
        <v>210.63</v>
      </c>
      <c r="AZ552" s="29"/>
      <c r="BA552" s="29"/>
      <c r="BB552" s="29"/>
      <c r="BC552" s="29"/>
      <c r="BD552" s="29"/>
      <c r="BE552" s="29"/>
      <c r="BF552" s="29"/>
      <c r="BG552" s="29"/>
      <c r="BH552" s="29"/>
      <c r="BI552" s="29"/>
      <c r="BJ552" s="29"/>
      <c r="BK552" s="29"/>
      <c r="BL552" s="29"/>
      <c r="BM552" s="29"/>
      <c r="BN552" s="29"/>
      <c r="BO552" s="29"/>
      <c r="BP552" s="29"/>
      <c r="BQ552" s="29"/>
      <c r="BR552" s="29"/>
      <c r="BS552" s="29"/>
      <c r="BT552" s="29"/>
      <c r="BU552" s="29"/>
      <c r="BV552" s="29"/>
      <c r="BW552" s="29"/>
    </row>
    <row r="553" spans="1:75" ht="12" x14ac:dyDescent="0.2">
      <c r="A553" s="33">
        <v>17</v>
      </c>
      <c r="B553" s="37">
        <v>61.6</v>
      </c>
      <c r="C553" s="37">
        <v>4.12</v>
      </c>
      <c r="D553" s="37">
        <v>0</v>
      </c>
      <c r="E553" s="37">
        <v>0.28000000000000003</v>
      </c>
      <c r="F553" s="37">
        <v>47.87</v>
      </c>
      <c r="G553" s="37">
        <v>0</v>
      </c>
      <c r="H553" s="37">
        <v>0</v>
      </c>
      <c r="I553" s="37">
        <v>0</v>
      </c>
      <c r="J553" s="37">
        <v>0</v>
      </c>
      <c r="K553" s="37">
        <v>2.6</v>
      </c>
      <c r="L553" s="37">
        <v>53.94</v>
      </c>
      <c r="M553" s="37">
        <v>89.5</v>
      </c>
      <c r="N553" s="37">
        <v>101.12</v>
      </c>
      <c r="O553" s="37">
        <v>56.65</v>
      </c>
      <c r="P553" s="37">
        <v>22.13</v>
      </c>
      <c r="Q553" s="37">
        <v>18.989999999999998</v>
      </c>
      <c r="R553" s="37">
        <v>44.31</v>
      </c>
      <c r="S553" s="37">
        <v>40.86</v>
      </c>
      <c r="T553" s="37">
        <v>22.9</v>
      </c>
      <c r="U553" s="37">
        <v>28.6</v>
      </c>
      <c r="V553" s="37">
        <v>0</v>
      </c>
      <c r="W553" s="37">
        <v>72.87</v>
      </c>
      <c r="X553" s="37">
        <v>295.33999999999997</v>
      </c>
      <c r="Y553" s="37">
        <v>124.9</v>
      </c>
      <c r="AZ553" s="29"/>
      <c r="BA553" s="29"/>
      <c r="BB553" s="29"/>
      <c r="BC553" s="29"/>
      <c r="BD553" s="29"/>
      <c r="BE553" s="29"/>
      <c r="BF553" s="29"/>
      <c r="BG553" s="29"/>
      <c r="BH553" s="29"/>
      <c r="BI553" s="29"/>
      <c r="BJ553" s="29"/>
      <c r="BK553" s="29"/>
      <c r="BL553" s="29"/>
      <c r="BM553" s="29"/>
      <c r="BN553" s="29"/>
      <c r="BO553" s="29"/>
      <c r="BP553" s="29"/>
      <c r="BQ553" s="29"/>
      <c r="BR553" s="29"/>
      <c r="BS553" s="29"/>
      <c r="BT553" s="29"/>
      <c r="BU553" s="29"/>
      <c r="BV553" s="29"/>
      <c r="BW553" s="29"/>
    </row>
    <row r="554" spans="1:75" ht="12" x14ac:dyDescent="0.2">
      <c r="A554" s="33">
        <v>18</v>
      </c>
      <c r="B554" s="37">
        <v>0</v>
      </c>
      <c r="C554" s="37">
        <v>52.45</v>
      </c>
      <c r="D554" s="37">
        <v>233.64</v>
      </c>
      <c r="E554" s="37">
        <v>200.71</v>
      </c>
      <c r="F554" s="37">
        <v>209.03</v>
      </c>
      <c r="G554" s="37">
        <v>0</v>
      </c>
      <c r="H554" s="37">
        <v>22.41</v>
      </c>
      <c r="I554" s="37">
        <v>0</v>
      </c>
      <c r="J554" s="37">
        <v>0</v>
      </c>
      <c r="K554" s="37">
        <v>55.48</v>
      </c>
      <c r="L554" s="37">
        <v>111.65</v>
      </c>
      <c r="M554" s="37">
        <v>29.84</v>
      </c>
      <c r="N554" s="37">
        <v>79.790000000000006</v>
      </c>
      <c r="O554" s="37">
        <v>87.46</v>
      </c>
      <c r="P554" s="37">
        <v>22.93</v>
      </c>
      <c r="Q554" s="37">
        <v>31.44</v>
      </c>
      <c r="R554" s="37">
        <v>12.84</v>
      </c>
      <c r="S554" s="37">
        <v>0</v>
      </c>
      <c r="T554" s="37">
        <v>0</v>
      </c>
      <c r="U554" s="37">
        <v>0</v>
      </c>
      <c r="V554" s="37">
        <v>0</v>
      </c>
      <c r="W554" s="37">
        <v>0</v>
      </c>
      <c r="X554" s="37">
        <v>30.55</v>
      </c>
      <c r="Y554" s="37">
        <v>50.9</v>
      </c>
      <c r="AZ554" s="29"/>
      <c r="BA554" s="29"/>
      <c r="BB554" s="29"/>
      <c r="BC554" s="29"/>
      <c r="BD554" s="29"/>
      <c r="BE554" s="29"/>
      <c r="BF554" s="29"/>
      <c r="BG554" s="29"/>
      <c r="BH554" s="29"/>
      <c r="BI554" s="29"/>
      <c r="BJ554" s="29"/>
      <c r="BK554" s="29"/>
      <c r="BL554" s="29"/>
      <c r="BM554" s="29"/>
      <c r="BN554" s="29"/>
      <c r="BO554" s="29"/>
      <c r="BP554" s="29"/>
      <c r="BQ554" s="29"/>
      <c r="BR554" s="29"/>
      <c r="BS554" s="29"/>
      <c r="BT554" s="29"/>
      <c r="BU554" s="29"/>
      <c r="BV554" s="29"/>
      <c r="BW554" s="29"/>
    </row>
    <row r="555" spans="1:75" ht="12" x14ac:dyDescent="0.2">
      <c r="A555" s="33">
        <v>19</v>
      </c>
      <c r="B555" s="37">
        <v>142.71</v>
      </c>
      <c r="C555" s="37">
        <v>183.43</v>
      </c>
      <c r="D555" s="37">
        <v>498.81</v>
      </c>
      <c r="E555" s="37">
        <v>338.99</v>
      </c>
      <c r="F555" s="37">
        <v>299.72000000000003</v>
      </c>
      <c r="G555" s="37">
        <v>0</v>
      </c>
      <c r="H555" s="37">
        <v>0</v>
      </c>
      <c r="I555" s="37">
        <v>0</v>
      </c>
      <c r="J555" s="37">
        <v>0</v>
      </c>
      <c r="K555" s="37">
        <v>0</v>
      </c>
      <c r="L555" s="37">
        <v>0</v>
      </c>
      <c r="M555" s="37">
        <v>135.46</v>
      </c>
      <c r="N555" s="37">
        <v>0.04</v>
      </c>
      <c r="O555" s="37">
        <v>0.23</v>
      </c>
      <c r="P555" s="37">
        <v>26.13</v>
      </c>
      <c r="Q555" s="37">
        <v>0.12</v>
      </c>
      <c r="R555" s="37">
        <v>19.37</v>
      </c>
      <c r="S555" s="37">
        <v>130.71</v>
      </c>
      <c r="T555" s="37">
        <v>95.37</v>
      </c>
      <c r="U555" s="37">
        <v>0.08</v>
      </c>
      <c r="V555" s="37">
        <v>11.82</v>
      </c>
      <c r="W555" s="37">
        <v>435.62</v>
      </c>
      <c r="X555" s="37">
        <v>670.1</v>
      </c>
      <c r="Y555" s="37">
        <v>395.08</v>
      </c>
      <c r="AZ555" s="29"/>
      <c r="BA555" s="29"/>
      <c r="BB555" s="29"/>
      <c r="BC555" s="29"/>
      <c r="BD555" s="29"/>
      <c r="BE555" s="29"/>
      <c r="BF555" s="29"/>
      <c r="BG555" s="29"/>
      <c r="BH555" s="29"/>
      <c r="BI555" s="29"/>
      <c r="BJ555" s="29"/>
      <c r="BK555" s="29"/>
      <c r="BL555" s="29"/>
      <c r="BM555" s="29"/>
      <c r="BN555" s="29"/>
      <c r="BO555" s="29"/>
      <c r="BP555" s="29"/>
      <c r="BQ555" s="29"/>
      <c r="BR555" s="29"/>
      <c r="BS555" s="29"/>
      <c r="BT555" s="29"/>
      <c r="BU555" s="29"/>
      <c r="BV555" s="29"/>
      <c r="BW555" s="29"/>
    </row>
    <row r="556" spans="1:75" ht="12" x14ac:dyDescent="0.2">
      <c r="A556" s="33">
        <v>20</v>
      </c>
      <c r="B556" s="37">
        <v>420.29</v>
      </c>
      <c r="C556" s="37">
        <v>190.8</v>
      </c>
      <c r="D556" s="37">
        <v>942.44</v>
      </c>
      <c r="E556" s="37">
        <v>151.83000000000001</v>
      </c>
      <c r="F556" s="37">
        <v>37.28</v>
      </c>
      <c r="G556" s="37">
        <v>0</v>
      </c>
      <c r="H556" s="37">
        <v>0</v>
      </c>
      <c r="I556" s="37">
        <v>0</v>
      </c>
      <c r="J556" s="37">
        <v>1.1100000000000001</v>
      </c>
      <c r="K556" s="37">
        <v>151.05000000000001</v>
      </c>
      <c r="L556" s="37">
        <v>174.32</v>
      </c>
      <c r="M556" s="37">
        <v>216.32</v>
      </c>
      <c r="N556" s="37">
        <v>276.69</v>
      </c>
      <c r="O556" s="37">
        <v>229.41</v>
      </c>
      <c r="P556" s="37">
        <v>355.87</v>
      </c>
      <c r="Q556" s="37">
        <v>226.14</v>
      </c>
      <c r="R556" s="37">
        <v>142.47999999999999</v>
      </c>
      <c r="S556" s="37">
        <v>104.74</v>
      </c>
      <c r="T556" s="37">
        <v>53.1</v>
      </c>
      <c r="U556" s="37">
        <v>128.69999999999999</v>
      </c>
      <c r="V556" s="37">
        <v>91.28</v>
      </c>
      <c r="W556" s="37">
        <v>617.77</v>
      </c>
      <c r="X556" s="37">
        <v>486.64</v>
      </c>
      <c r="Y556" s="37">
        <v>446.03</v>
      </c>
      <c r="AZ556" s="29"/>
      <c r="BA556" s="29"/>
      <c r="BB556" s="29"/>
      <c r="BC556" s="29"/>
      <c r="BD556" s="29"/>
      <c r="BE556" s="29"/>
      <c r="BF556" s="29"/>
      <c r="BG556" s="29"/>
      <c r="BH556" s="29"/>
      <c r="BI556" s="29"/>
      <c r="BJ556" s="29"/>
      <c r="BK556" s="29"/>
      <c r="BL556" s="29"/>
      <c r="BM556" s="29"/>
      <c r="BN556" s="29"/>
      <c r="BO556" s="29"/>
      <c r="BP556" s="29"/>
      <c r="BQ556" s="29"/>
      <c r="BR556" s="29"/>
      <c r="BS556" s="29"/>
      <c r="BT556" s="29"/>
      <c r="BU556" s="29"/>
      <c r="BV556" s="29"/>
      <c r="BW556" s="29"/>
    </row>
    <row r="557" spans="1:75" ht="12" x14ac:dyDescent="0.2">
      <c r="A557" s="33">
        <v>21</v>
      </c>
      <c r="B557" s="37">
        <v>148.19</v>
      </c>
      <c r="C557" s="37">
        <v>173.23</v>
      </c>
      <c r="D557" s="37">
        <v>77.97</v>
      </c>
      <c r="E557" s="37">
        <v>774.4</v>
      </c>
      <c r="F557" s="37">
        <v>809.57</v>
      </c>
      <c r="G557" s="37">
        <v>217.57</v>
      </c>
      <c r="H557" s="37">
        <v>9.5</v>
      </c>
      <c r="I557" s="37">
        <v>0</v>
      </c>
      <c r="J557" s="37">
        <v>0</v>
      </c>
      <c r="K557" s="37">
        <v>73.12</v>
      </c>
      <c r="L557" s="37">
        <v>555.33000000000004</v>
      </c>
      <c r="M557" s="37">
        <v>141.37</v>
      </c>
      <c r="N557" s="37">
        <v>68.41</v>
      </c>
      <c r="O557" s="37">
        <v>34.67</v>
      </c>
      <c r="P557" s="37">
        <v>157.05000000000001</v>
      </c>
      <c r="Q557" s="37">
        <v>103.73</v>
      </c>
      <c r="R557" s="37">
        <v>92.57</v>
      </c>
      <c r="S557" s="37">
        <v>65.92</v>
      </c>
      <c r="T557" s="37">
        <v>0</v>
      </c>
      <c r="U557" s="37">
        <v>0</v>
      </c>
      <c r="V557" s="37">
        <v>5.91</v>
      </c>
      <c r="W557" s="37">
        <v>220.39</v>
      </c>
      <c r="X557" s="37">
        <v>702.73</v>
      </c>
      <c r="Y557" s="37">
        <v>200.08</v>
      </c>
      <c r="AZ557" s="29"/>
      <c r="BA557" s="29"/>
      <c r="BB557" s="29"/>
      <c r="BC557" s="29"/>
      <c r="BD557" s="29"/>
      <c r="BE557" s="29"/>
      <c r="BF557" s="29"/>
      <c r="BG557" s="29"/>
      <c r="BH557" s="29"/>
      <c r="BI557" s="29"/>
      <c r="BJ557" s="29"/>
      <c r="BK557" s="29"/>
      <c r="BL557" s="29"/>
      <c r="BM557" s="29"/>
      <c r="BN557" s="29"/>
      <c r="BO557" s="29"/>
      <c r="BP557" s="29"/>
      <c r="BQ557" s="29"/>
      <c r="BR557" s="29"/>
      <c r="BS557" s="29"/>
      <c r="BT557" s="29"/>
      <c r="BU557" s="29"/>
      <c r="BV557" s="29"/>
      <c r="BW557" s="29"/>
    </row>
    <row r="558" spans="1:75" ht="12" x14ac:dyDescent="0.2">
      <c r="A558" s="33">
        <v>22</v>
      </c>
      <c r="B558" s="37">
        <v>142.13999999999999</v>
      </c>
      <c r="C558" s="37">
        <v>1189.58</v>
      </c>
      <c r="D558" s="37">
        <v>863.95</v>
      </c>
      <c r="E558" s="37">
        <v>237.27</v>
      </c>
      <c r="F558" s="37">
        <v>4.97</v>
      </c>
      <c r="G558" s="37">
        <v>0</v>
      </c>
      <c r="H558" s="37">
        <v>0</v>
      </c>
      <c r="I558" s="37">
        <v>0</v>
      </c>
      <c r="J558" s="37">
        <v>0</v>
      </c>
      <c r="K558" s="37">
        <v>12.03</v>
      </c>
      <c r="L558" s="37">
        <v>127.92</v>
      </c>
      <c r="M558" s="37">
        <v>184.82</v>
      </c>
      <c r="N558" s="37">
        <v>96.61</v>
      </c>
      <c r="O558" s="37">
        <v>168.91</v>
      </c>
      <c r="P558" s="37">
        <v>193.23</v>
      </c>
      <c r="Q558" s="37">
        <v>102.17</v>
      </c>
      <c r="R558" s="37">
        <v>86.82</v>
      </c>
      <c r="S558" s="37">
        <v>21.31</v>
      </c>
      <c r="T558" s="37">
        <v>87.13</v>
      </c>
      <c r="U558" s="37">
        <v>88.24</v>
      </c>
      <c r="V558" s="37">
        <v>23.61</v>
      </c>
      <c r="W558" s="37">
        <v>301.89999999999998</v>
      </c>
      <c r="X558" s="37">
        <v>623.14</v>
      </c>
      <c r="Y558" s="37">
        <v>447.95</v>
      </c>
      <c r="AZ558" s="29"/>
      <c r="BA558" s="29"/>
      <c r="BB558" s="29"/>
      <c r="BC558" s="29"/>
      <c r="BD558" s="29"/>
      <c r="BE558" s="29"/>
      <c r="BF558" s="29"/>
      <c r="BG558" s="29"/>
      <c r="BH558" s="29"/>
      <c r="BI558" s="29"/>
      <c r="BJ558" s="29"/>
      <c r="BK558" s="29"/>
      <c r="BL558" s="29"/>
      <c r="BM558" s="29"/>
      <c r="BN558" s="29"/>
      <c r="BO558" s="29"/>
      <c r="BP558" s="29"/>
      <c r="BQ558" s="29"/>
      <c r="BR558" s="29"/>
      <c r="BS558" s="29"/>
      <c r="BT558" s="29"/>
      <c r="BU558" s="29"/>
      <c r="BV558" s="29"/>
      <c r="BW558" s="29"/>
    </row>
    <row r="559" spans="1:75" ht="12" x14ac:dyDescent="0.2">
      <c r="A559" s="33">
        <v>23</v>
      </c>
      <c r="B559" s="37">
        <v>208.64</v>
      </c>
      <c r="C559" s="37">
        <v>229.74</v>
      </c>
      <c r="D559" s="37">
        <v>213.99</v>
      </c>
      <c r="E559" s="37">
        <v>220.61</v>
      </c>
      <c r="F559" s="37">
        <v>0</v>
      </c>
      <c r="G559" s="37">
        <v>0</v>
      </c>
      <c r="H559" s="37">
        <v>0</v>
      </c>
      <c r="I559" s="37">
        <v>0</v>
      </c>
      <c r="J559" s="37">
        <v>0</v>
      </c>
      <c r="K559" s="37">
        <v>7.14</v>
      </c>
      <c r="L559" s="37">
        <v>38.71</v>
      </c>
      <c r="M559" s="37">
        <v>22.19</v>
      </c>
      <c r="N559" s="37">
        <v>162.59</v>
      </c>
      <c r="O559" s="37">
        <v>221.45</v>
      </c>
      <c r="P559" s="37">
        <v>0</v>
      </c>
      <c r="Q559" s="37">
        <v>0</v>
      </c>
      <c r="R559" s="37">
        <v>0</v>
      </c>
      <c r="S559" s="37">
        <v>2.66</v>
      </c>
      <c r="T559" s="37">
        <v>1.31</v>
      </c>
      <c r="U559" s="37">
        <v>0</v>
      </c>
      <c r="V559" s="37">
        <v>0</v>
      </c>
      <c r="W559" s="37">
        <v>0</v>
      </c>
      <c r="X559" s="37">
        <v>495.94</v>
      </c>
      <c r="Y559" s="37">
        <v>248.74</v>
      </c>
      <c r="AZ559" s="29"/>
      <c r="BA559" s="29"/>
      <c r="BB559" s="29"/>
      <c r="BC559" s="29"/>
      <c r="BD559" s="29"/>
      <c r="BE559" s="29"/>
      <c r="BF559" s="29"/>
      <c r="BG559" s="29"/>
      <c r="BH559" s="29"/>
      <c r="BI559" s="29"/>
      <c r="BJ559" s="29"/>
      <c r="BK559" s="29"/>
      <c r="BL559" s="29"/>
      <c r="BM559" s="29"/>
      <c r="BN559" s="29"/>
      <c r="BO559" s="29"/>
      <c r="BP559" s="29"/>
      <c r="BQ559" s="29"/>
      <c r="BR559" s="29"/>
      <c r="BS559" s="29"/>
      <c r="BT559" s="29"/>
      <c r="BU559" s="29"/>
      <c r="BV559" s="29"/>
      <c r="BW559" s="29"/>
    </row>
    <row r="560" spans="1:75" ht="12" x14ac:dyDescent="0.2">
      <c r="A560" s="33">
        <v>24</v>
      </c>
      <c r="B560" s="37">
        <v>201.11</v>
      </c>
      <c r="C560" s="37">
        <v>120.24</v>
      </c>
      <c r="D560" s="37">
        <v>29.2</v>
      </c>
      <c r="E560" s="37">
        <v>40.770000000000003</v>
      </c>
      <c r="F560" s="37">
        <v>0</v>
      </c>
      <c r="G560" s="37">
        <v>0</v>
      </c>
      <c r="H560" s="37">
        <v>0</v>
      </c>
      <c r="I560" s="37">
        <v>0</v>
      </c>
      <c r="J560" s="37">
        <v>0</v>
      </c>
      <c r="K560" s="37">
        <v>1.28</v>
      </c>
      <c r="L560" s="37">
        <v>107.58</v>
      </c>
      <c r="M560" s="37">
        <v>110.98</v>
      </c>
      <c r="N560" s="37">
        <v>152.74</v>
      </c>
      <c r="O560" s="37">
        <v>148.59</v>
      </c>
      <c r="P560" s="37">
        <v>136.74</v>
      </c>
      <c r="Q560" s="37">
        <v>145.88</v>
      </c>
      <c r="R560" s="37">
        <v>80.44</v>
      </c>
      <c r="S560" s="37">
        <v>134.38</v>
      </c>
      <c r="T560" s="37">
        <v>137.6</v>
      </c>
      <c r="U560" s="37">
        <v>8.86</v>
      </c>
      <c r="V560" s="37">
        <v>125.85</v>
      </c>
      <c r="W560" s="37">
        <v>232.68</v>
      </c>
      <c r="X560" s="37">
        <v>540.51</v>
      </c>
      <c r="Y560" s="37">
        <v>466.06</v>
      </c>
      <c r="AZ560" s="29"/>
      <c r="BA560" s="29"/>
      <c r="BB560" s="29"/>
      <c r="BC560" s="29"/>
      <c r="BD560" s="29"/>
      <c r="BE560" s="29"/>
      <c r="BF560" s="29"/>
      <c r="BG560" s="29"/>
      <c r="BH560" s="29"/>
      <c r="BI560" s="29"/>
      <c r="BJ560" s="29"/>
      <c r="BK560" s="29"/>
      <c r="BL560" s="29"/>
      <c r="BM560" s="29"/>
      <c r="BN560" s="29"/>
      <c r="BO560" s="29"/>
      <c r="BP560" s="29"/>
      <c r="BQ560" s="29"/>
      <c r="BR560" s="29"/>
      <c r="BS560" s="29"/>
      <c r="BT560" s="29"/>
      <c r="BU560" s="29"/>
      <c r="BV560" s="29"/>
      <c r="BW560" s="29"/>
    </row>
    <row r="561" spans="1:75" ht="12" x14ac:dyDescent="0.2">
      <c r="A561" s="33">
        <v>25</v>
      </c>
      <c r="B561" s="37">
        <v>548.30999999999995</v>
      </c>
      <c r="C561" s="37">
        <v>450.62</v>
      </c>
      <c r="D561" s="37">
        <v>504.56</v>
      </c>
      <c r="E561" s="37">
        <v>480.32</v>
      </c>
      <c r="F561" s="37">
        <v>774.55</v>
      </c>
      <c r="G561" s="37">
        <v>364.57</v>
      </c>
      <c r="H561" s="37">
        <v>316.26</v>
      </c>
      <c r="I561" s="37">
        <v>113.33</v>
      </c>
      <c r="J561" s="37">
        <v>0</v>
      </c>
      <c r="K561" s="37">
        <v>0</v>
      </c>
      <c r="L561" s="37">
        <v>0</v>
      </c>
      <c r="M561" s="37">
        <v>3.42</v>
      </c>
      <c r="N561" s="37">
        <v>3.78</v>
      </c>
      <c r="O561" s="37">
        <v>6.41</v>
      </c>
      <c r="P561" s="37">
        <v>0</v>
      </c>
      <c r="Q561" s="37">
        <v>0</v>
      </c>
      <c r="R561" s="37">
        <v>34.26</v>
      </c>
      <c r="S561" s="37">
        <v>64.42</v>
      </c>
      <c r="T561" s="37">
        <v>28.08</v>
      </c>
      <c r="U561" s="37">
        <v>202.62</v>
      </c>
      <c r="V561" s="37">
        <v>150.04</v>
      </c>
      <c r="W561" s="37">
        <v>448.07</v>
      </c>
      <c r="X561" s="37">
        <v>277.58999999999997</v>
      </c>
      <c r="Y561" s="37">
        <v>81.86</v>
      </c>
      <c r="AZ561" s="29"/>
      <c r="BA561" s="29"/>
      <c r="BB561" s="29"/>
      <c r="BC561" s="29"/>
      <c r="BD561" s="29"/>
      <c r="BE561" s="29"/>
      <c r="BF561" s="29"/>
      <c r="BG561" s="29"/>
      <c r="BH561" s="29"/>
      <c r="BI561" s="29"/>
      <c r="BJ561" s="29"/>
      <c r="BK561" s="29"/>
      <c r="BL561" s="29"/>
      <c r="BM561" s="29"/>
      <c r="BN561" s="29"/>
      <c r="BO561" s="29"/>
      <c r="BP561" s="29"/>
      <c r="BQ561" s="29"/>
      <c r="BR561" s="29"/>
      <c r="BS561" s="29"/>
      <c r="BT561" s="29"/>
      <c r="BU561" s="29"/>
      <c r="BV561" s="29"/>
      <c r="BW561" s="29"/>
    </row>
    <row r="562" spans="1:75" ht="12" x14ac:dyDescent="0.2">
      <c r="A562" s="33">
        <v>26</v>
      </c>
      <c r="B562" s="37">
        <v>268.02</v>
      </c>
      <c r="C562" s="37">
        <v>406.68</v>
      </c>
      <c r="D562" s="37">
        <v>382.95</v>
      </c>
      <c r="E562" s="37">
        <v>310.63</v>
      </c>
      <c r="F562" s="37">
        <v>0</v>
      </c>
      <c r="G562" s="37">
        <v>0</v>
      </c>
      <c r="H562" s="37">
        <v>0</v>
      </c>
      <c r="I562" s="37">
        <v>0</v>
      </c>
      <c r="J562" s="37">
        <v>0</v>
      </c>
      <c r="K562" s="37">
        <v>0</v>
      </c>
      <c r="L562" s="37">
        <v>0</v>
      </c>
      <c r="M562" s="37">
        <v>63.08</v>
      </c>
      <c r="N562" s="37">
        <v>276.72000000000003</v>
      </c>
      <c r="O562" s="37">
        <v>258.91000000000003</v>
      </c>
      <c r="P562" s="37">
        <v>344.26</v>
      </c>
      <c r="Q562" s="37">
        <v>410.24</v>
      </c>
      <c r="R562" s="37">
        <v>8.52</v>
      </c>
      <c r="S562" s="37">
        <v>0</v>
      </c>
      <c r="T562" s="37">
        <v>0</v>
      </c>
      <c r="U562" s="37">
        <v>0</v>
      </c>
      <c r="V562" s="37">
        <v>0</v>
      </c>
      <c r="W562" s="37">
        <v>26.83</v>
      </c>
      <c r="X562" s="37">
        <v>38.97</v>
      </c>
      <c r="Y562" s="37">
        <v>191.86</v>
      </c>
      <c r="AZ562" s="29"/>
      <c r="BA562" s="29"/>
      <c r="BB562" s="29"/>
      <c r="BC562" s="29"/>
      <c r="BD562" s="29"/>
      <c r="BE562" s="29"/>
      <c r="BF562" s="29"/>
      <c r="BG562" s="29"/>
      <c r="BH562" s="29"/>
      <c r="BI562" s="29"/>
      <c r="BJ562" s="29"/>
      <c r="BK562" s="29"/>
      <c r="BL562" s="29"/>
      <c r="BM562" s="29"/>
      <c r="BN562" s="29"/>
      <c r="BO562" s="29"/>
      <c r="BP562" s="29"/>
      <c r="BQ562" s="29"/>
      <c r="BR562" s="29"/>
      <c r="BS562" s="29"/>
      <c r="BT562" s="29"/>
      <c r="BU562" s="29"/>
      <c r="BV562" s="29"/>
      <c r="BW562" s="29"/>
    </row>
    <row r="563" spans="1:75" ht="12" x14ac:dyDescent="0.2">
      <c r="A563" s="33">
        <v>27</v>
      </c>
      <c r="B563" s="37">
        <v>205.84</v>
      </c>
      <c r="C563" s="37">
        <v>989.31</v>
      </c>
      <c r="D563" s="37">
        <v>929.75</v>
      </c>
      <c r="E563" s="37">
        <v>765.68</v>
      </c>
      <c r="F563" s="37">
        <v>429.9</v>
      </c>
      <c r="G563" s="37">
        <v>0</v>
      </c>
      <c r="H563" s="37">
        <v>0</v>
      </c>
      <c r="I563" s="37">
        <v>0</v>
      </c>
      <c r="J563" s="37">
        <v>0</v>
      </c>
      <c r="K563" s="37">
        <v>0</v>
      </c>
      <c r="L563" s="37">
        <v>53.45</v>
      </c>
      <c r="M563" s="37">
        <v>139.04</v>
      </c>
      <c r="N563" s="37">
        <v>100.88</v>
      </c>
      <c r="O563" s="37">
        <v>6.33</v>
      </c>
      <c r="P563" s="37">
        <v>67.64</v>
      </c>
      <c r="Q563" s="37">
        <v>9.01</v>
      </c>
      <c r="R563" s="37">
        <v>0</v>
      </c>
      <c r="S563" s="37">
        <v>0</v>
      </c>
      <c r="T563" s="37">
        <v>0</v>
      </c>
      <c r="U563" s="37">
        <v>0</v>
      </c>
      <c r="V563" s="37">
        <v>0</v>
      </c>
      <c r="W563" s="37">
        <v>25.89</v>
      </c>
      <c r="X563" s="37">
        <v>302.95999999999998</v>
      </c>
      <c r="Y563" s="37">
        <v>294.16000000000003</v>
      </c>
      <c r="AZ563" s="29"/>
      <c r="BA563" s="29"/>
      <c r="BB563" s="29"/>
      <c r="BC563" s="29"/>
      <c r="BD563" s="29"/>
      <c r="BE563" s="29"/>
      <c r="BF563" s="29"/>
      <c r="BG563" s="29"/>
      <c r="BH563" s="29"/>
      <c r="BI563" s="29"/>
      <c r="BJ563" s="29"/>
      <c r="BK563" s="29"/>
      <c r="BL563" s="29"/>
      <c r="BM563" s="29"/>
      <c r="BN563" s="29"/>
      <c r="BO563" s="29"/>
      <c r="BP563" s="29"/>
      <c r="BQ563" s="29"/>
      <c r="BR563" s="29"/>
      <c r="BS563" s="29"/>
      <c r="BT563" s="29"/>
      <c r="BU563" s="29"/>
      <c r="BV563" s="29"/>
      <c r="BW563" s="29"/>
    </row>
    <row r="564" spans="1:75" ht="12" x14ac:dyDescent="0.2">
      <c r="A564" s="33">
        <v>28</v>
      </c>
      <c r="B564" s="37">
        <v>188.28</v>
      </c>
      <c r="C564" s="37">
        <v>176.78</v>
      </c>
      <c r="D564" s="37">
        <v>459.13</v>
      </c>
      <c r="E564" s="37">
        <v>356.03</v>
      </c>
      <c r="F564" s="37">
        <v>198.59</v>
      </c>
      <c r="G564" s="37">
        <v>0</v>
      </c>
      <c r="H564" s="37">
        <v>0</v>
      </c>
      <c r="I564" s="37">
        <v>0</v>
      </c>
      <c r="J564" s="37">
        <v>0</v>
      </c>
      <c r="K564" s="37">
        <v>0</v>
      </c>
      <c r="L564" s="37">
        <v>0</v>
      </c>
      <c r="M564" s="37">
        <v>0</v>
      </c>
      <c r="N564" s="37">
        <v>0</v>
      </c>
      <c r="O564" s="37">
        <v>0</v>
      </c>
      <c r="P564" s="37">
        <v>0</v>
      </c>
      <c r="Q564" s="37">
        <v>3.91</v>
      </c>
      <c r="R564" s="37">
        <v>0</v>
      </c>
      <c r="S564" s="37">
        <v>0</v>
      </c>
      <c r="T564" s="37">
        <v>0</v>
      </c>
      <c r="U564" s="37">
        <v>0</v>
      </c>
      <c r="V564" s="37">
        <v>0</v>
      </c>
      <c r="W564" s="37">
        <v>0.61</v>
      </c>
      <c r="X564" s="37">
        <v>454.64</v>
      </c>
      <c r="Y564" s="37">
        <v>288.24</v>
      </c>
      <c r="Z564" s="38" t="str">
        <f>IF(Y564=0,"скрыть","")</f>
        <v/>
      </c>
      <c r="AZ564" s="29"/>
      <c r="BA564" s="29"/>
      <c r="BB564" s="29"/>
      <c r="BC564" s="29"/>
      <c r="BD564" s="29"/>
      <c r="BE564" s="29"/>
      <c r="BF564" s="29"/>
      <c r="BG564" s="29"/>
      <c r="BH564" s="29"/>
      <c r="BI564" s="29"/>
      <c r="BJ564" s="29"/>
      <c r="BK564" s="29"/>
      <c r="BL564" s="29"/>
      <c r="BM564" s="29"/>
      <c r="BN564" s="29"/>
      <c r="BO564" s="29"/>
      <c r="BP564" s="29"/>
      <c r="BQ564" s="29"/>
      <c r="BR564" s="29"/>
      <c r="BS564" s="29"/>
      <c r="BT564" s="29"/>
      <c r="BU564" s="29"/>
      <c r="BV564" s="29"/>
      <c r="BW564" s="29"/>
    </row>
    <row r="565" spans="1:75" ht="12" x14ac:dyDescent="0.2">
      <c r="A565" s="33">
        <v>29</v>
      </c>
      <c r="B565" s="37">
        <v>172.77</v>
      </c>
      <c r="C565" s="37">
        <v>223.72</v>
      </c>
      <c r="D565" s="37">
        <v>116.61</v>
      </c>
      <c r="E565" s="37">
        <v>62.3</v>
      </c>
      <c r="F565" s="37">
        <v>0</v>
      </c>
      <c r="G565" s="37">
        <v>0</v>
      </c>
      <c r="H565" s="37">
        <v>0</v>
      </c>
      <c r="I565" s="37">
        <v>0</v>
      </c>
      <c r="J565" s="37">
        <v>0</v>
      </c>
      <c r="K565" s="37">
        <v>0.25</v>
      </c>
      <c r="L565" s="37">
        <v>1.46</v>
      </c>
      <c r="M565" s="37">
        <v>0.15</v>
      </c>
      <c r="N565" s="37">
        <v>0.34</v>
      </c>
      <c r="O565" s="37">
        <v>0.22</v>
      </c>
      <c r="P565" s="37">
        <v>3.36</v>
      </c>
      <c r="Q565" s="37">
        <v>0</v>
      </c>
      <c r="R565" s="37">
        <v>2.87</v>
      </c>
      <c r="S565" s="37">
        <v>0</v>
      </c>
      <c r="T565" s="37">
        <v>0</v>
      </c>
      <c r="U565" s="37">
        <v>0</v>
      </c>
      <c r="V565" s="37">
        <v>0</v>
      </c>
      <c r="W565" s="37">
        <v>0</v>
      </c>
      <c r="X565" s="37">
        <v>373.54</v>
      </c>
      <c r="Y565" s="37">
        <v>159.74</v>
      </c>
      <c r="Z565" s="38" t="str">
        <f>IF(Y565=0,"скрыть","")</f>
        <v/>
      </c>
      <c r="AZ565" s="29"/>
      <c r="BA565" s="29"/>
      <c r="BB565" s="29"/>
      <c r="BC565" s="29"/>
      <c r="BD565" s="29"/>
      <c r="BE565" s="29"/>
      <c r="BF565" s="29"/>
      <c r="BG565" s="29"/>
      <c r="BH565" s="29"/>
      <c r="BI565" s="29"/>
      <c r="BJ565" s="29"/>
      <c r="BK565" s="29"/>
      <c r="BL565" s="29"/>
      <c r="BM565" s="29"/>
      <c r="BN565" s="29"/>
      <c r="BO565" s="29"/>
      <c r="BP565" s="29"/>
      <c r="BQ565" s="29"/>
      <c r="BR565" s="29"/>
      <c r="BS565" s="29"/>
      <c r="BT565" s="29"/>
      <c r="BU565" s="29"/>
      <c r="BV565" s="29"/>
      <c r="BW565" s="29"/>
    </row>
    <row r="566" spans="1:75" ht="12" x14ac:dyDescent="0.2">
      <c r="A566" s="33">
        <v>30</v>
      </c>
      <c r="B566" s="37">
        <v>165.15</v>
      </c>
      <c r="C566" s="37">
        <v>178.39</v>
      </c>
      <c r="D566" s="37">
        <v>180.77</v>
      </c>
      <c r="E566" s="37">
        <v>70.23</v>
      </c>
      <c r="F566" s="37">
        <v>0</v>
      </c>
      <c r="G566" s="37">
        <v>0</v>
      </c>
      <c r="H566" s="37">
        <v>0</v>
      </c>
      <c r="I566" s="37">
        <v>0</v>
      </c>
      <c r="J566" s="37">
        <v>0</v>
      </c>
      <c r="K566" s="37">
        <v>0</v>
      </c>
      <c r="L566" s="37">
        <v>0.24</v>
      </c>
      <c r="M566" s="37">
        <v>0.24</v>
      </c>
      <c r="N566" s="37">
        <v>65.5</v>
      </c>
      <c r="O566" s="37">
        <v>135.22</v>
      </c>
      <c r="P566" s="37">
        <v>531.14</v>
      </c>
      <c r="Q566" s="37">
        <v>228.68</v>
      </c>
      <c r="R566" s="37">
        <v>17.850000000000001</v>
      </c>
      <c r="S566" s="37">
        <v>0.18</v>
      </c>
      <c r="T566" s="37">
        <v>0.18</v>
      </c>
      <c r="U566" s="37">
        <v>0</v>
      </c>
      <c r="V566" s="37">
        <v>0</v>
      </c>
      <c r="W566" s="37">
        <v>23.79</v>
      </c>
      <c r="X566" s="37">
        <v>485.77</v>
      </c>
      <c r="Y566" s="37">
        <v>314.79000000000002</v>
      </c>
      <c r="Z566" s="38" t="str">
        <f>IF(Y566=0,"скрыть","")</f>
        <v/>
      </c>
      <c r="AZ566" s="29"/>
      <c r="BA566" s="29"/>
      <c r="BB566" s="29"/>
      <c r="BC566" s="29"/>
      <c r="BD566" s="29"/>
      <c r="BE566" s="29"/>
      <c r="BF566" s="29"/>
      <c r="BG566" s="29"/>
      <c r="BH566" s="29"/>
      <c r="BI566" s="29"/>
      <c r="BJ566" s="29"/>
      <c r="BK566" s="29"/>
      <c r="BL566" s="29"/>
      <c r="BM566" s="29"/>
      <c r="BN566" s="29"/>
      <c r="BO566" s="29"/>
      <c r="BP566" s="29"/>
      <c r="BQ566" s="29"/>
      <c r="BR566" s="29"/>
      <c r="BS566" s="29"/>
      <c r="BT566" s="29"/>
      <c r="BU566" s="29"/>
      <c r="BV566" s="29"/>
      <c r="BW566" s="29"/>
    </row>
    <row r="567" spans="1:75" ht="12" x14ac:dyDescent="0.2">
      <c r="A567" s="33">
        <v>31</v>
      </c>
      <c r="B567" s="37">
        <v>70.41</v>
      </c>
      <c r="C567" s="37">
        <v>138.43</v>
      </c>
      <c r="D567" s="37">
        <v>110.31</v>
      </c>
      <c r="E567" s="37">
        <v>166.24</v>
      </c>
      <c r="F567" s="37">
        <v>72.400000000000006</v>
      </c>
      <c r="G567" s="37">
        <v>0</v>
      </c>
      <c r="H567" s="37">
        <v>0</v>
      </c>
      <c r="I567" s="37">
        <v>0</v>
      </c>
      <c r="J567" s="37">
        <v>0</v>
      </c>
      <c r="K567" s="37">
        <v>1.21</v>
      </c>
      <c r="L567" s="37">
        <v>0.25</v>
      </c>
      <c r="M567" s="37">
        <v>0.24</v>
      </c>
      <c r="N567" s="37">
        <v>0.82</v>
      </c>
      <c r="O567" s="37">
        <v>0</v>
      </c>
      <c r="P567" s="37">
        <v>0</v>
      </c>
      <c r="Q567" s="37">
        <v>0</v>
      </c>
      <c r="R567" s="37">
        <v>0</v>
      </c>
      <c r="S567" s="37">
        <v>0</v>
      </c>
      <c r="T567" s="37">
        <v>0</v>
      </c>
      <c r="U567" s="37">
        <v>0</v>
      </c>
      <c r="V567" s="37">
        <v>2.61</v>
      </c>
      <c r="W567" s="37">
        <v>114.01</v>
      </c>
      <c r="X567" s="37">
        <v>463.74</v>
      </c>
      <c r="Y567" s="37">
        <v>256.67</v>
      </c>
      <c r="Z567" s="38" t="str">
        <f>IF(Y567=0,"скрыть","")</f>
        <v/>
      </c>
      <c r="AZ567" s="29"/>
      <c r="BA567" s="29"/>
      <c r="BB567" s="29"/>
      <c r="BC567" s="29"/>
      <c r="BD567" s="29"/>
      <c r="BE567" s="29"/>
      <c r="BF567" s="29"/>
      <c r="BG567" s="29"/>
      <c r="BH567" s="29"/>
      <c r="BI567" s="29"/>
      <c r="BJ567" s="29"/>
      <c r="BK567" s="29"/>
      <c r="BL567" s="29"/>
      <c r="BM567" s="29"/>
      <c r="BN567" s="29"/>
      <c r="BO567" s="29"/>
      <c r="BP567" s="29"/>
      <c r="BQ567" s="29"/>
      <c r="BR567" s="29"/>
      <c r="BS567" s="29"/>
      <c r="BT567" s="29"/>
      <c r="BU567" s="29"/>
      <c r="BV567" s="29"/>
      <c r="BW567" s="29"/>
    </row>
    <row r="568" spans="1:75" s="27" customFormat="1" ht="18.95" customHeight="1" x14ac:dyDescent="0.25">
      <c r="A568" s="22"/>
      <c r="B568" s="109" t="s">
        <v>119</v>
      </c>
      <c r="C568" s="109"/>
      <c r="D568" s="109"/>
      <c r="E568" s="109"/>
      <c r="F568" s="109"/>
      <c r="G568" s="109"/>
      <c r="H568" s="109"/>
      <c r="I568" s="109"/>
      <c r="J568" s="109"/>
      <c r="K568" s="109"/>
      <c r="L568" s="109"/>
      <c r="M568" s="109"/>
      <c r="N568" s="109"/>
      <c r="O568" s="109"/>
      <c r="P568" s="109"/>
      <c r="Q568" s="109"/>
      <c r="R568" s="109"/>
      <c r="S568" s="109"/>
      <c r="T568" s="109" t="s">
        <v>120</v>
      </c>
      <c r="U568" s="109"/>
      <c r="V568" s="109"/>
      <c r="W568" s="109"/>
      <c r="X568" s="109"/>
      <c r="Y568" s="109"/>
      <c r="Z568" s="26"/>
      <c r="AZ568" s="29"/>
      <c r="BA568" s="29"/>
      <c r="BB568" s="29"/>
      <c r="BC568" s="29"/>
      <c r="BD568" s="29"/>
      <c r="BE568" s="29"/>
      <c r="BF568" s="29"/>
      <c r="BG568" s="29"/>
      <c r="BH568" s="29"/>
      <c r="BI568" s="29"/>
      <c r="BJ568" s="29"/>
      <c r="BK568" s="29"/>
      <c r="BL568" s="29"/>
      <c r="BM568" s="29"/>
      <c r="BN568" s="29"/>
      <c r="BO568" s="29"/>
      <c r="BP568" s="29"/>
      <c r="BQ568" s="29"/>
      <c r="BR568" s="29"/>
      <c r="BS568" s="29"/>
      <c r="BT568" s="29"/>
      <c r="BU568" s="29"/>
      <c r="BV568" s="29"/>
      <c r="BW568" s="29"/>
    </row>
    <row r="569" spans="1:75" s="27" customFormat="1" ht="21" customHeight="1" x14ac:dyDescent="0.2">
      <c r="A569" s="21"/>
      <c r="B569" s="109"/>
      <c r="C569" s="109"/>
      <c r="D569" s="109"/>
      <c r="E569" s="109"/>
      <c r="F569" s="109"/>
      <c r="G569" s="109"/>
      <c r="H569" s="109"/>
      <c r="I569" s="109"/>
      <c r="J569" s="109"/>
      <c r="K569" s="109"/>
      <c r="L569" s="109"/>
      <c r="M569" s="109"/>
      <c r="N569" s="109"/>
      <c r="O569" s="109"/>
      <c r="P569" s="109"/>
      <c r="Q569" s="109"/>
      <c r="R569" s="109"/>
      <c r="S569" s="109"/>
      <c r="T569" s="109"/>
      <c r="U569" s="109"/>
      <c r="V569" s="109"/>
      <c r="W569" s="109"/>
      <c r="X569" s="109"/>
      <c r="Y569" s="109"/>
      <c r="Z569" s="26"/>
      <c r="AZ569" s="29"/>
      <c r="BA569" s="29"/>
      <c r="BB569" s="29"/>
      <c r="BC569" s="29"/>
      <c r="BD569" s="29"/>
      <c r="BE569" s="29"/>
      <c r="BF569" s="29"/>
      <c r="BG569" s="29"/>
      <c r="BH569" s="29"/>
      <c r="BI569" s="29"/>
      <c r="BJ569" s="29"/>
      <c r="BK569" s="29"/>
      <c r="BL569" s="29"/>
      <c r="BM569" s="29"/>
      <c r="BN569" s="29"/>
      <c r="BO569" s="29"/>
      <c r="BP569" s="29"/>
      <c r="BQ569" s="29"/>
      <c r="BR569" s="29"/>
      <c r="BS569" s="29"/>
      <c r="BT569" s="29"/>
      <c r="BU569" s="29"/>
      <c r="BV569" s="29"/>
      <c r="BW569" s="29"/>
    </row>
    <row r="570" spans="1:75" s="27" customFormat="1" ht="20.25" customHeight="1" x14ac:dyDescent="0.25">
      <c r="A570" s="22"/>
      <c r="B570" s="107" t="s">
        <v>121</v>
      </c>
      <c r="C570" s="107"/>
      <c r="D570" s="107"/>
      <c r="E570" s="107"/>
      <c r="F570" s="107"/>
      <c r="G570" s="107"/>
      <c r="H570" s="107"/>
      <c r="I570" s="107"/>
      <c r="J570" s="107"/>
      <c r="K570" s="107"/>
      <c r="L570" s="107"/>
      <c r="M570" s="107"/>
      <c r="N570" s="107"/>
      <c r="O570" s="107"/>
      <c r="P570" s="107"/>
      <c r="Q570" s="107"/>
      <c r="R570" s="107"/>
      <c r="S570" s="107"/>
      <c r="T570" s="113">
        <v>-3.97</v>
      </c>
      <c r="U570" s="113"/>
      <c r="V570" s="113"/>
      <c r="W570" s="113"/>
      <c r="X570" s="113"/>
      <c r="Y570" s="113"/>
      <c r="Z570" s="26"/>
      <c r="AZ570" s="29"/>
      <c r="BA570" s="29"/>
      <c r="BB570" s="29"/>
      <c r="BC570" s="29"/>
      <c r="BD570" s="29"/>
      <c r="BE570" s="29"/>
      <c r="BF570" s="29"/>
      <c r="BG570" s="29"/>
      <c r="BH570" s="29"/>
      <c r="BI570" s="29"/>
      <c r="BJ570" s="29"/>
      <c r="BK570" s="29"/>
      <c r="BL570" s="29"/>
      <c r="BM570" s="29"/>
      <c r="BN570" s="29"/>
      <c r="BO570" s="29"/>
      <c r="BP570" s="29"/>
      <c r="BQ570" s="29"/>
      <c r="BR570" s="29"/>
      <c r="BS570" s="29"/>
      <c r="BT570" s="29"/>
      <c r="BU570" s="29"/>
      <c r="BV570" s="29"/>
      <c r="BW570" s="29"/>
    </row>
    <row r="571" spans="1:75" s="27" customFormat="1" ht="20.25" customHeight="1" x14ac:dyDescent="0.2">
      <c r="A571" s="21"/>
      <c r="B571" s="107"/>
      <c r="C571" s="107"/>
      <c r="D571" s="107"/>
      <c r="E571" s="107"/>
      <c r="F571" s="107"/>
      <c r="G571" s="107"/>
      <c r="H571" s="107"/>
      <c r="I571" s="107"/>
      <c r="J571" s="107"/>
      <c r="K571" s="107"/>
      <c r="L571" s="107"/>
      <c r="M571" s="107"/>
      <c r="N571" s="107"/>
      <c r="O571" s="107"/>
      <c r="P571" s="107"/>
      <c r="Q571" s="107"/>
      <c r="R571" s="107"/>
      <c r="S571" s="107"/>
      <c r="T571" s="113"/>
      <c r="U571" s="113"/>
      <c r="V571" s="113"/>
      <c r="W571" s="113"/>
      <c r="X571" s="113"/>
      <c r="Y571" s="113"/>
      <c r="Z571" s="26"/>
      <c r="AZ571" s="29"/>
      <c r="BA571" s="29"/>
      <c r="BB571" s="29"/>
      <c r="BC571" s="29"/>
      <c r="BD571" s="29"/>
      <c r="BE571" s="29"/>
      <c r="BF571" s="29"/>
      <c r="BG571" s="29"/>
      <c r="BH571" s="29"/>
      <c r="BI571" s="29"/>
      <c r="BJ571" s="29"/>
      <c r="BK571" s="29"/>
      <c r="BL571" s="29"/>
      <c r="BM571" s="29"/>
      <c r="BN571" s="29"/>
      <c r="BO571" s="29"/>
      <c r="BP571" s="29"/>
      <c r="BQ571" s="29"/>
      <c r="BR571" s="29"/>
      <c r="BS571" s="29"/>
      <c r="BT571" s="29"/>
      <c r="BU571" s="29"/>
      <c r="BV571" s="29"/>
      <c r="BW571" s="29"/>
    </row>
    <row r="572" spans="1:75" s="27" customFormat="1" ht="20.25" customHeight="1" x14ac:dyDescent="0.25">
      <c r="A572" s="22"/>
      <c r="B572" s="102" t="s">
        <v>122</v>
      </c>
      <c r="C572" s="102"/>
      <c r="D572" s="102"/>
      <c r="E572" s="102"/>
      <c r="F572" s="102"/>
      <c r="G572" s="102"/>
      <c r="H572" s="102"/>
      <c r="I572" s="102"/>
      <c r="J572" s="102"/>
      <c r="K572" s="102"/>
      <c r="L572" s="102"/>
      <c r="M572" s="102"/>
      <c r="N572" s="102"/>
      <c r="O572" s="102"/>
      <c r="P572" s="102"/>
      <c r="Q572" s="102"/>
      <c r="R572" s="102"/>
      <c r="S572" s="102"/>
      <c r="T572" s="113">
        <v>205.39</v>
      </c>
      <c r="U572" s="113"/>
      <c r="V572" s="113"/>
      <c r="W572" s="113"/>
      <c r="X572" s="113"/>
      <c r="Y572" s="113"/>
      <c r="Z572" s="26"/>
      <c r="AZ572" s="29"/>
      <c r="BA572" s="29"/>
      <c r="BB572" s="29"/>
      <c r="BC572" s="29"/>
      <c r="BD572" s="29"/>
      <c r="BE572" s="29"/>
      <c r="BF572" s="29"/>
      <c r="BG572" s="29"/>
      <c r="BH572" s="29"/>
      <c r="BI572" s="29"/>
      <c r="BJ572" s="29"/>
      <c r="BK572" s="29"/>
      <c r="BL572" s="29"/>
      <c r="BM572" s="29"/>
      <c r="BN572" s="29"/>
      <c r="BO572" s="29"/>
      <c r="BP572" s="29"/>
      <c r="BQ572" s="29"/>
      <c r="BR572" s="29"/>
      <c r="BS572" s="29"/>
      <c r="BT572" s="29"/>
      <c r="BU572" s="29"/>
      <c r="BV572" s="29"/>
      <c r="BW572" s="29"/>
    </row>
    <row r="573" spans="1:75" s="27" customFormat="1" ht="20.25" customHeight="1" x14ac:dyDescent="0.2">
      <c r="A573" s="21"/>
      <c r="B573" s="102"/>
      <c r="C573" s="102"/>
      <c r="D573" s="102"/>
      <c r="E573" s="102"/>
      <c r="F573" s="102"/>
      <c r="G573" s="102"/>
      <c r="H573" s="102"/>
      <c r="I573" s="102"/>
      <c r="J573" s="102"/>
      <c r="K573" s="102"/>
      <c r="L573" s="102"/>
      <c r="M573" s="102"/>
      <c r="N573" s="102"/>
      <c r="O573" s="102"/>
      <c r="P573" s="102"/>
      <c r="Q573" s="102"/>
      <c r="R573" s="102"/>
      <c r="S573" s="102"/>
      <c r="T573" s="113"/>
      <c r="U573" s="113"/>
      <c r="V573" s="113"/>
      <c r="W573" s="113"/>
      <c r="X573" s="113"/>
      <c r="Y573" s="113"/>
      <c r="Z573" s="26"/>
      <c r="AZ573" s="29"/>
      <c r="BA573" s="29"/>
      <c r="BB573" s="29"/>
      <c r="BC573" s="29"/>
      <c r="BD573" s="29"/>
      <c r="BE573" s="29"/>
      <c r="BF573" s="29"/>
      <c r="BG573" s="29"/>
      <c r="BH573" s="29"/>
      <c r="BI573" s="29"/>
      <c r="BJ573" s="29"/>
      <c r="BK573" s="29"/>
      <c r="BL573" s="29"/>
      <c r="BM573" s="29"/>
      <c r="BN573" s="29"/>
      <c r="BO573" s="29"/>
      <c r="BP573" s="29"/>
      <c r="BQ573" s="29"/>
      <c r="BR573" s="29"/>
      <c r="BS573" s="29"/>
      <c r="BT573" s="29"/>
      <c r="BU573" s="29"/>
      <c r="BV573" s="29"/>
      <c r="BW573" s="29"/>
    </row>
    <row r="574" spans="1:75" s="27" customFormat="1" ht="48" customHeight="1" x14ac:dyDescent="0.25">
      <c r="A574" s="21"/>
      <c r="B574" s="104" t="s">
        <v>123</v>
      </c>
      <c r="C574" s="104"/>
      <c r="D574" s="104"/>
      <c r="E574" s="104"/>
      <c r="F574" s="104"/>
      <c r="G574" s="104"/>
      <c r="H574" s="104"/>
      <c r="I574" s="104"/>
      <c r="J574" s="104"/>
      <c r="K574" s="104"/>
      <c r="L574" s="104"/>
      <c r="M574" s="104"/>
      <c r="N574" s="104"/>
      <c r="O574" s="104"/>
      <c r="P574" s="104"/>
      <c r="Q574" s="104"/>
      <c r="R574" s="104"/>
      <c r="S574" s="104"/>
      <c r="T574" s="104"/>
      <c r="U574" s="104"/>
      <c r="V574" s="104"/>
      <c r="W574" s="104"/>
      <c r="X574" s="104"/>
      <c r="Y574" s="104"/>
      <c r="Z574" s="26"/>
      <c r="AZ574" s="29"/>
      <c r="BA574" s="29"/>
      <c r="BB574" s="29"/>
      <c r="BC574" s="29"/>
      <c r="BD574" s="29"/>
      <c r="BE574" s="29"/>
      <c r="BF574" s="29"/>
      <c r="BG574" s="29"/>
      <c r="BH574" s="29"/>
      <c r="BI574" s="29"/>
      <c r="BJ574" s="29"/>
      <c r="BK574" s="29"/>
      <c r="BL574" s="29"/>
      <c r="BM574" s="29"/>
      <c r="BN574" s="29"/>
      <c r="BO574" s="29"/>
      <c r="BP574" s="29"/>
      <c r="BQ574" s="29"/>
      <c r="BR574" s="29"/>
      <c r="BS574" s="29"/>
      <c r="BT574" s="29"/>
      <c r="BU574" s="29"/>
      <c r="BV574" s="29"/>
      <c r="BW574" s="29"/>
    </row>
    <row r="575" spans="1:75" ht="15.75" x14ac:dyDescent="0.25">
      <c r="B575" s="105" t="s">
        <v>166</v>
      </c>
      <c r="C575" s="105"/>
      <c r="D575" s="105"/>
      <c r="E575" s="105"/>
      <c r="F575" s="105"/>
      <c r="G575" s="105"/>
      <c r="H575" s="105"/>
      <c r="I575" s="105"/>
      <c r="J575" s="105"/>
      <c r="K575" s="105"/>
      <c r="L575" s="105"/>
      <c r="M575" s="105"/>
      <c r="N575" s="105"/>
      <c r="O575" s="105"/>
      <c r="P575" s="105"/>
      <c r="Q575" s="105"/>
      <c r="R575" s="105"/>
      <c r="S575" s="105"/>
      <c r="T575" s="105"/>
      <c r="U575" s="105"/>
      <c r="V575" s="105"/>
      <c r="W575" s="105"/>
      <c r="X575" s="105"/>
      <c r="Y575" s="105"/>
      <c r="AZ575" s="29"/>
      <c r="BA575" s="29"/>
      <c r="BB575" s="29"/>
      <c r="BC575" s="29"/>
      <c r="BD575" s="29"/>
      <c r="BE575" s="29"/>
      <c r="BF575" s="29"/>
      <c r="BG575" s="29"/>
      <c r="BH575" s="29"/>
      <c r="BI575" s="29"/>
      <c r="BJ575" s="29"/>
      <c r="BK575" s="29"/>
      <c r="BL575" s="29"/>
      <c r="BM575" s="29"/>
      <c r="BN575" s="29"/>
      <c r="BO575" s="29"/>
      <c r="BP575" s="29"/>
      <c r="BQ575" s="29"/>
      <c r="BR575" s="29"/>
      <c r="BS575" s="29"/>
      <c r="BT575" s="29"/>
      <c r="BU575" s="29"/>
      <c r="BV575" s="29"/>
      <c r="BW575" s="29"/>
    </row>
    <row r="576" spans="1:75" s="27" customFormat="1" ht="27.95" customHeight="1" x14ac:dyDescent="0.2">
      <c r="A576" s="114" t="s">
        <v>124</v>
      </c>
      <c r="B576" s="114"/>
      <c r="C576" s="114"/>
      <c r="D576" s="114"/>
      <c r="E576" s="114"/>
      <c r="F576" s="114"/>
      <c r="G576" s="114"/>
      <c r="H576" s="114"/>
      <c r="I576" s="114"/>
      <c r="J576" s="114"/>
      <c r="K576" s="114"/>
      <c r="L576" s="114"/>
      <c r="M576" s="114"/>
      <c r="N576" s="114"/>
      <c r="O576" s="114"/>
      <c r="P576" s="114"/>
      <c r="Q576" s="114"/>
      <c r="R576" s="114"/>
      <c r="S576" s="114"/>
      <c r="T576" s="114"/>
      <c r="U576" s="114"/>
      <c r="V576" s="114"/>
      <c r="W576" s="114"/>
      <c r="X576" s="114"/>
      <c r="Y576" s="114"/>
      <c r="Z576" s="26"/>
      <c r="AZ576" s="29"/>
      <c r="BA576" s="29"/>
      <c r="BB576" s="29"/>
      <c r="BC576" s="29"/>
      <c r="BD576" s="29"/>
      <c r="BE576" s="29"/>
      <c r="BF576" s="29"/>
      <c r="BG576" s="29"/>
      <c r="BH576" s="29"/>
      <c r="BI576" s="29"/>
      <c r="BJ576" s="29"/>
      <c r="BK576" s="29"/>
      <c r="BL576" s="29"/>
      <c r="BM576" s="29"/>
      <c r="BN576" s="29"/>
      <c r="BO576" s="29"/>
      <c r="BP576" s="29"/>
      <c r="BQ576" s="29"/>
      <c r="BR576" s="29"/>
      <c r="BS576" s="29"/>
      <c r="BT576" s="29"/>
      <c r="BU576" s="29"/>
      <c r="BV576" s="29"/>
      <c r="BW576" s="29"/>
    </row>
    <row r="577" spans="1:75" s="27" customFormat="1" ht="29.1" customHeight="1" x14ac:dyDescent="0.2">
      <c r="A577" s="114"/>
      <c r="B577" s="114"/>
      <c r="C577" s="114"/>
      <c r="D577" s="114"/>
      <c r="E577" s="114"/>
      <c r="F577" s="114"/>
      <c r="G577" s="114"/>
      <c r="H577" s="114"/>
      <c r="I577" s="114"/>
      <c r="J577" s="114"/>
      <c r="K577" s="114"/>
      <c r="L577" s="114"/>
      <c r="M577" s="114"/>
      <c r="N577" s="114"/>
      <c r="O577" s="114"/>
      <c r="P577" s="114"/>
      <c r="Q577" s="114"/>
      <c r="R577" s="114"/>
      <c r="S577" s="114"/>
      <c r="T577" s="114"/>
      <c r="U577" s="114"/>
      <c r="V577" s="114"/>
      <c r="W577" s="114"/>
      <c r="X577" s="114"/>
      <c r="Y577" s="114"/>
      <c r="Z577" s="26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</row>
    <row r="578" spans="1:75" ht="15.75" x14ac:dyDescent="0.25">
      <c r="B578" s="105" t="s">
        <v>125</v>
      </c>
      <c r="C578" s="105"/>
      <c r="D578" s="105"/>
      <c r="E578" s="105"/>
      <c r="F578" s="105"/>
      <c r="G578" s="105"/>
      <c r="H578" s="105"/>
      <c r="I578" s="105"/>
      <c r="J578" s="105"/>
      <c r="K578" s="105"/>
      <c r="L578" s="105"/>
      <c r="M578" s="105"/>
      <c r="N578" s="105"/>
      <c r="O578" s="105"/>
      <c r="P578" s="105"/>
      <c r="Q578" s="105"/>
      <c r="R578" s="105"/>
      <c r="S578" s="105"/>
      <c r="T578" s="105"/>
      <c r="U578" s="105"/>
      <c r="V578" s="105"/>
      <c r="W578" s="105"/>
      <c r="X578" s="105"/>
      <c r="Y578" s="105"/>
      <c r="AZ578" s="29"/>
      <c r="BA578" s="29"/>
      <c r="BB578" s="29"/>
      <c r="BC578" s="29"/>
      <c r="BD578" s="29"/>
      <c r="BE578" s="29"/>
      <c r="BF578" s="29"/>
      <c r="BG578" s="29"/>
      <c r="BH578" s="29"/>
      <c r="BI578" s="29"/>
      <c r="BJ578" s="29"/>
      <c r="BK578" s="29"/>
      <c r="BL578" s="29"/>
      <c r="BM578" s="29"/>
      <c r="BN578" s="29"/>
      <c r="BO578" s="29"/>
      <c r="BP578" s="29"/>
      <c r="BQ578" s="29"/>
      <c r="BR578" s="29"/>
      <c r="BS578" s="29"/>
      <c r="BT578" s="29"/>
      <c r="BU578" s="29"/>
      <c r="BV578" s="29"/>
      <c r="BW578" s="29"/>
    </row>
    <row r="579" spans="1:75" ht="11.25" customHeight="1" x14ac:dyDescent="0.2">
      <c r="A579" s="111"/>
      <c r="B579" s="112" t="s">
        <v>82</v>
      </c>
      <c r="C579" s="112"/>
      <c r="D579" s="112"/>
      <c r="E579" s="112"/>
      <c r="F579" s="112"/>
      <c r="G579" s="112"/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12"/>
      <c r="X579" s="112"/>
      <c r="Y579" s="112"/>
      <c r="AZ579" s="29"/>
      <c r="BA579" s="29"/>
      <c r="BB579" s="29"/>
      <c r="BC579" s="29"/>
      <c r="BD579" s="29"/>
      <c r="BE579" s="29"/>
      <c r="BF579" s="29"/>
      <c r="BG579" s="29"/>
      <c r="BH579" s="29"/>
      <c r="BI579" s="29"/>
      <c r="BJ579" s="29"/>
      <c r="BK579" s="29"/>
      <c r="BL579" s="29"/>
      <c r="BM579" s="29"/>
      <c r="BN579" s="29"/>
      <c r="BO579" s="29"/>
      <c r="BP579" s="29"/>
      <c r="BQ579" s="29"/>
      <c r="BR579" s="29"/>
      <c r="BS579" s="29"/>
      <c r="BT579" s="29"/>
      <c r="BU579" s="29"/>
      <c r="BV579" s="29"/>
      <c r="BW579" s="29"/>
    </row>
    <row r="580" spans="1:75" ht="11.25" customHeight="1" x14ac:dyDescent="0.2">
      <c r="A580" s="111"/>
      <c r="B580" s="112"/>
      <c r="C580" s="112"/>
      <c r="D580" s="112"/>
      <c r="E580" s="112"/>
      <c r="F580" s="112"/>
      <c r="G580" s="112"/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12"/>
      <c r="X580" s="112"/>
      <c r="Y580" s="112"/>
      <c r="AZ580" s="29"/>
      <c r="BA580" s="29"/>
      <c r="BB580" s="29"/>
      <c r="BC580" s="29"/>
      <c r="BD580" s="29"/>
      <c r="BE580" s="29"/>
      <c r="BF580" s="29"/>
      <c r="BG580" s="29"/>
      <c r="BH580" s="29"/>
      <c r="BI580" s="29"/>
      <c r="BJ580" s="29"/>
      <c r="BK580" s="29"/>
      <c r="BL580" s="29"/>
      <c r="BM580" s="29"/>
      <c r="BN580" s="29"/>
      <c r="BO580" s="29"/>
      <c r="BP580" s="29"/>
      <c r="BQ580" s="29"/>
      <c r="BR580" s="29"/>
      <c r="BS580" s="29"/>
      <c r="BT580" s="29"/>
      <c r="BU580" s="29"/>
      <c r="BV580" s="29"/>
      <c r="BW580" s="29"/>
    </row>
    <row r="581" spans="1:75" s="27" customFormat="1" ht="32.65" customHeight="1" x14ac:dyDescent="0.2">
      <c r="A581" s="31" t="s">
        <v>83</v>
      </c>
      <c r="B581" s="32" t="s">
        <v>84</v>
      </c>
      <c r="C581" s="32" t="s">
        <v>85</v>
      </c>
      <c r="D581" s="32" t="s">
        <v>86</v>
      </c>
      <c r="E581" s="32" t="s">
        <v>87</v>
      </c>
      <c r="F581" s="32" t="s">
        <v>88</v>
      </c>
      <c r="G581" s="32" t="s">
        <v>89</v>
      </c>
      <c r="H581" s="32" t="s">
        <v>90</v>
      </c>
      <c r="I581" s="32" t="s">
        <v>91</v>
      </c>
      <c r="J581" s="32" t="s">
        <v>92</v>
      </c>
      <c r="K581" s="32" t="s">
        <v>93</v>
      </c>
      <c r="L581" s="32" t="s">
        <v>94</v>
      </c>
      <c r="M581" s="32" t="s">
        <v>95</v>
      </c>
      <c r="N581" s="32" t="s">
        <v>96</v>
      </c>
      <c r="O581" s="32" t="s">
        <v>97</v>
      </c>
      <c r="P581" s="32" t="s">
        <v>98</v>
      </c>
      <c r="Q581" s="32" t="s">
        <v>99</v>
      </c>
      <c r="R581" s="32" t="s">
        <v>100</v>
      </c>
      <c r="S581" s="32" t="s">
        <v>101</v>
      </c>
      <c r="T581" s="32" t="s">
        <v>102</v>
      </c>
      <c r="U581" s="32" t="s">
        <v>103</v>
      </c>
      <c r="V581" s="32" t="s">
        <v>104</v>
      </c>
      <c r="W581" s="32" t="s">
        <v>105</v>
      </c>
      <c r="X581" s="32" t="s">
        <v>106</v>
      </c>
      <c r="Y581" s="32" t="s">
        <v>107</v>
      </c>
      <c r="Z581" s="26"/>
      <c r="AZ581" s="29"/>
      <c r="BA581" s="29"/>
      <c r="BB581" s="29"/>
      <c r="BC581" s="29"/>
      <c r="BD581" s="29"/>
      <c r="BE581" s="29"/>
      <c r="BF581" s="29"/>
      <c r="BG581" s="29"/>
      <c r="BH581" s="29"/>
      <c r="BI581" s="29"/>
      <c r="BJ581" s="29"/>
      <c r="BK581" s="29"/>
      <c r="BL581" s="29"/>
      <c r="BM581" s="29"/>
      <c r="BN581" s="29"/>
      <c r="BO581" s="29"/>
      <c r="BP581" s="29"/>
      <c r="BQ581" s="29"/>
      <c r="BR581" s="29"/>
      <c r="BS581" s="29"/>
      <c r="BT581" s="29"/>
      <c r="BU581" s="29"/>
      <c r="BV581" s="29"/>
      <c r="BW581" s="29"/>
    </row>
    <row r="582" spans="1:75" ht="12" x14ac:dyDescent="0.2">
      <c r="A582" s="33">
        <v>1</v>
      </c>
      <c r="B582" s="34">
        <v>2296.9499999999998</v>
      </c>
      <c r="C582" s="34">
        <v>2155.0099999999998</v>
      </c>
      <c r="D582" s="34">
        <v>2102.87</v>
      </c>
      <c r="E582" s="34">
        <v>2063.36</v>
      </c>
      <c r="F582" s="34">
        <v>2046.58</v>
      </c>
      <c r="G582" s="34">
        <v>2051.0499999999997</v>
      </c>
      <c r="H582" s="34">
        <v>2062.4499999999998</v>
      </c>
      <c r="I582" s="34">
        <v>2313.67</v>
      </c>
      <c r="J582" s="34">
        <v>2502.39</v>
      </c>
      <c r="K582" s="34">
        <v>2768.22</v>
      </c>
      <c r="L582" s="34">
        <v>2903.83</v>
      </c>
      <c r="M582" s="34">
        <v>2931.47</v>
      </c>
      <c r="N582" s="34">
        <v>2909.4199999999996</v>
      </c>
      <c r="O582" s="34">
        <v>2917.3599999999997</v>
      </c>
      <c r="P582" s="34">
        <v>2914.91</v>
      </c>
      <c r="Q582" s="34">
        <v>2842.18</v>
      </c>
      <c r="R582" s="34">
        <v>2727</v>
      </c>
      <c r="S582" s="34">
        <v>2791.0099999999998</v>
      </c>
      <c r="T582" s="34">
        <v>2837.38</v>
      </c>
      <c r="U582" s="34">
        <v>2897.92</v>
      </c>
      <c r="V582" s="34">
        <v>2994.21</v>
      </c>
      <c r="W582" s="34">
        <v>2985.5499999999997</v>
      </c>
      <c r="X582" s="34">
        <v>2521.91</v>
      </c>
      <c r="Y582" s="34">
        <v>2399.62</v>
      </c>
      <c r="AZ582" s="29"/>
      <c r="BA582" s="29"/>
      <c r="BB582" s="29"/>
      <c r="BC582" s="29"/>
      <c r="BD582" s="29"/>
      <c r="BE582" s="29"/>
      <c r="BF582" s="29"/>
      <c r="BG582" s="29"/>
      <c r="BH582" s="29"/>
      <c r="BI582" s="29"/>
      <c r="BJ582" s="29"/>
      <c r="BK582" s="29"/>
      <c r="BL582" s="29"/>
      <c r="BM582" s="29"/>
      <c r="BN582" s="29"/>
      <c r="BO582" s="29"/>
      <c r="BP582" s="29"/>
      <c r="BQ582" s="29"/>
      <c r="BR582" s="29"/>
      <c r="BS582" s="29"/>
      <c r="BT582" s="29"/>
      <c r="BU582" s="29"/>
      <c r="BV582" s="29"/>
      <c r="BW582" s="29"/>
    </row>
    <row r="583" spans="1:75" ht="12" x14ac:dyDescent="0.2">
      <c r="A583" s="33">
        <v>2</v>
      </c>
      <c r="B583" s="34">
        <v>2227.12</v>
      </c>
      <c r="C583" s="34">
        <v>2125.48</v>
      </c>
      <c r="D583" s="34">
        <v>2046.5499999999997</v>
      </c>
      <c r="E583" s="34">
        <v>2032.52</v>
      </c>
      <c r="F583" s="34">
        <v>2023.3200000000002</v>
      </c>
      <c r="G583" s="34">
        <v>2041.75</v>
      </c>
      <c r="H583" s="34">
        <v>2011.58</v>
      </c>
      <c r="I583" s="34">
        <v>2221.5</v>
      </c>
      <c r="J583" s="34">
        <v>2491.73</v>
      </c>
      <c r="K583" s="34">
        <v>2675.54</v>
      </c>
      <c r="L583" s="34">
        <v>2691.45</v>
      </c>
      <c r="M583" s="34">
        <v>2746.43</v>
      </c>
      <c r="N583" s="34">
        <v>2740.34</v>
      </c>
      <c r="O583" s="34">
        <v>2711.31</v>
      </c>
      <c r="P583" s="34">
        <v>2696.24</v>
      </c>
      <c r="Q583" s="34">
        <v>2677</v>
      </c>
      <c r="R583" s="34">
        <v>2626.5</v>
      </c>
      <c r="S583" s="34">
        <v>2673.46</v>
      </c>
      <c r="T583" s="34">
        <v>2676.5</v>
      </c>
      <c r="U583" s="34">
        <v>2823.17</v>
      </c>
      <c r="V583" s="34">
        <v>2877.64</v>
      </c>
      <c r="W583" s="34">
        <v>2868.54</v>
      </c>
      <c r="X583" s="34">
        <v>2472.04</v>
      </c>
      <c r="Y583" s="34">
        <v>2288.48</v>
      </c>
      <c r="AZ583" s="29"/>
      <c r="BA583" s="29"/>
      <c r="BB583" s="29"/>
      <c r="BC583" s="29"/>
      <c r="BD583" s="29"/>
      <c r="BE583" s="29"/>
      <c r="BF583" s="29"/>
      <c r="BG583" s="29"/>
      <c r="BH583" s="29"/>
      <c r="BI583" s="29"/>
      <c r="BJ583" s="29"/>
      <c r="BK583" s="29"/>
      <c r="BL583" s="29"/>
      <c r="BM583" s="29"/>
      <c r="BN583" s="29"/>
      <c r="BO583" s="29"/>
      <c r="BP583" s="29"/>
      <c r="BQ583" s="29"/>
      <c r="BR583" s="29"/>
      <c r="BS583" s="29"/>
      <c r="BT583" s="29"/>
      <c r="BU583" s="29"/>
      <c r="BV583" s="29"/>
      <c r="BW583" s="29"/>
    </row>
    <row r="584" spans="1:75" ht="12" x14ac:dyDescent="0.2">
      <c r="A584" s="33">
        <v>3</v>
      </c>
      <c r="B584" s="34">
        <v>2217.9899999999998</v>
      </c>
      <c r="C584" s="34">
        <v>2121.88</v>
      </c>
      <c r="D584" s="34">
        <v>2038.3899999999999</v>
      </c>
      <c r="E584" s="34">
        <v>2022.31</v>
      </c>
      <c r="F584" s="34">
        <v>2019.31</v>
      </c>
      <c r="G584" s="34">
        <v>2027.9</v>
      </c>
      <c r="H584" s="34">
        <v>2045.31</v>
      </c>
      <c r="I584" s="34">
        <v>2264.0299999999997</v>
      </c>
      <c r="J584" s="34">
        <v>2515.5</v>
      </c>
      <c r="K584" s="34">
        <v>2864.27</v>
      </c>
      <c r="L584" s="34">
        <v>2919.08</v>
      </c>
      <c r="M584" s="34">
        <v>2944.66</v>
      </c>
      <c r="N584" s="34">
        <v>2934.1</v>
      </c>
      <c r="O584" s="34">
        <v>2920.5</v>
      </c>
      <c r="P584" s="34">
        <v>2901.49</v>
      </c>
      <c r="Q584" s="34">
        <v>2860.9</v>
      </c>
      <c r="R584" s="34">
        <v>2810.65</v>
      </c>
      <c r="S584" s="34">
        <v>2836.82</v>
      </c>
      <c r="T584" s="34">
        <v>2786.82</v>
      </c>
      <c r="U584" s="34">
        <v>2838.21</v>
      </c>
      <c r="V584" s="34">
        <v>2914.4199999999996</v>
      </c>
      <c r="W584" s="34">
        <v>2964.91</v>
      </c>
      <c r="X584" s="34">
        <v>2542.48</v>
      </c>
      <c r="Y584" s="34">
        <v>2384.58</v>
      </c>
      <c r="AZ584" s="29"/>
      <c r="BA584" s="29"/>
      <c r="BB584" s="29"/>
      <c r="BC584" s="29"/>
      <c r="BD584" s="29"/>
      <c r="BE584" s="29"/>
      <c r="BF584" s="29"/>
      <c r="BG584" s="29"/>
      <c r="BH584" s="29"/>
      <c r="BI584" s="29"/>
      <c r="BJ584" s="29"/>
      <c r="BK584" s="29"/>
      <c r="BL584" s="29"/>
      <c r="BM584" s="29"/>
      <c r="BN584" s="29"/>
      <c r="BO584" s="29"/>
      <c r="BP584" s="29"/>
      <c r="BQ584" s="29"/>
      <c r="BR584" s="29"/>
      <c r="BS584" s="29"/>
      <c r="BT584" s="29"/>
      <c r="BU584" s="29"/>
      <c r="BV584" s="29"/>
      <c r="BW584" s="29"/>
    </row>
    <row r="585" spans="1:75" ht="12" x14ac:dyDescent="0.2">
      <c r="A585" s="33">
        <v>4</v>
      </c>
      <c r="B585" s="34">
        <v>2159.16</v>
      </c>
      <c r="C585" s="34">
        <v>2089.1799999999998</v>
      </c>
      <c r="D585" s="34">
        <v>2044.5499999999997</v>
      </c>
      <c r="E585" s="34">
        <v>2040.48</v>
      </c>
      <c r="F585" s="34">
        <v>2035.58</v>
      </c>
      <c r="G585" s="34">
        <v>2020.9</v>
      </c>
      <c r="H585" s="34">
        <v>1978.48</v>
      </c>
      <c r="I585" s="34">
        <v>2109.4299999999998</v>
      </c>
      <c r="J585" s="34">
        <v>2396.7599999999998</v>
      </c>
      <c r="K585" s="34">
        <v>2558.38</v>
      </c>
      <c r="L585" s="34">
        <v>2680.57</v>
      </c>
      <c r="M585" s="34">
        <v>2688.81</v>
      </c>
      <c r="N585" s="34">
        <v>2687.77</v>
      </c>
      <c r="O585" s="34">
        <v>2686.29</v>
      </c>
      <c r="P585" s="34">
        <v>2785.17</v>
      </c>
      <c r="Q585" s="34">
        <v>2692.39</v>
      </c>
      <c r="R585" s="34">
        <v>2687.06</v>
      </c>
      <c r="S585" s="34">
        <v>2737.24</v>
      </c>
      <c r="T585" s="34">
        <v>2742.27</v>
      </c>
      <c r="U585" s="34">
        <v>2840.2599999999998</v>
      </c>
      <c r="V585" s="34">
        <v>2903.77</v>
      </c>
      <c r="W585" s="34">
        <v>2922.12</v>
      </c>
      <c r="X585" s="34">
        <v>2525.6999999999998</v>
      </c>
      <c r="Y585" s="34">
        <v>2360.46</v>
      </c>
      <c r="AZ585" s="29"/>
      <c r="BA585" s="29"/>
      <c r="BB585" s="29"/>
      <c r="BC585" s="29"/>
      <c r="BD585" s="29"/>
      <c r="BE585" s="29"/>
      <c r="BF585" s="29"/>
      <c r="BG585" s="29"/>
      <c r="BH585" s="29"/>
      <c r="BI585" s="29"/>
      <c r="BJ585" s="29"/>
      <c r="BK585" s="29"/>
      <c r="BL585" s="29"/>
      <c r="BM585" s="29"/>
      <c r="BN585" s="29"/>
      <c r="BO585" s="29"/>
      <c r="BP585" s="29"/>
      <c r="BQ585" s="29"/>
      <c r="BR585" s="29"/>
      <c r="BS585" s="29"/>
      <c r="BT585" s="29"/>
      <c r="BU585" s="29"/>
      <c r="BV585" s="29"/>
      <c r="BW585" s="29"/>
    </row>
    <row r="586" spans="1:75" ht="12" x14ac:dyDescent="0.2">
      <c r="A586" s="33">
        <v>5</v>
      </c>
      <c r="B586" s="34">
        <v>2163.9499999999998</v>
      </c>
      <c r="C586" s="34">
        <v>2041.81</v>
      </c>
      <c r="D586" s="34">
        <v>2007.67</v>
      </c>
      <c r="E586" s="34">
        <v>1990.56</v>
      </c>
      <c r="F586" s="34">
        <v>2004.21</v>
      </c>
      <c r="G586" s="34">
        <v>2051.12</v>
      </c>
      <c r="H586" s="34">
        <v>2160.71</v>
      </c>
      <c r="I586" s="34">
        <v>2506.1999999999998</v>
      </c>
      <c r="J586" s="34">
        <v>2829.07</v>
      </c>
      <c r="K586" s="34">
        <v>2909.9199999999996</v>
      </c>
      <c r="L586" s="34">
        <v>2920.7999999999997</v>
      </c>
      <c r="M586" s="34">
        <v>2973.0699999999997</v>
      </c>
      <c r="N586" s="34">
        <v>2944.22</v>
      </c>
      <c r="O586" s="34">
        <v>2964.35</v>
      </c>
      <c r="P586" s="34">
        <v>2949.66</v>
      </c>
      <c r="Q586" s="34">
        <v>2935.14</v>
      </c>
      <c r="R586" s="34">
        <v>2914.71</v>
      </c>
      <c r="S586" s="34">
        <v>2825.91</v>
      </c>
      <c r="T586" s="34">
        <v>2810.45</v>
      </c>
      <c r="U586" s="34">
        <v>2786.65</v>
      </c>
      <c r="V586" s="34">
        <v>2922.27</v>
      </c>
      <c r="W586" s="34">
        <v>2847.41</v>
      </c>
      <c r="X586" s="34">
        <v>2516.94</v>
      </c>
      <c r="Y586" s="34">
        <v>2286.85</v>
      </c>
      <c r="AZ586" s="29"/>
      <c r="BA586" s="29"/>
      <c r="BB586" s="29"/>
      <c r="BC586" s="29"/>
      <c r="BD586" s="29"/>
      <c r="BE586" s="29"/>
      <c r="BF586" s="29"/>
      <c r="BG586" s="29"/>
      <c r="BH586" s="29"/>
      <c r="BI586" s="29"/>
      <c r="BJ586" s="29"/>
      <c r="BK586" s="29"/>
      <c r="BL586" s="29"/>
      <c r="BM586" s="29"/>
      <c r="BN586" s="29"/>
      <c r="BO586" s="29"/>
      <c r="BP586" s="29"/>
      <c r="BQ586" s="29"/>
      <c r="BR586" s="29"/>
      <c r="BS586" s="29"/>
      <c r="BT586" s="29"/>
      <c r="BU586" s="29"/>
      <c r="BV586" s="29"/>
      <c r="BW586" s="29"/>
    </row>
    <row r="587" spans="1:75" ht="12" x14ac:dyDescent="0.2">
      <c r="A587" s="33">
        <v>6</v>
      </c>
      <c r="B587" s="34">
        <v>2159.9299999999998</v>
      </c>
      <c r="C587" s="34">
        <v>2044.23</v>
      </c>
      <c r="D587" s="34">
        <v>2007.7799999999997</v>
      </c>
      <c r="E587" s="34">
        <v>2007.02</v>
      </c>
      <c r="F587" s="34">
        <v>2033.6799999999998</v>
      </c>
      <c r="G587" s="34">
        <v>2092.7399999999998</v>
      </c>
      <c r="H587" s="34">
        <v>2291.65</v>
      </c>
      <c r="I587" s="34">
        <v>2559.79</v>
      </c>
      <c r="J587" s="34">
        <v>2988.5699999999997</v>
      </c>
      <c r="K587" s="34">
        <v>3062.3199999999997</v>
      </c>
      <c r="L587" s="34">
        <v>3064.33</v>
      </c>
      <c r="M587" s="34">
        <v>3098.7999999999997</v>
      </c>
      <c r="N587" s="34">
        <v>3096.5099999999998</v>
      </c>
      <c r="O587" s="34">
        <v>3102.45</v>
      </c>
      <c r="P587" s="34">
        <v>3096.83</v>
      </c>
      <c r="Q587" s="34">
        <v>3076.8599999999997</v>
      </c>
      <c r="R587" s="34">
        <v>3064.43</v>
      </c>
      <c r="S587" s="34">
        <v>3012.3399999999997</v>
      </c>
      <c r="T587" s="34">
        <v>2999.0699999999997</v>
      </c>
      <c r="U587" s="34">
        <v>3000.72</v>
      </c>
      <c r="V587" s="34">
        <v>3078.39</v>
      </c>
      <c r="W587" s="34">
        <v>2973.33</v>
      </c>
      <c r="X587" s="34">
        <v>2499.7399999999998</v>
      </c>
      <c r="Y587" s="34">
        <v>2398.96</v>
      </c>
      <c r="AZ587" s="29"/>
      <c r="BA587" s="29"/>
      <c r="BB587" s="29"/>
      <c r="BC587" s="29"/>
      <c r="BD587" s="29"/>
      <c r="BE587" s="29"/>
      <c r="BF587" s="29"/>
      <c r="BG587" s="29"/>
      <c r="BH587" s="29"/>
      <c r="BI587" s="29"/>
      <c r="BJ587" s="29"/>
      <c r="BK587" s="29"/>
      <c r="BL587" s="29"/>
      <c r="BM587" s="29"/>
      <c r="BN587" s="29"/>
      <c r="BO587" s="29"/>
      <c r="BP587" s="29"/>
      <c r="BQ587" s="29"/>
      <c r="BR587" s="29"/>
      <c r="BS587" s="29"/>
      <c r="BT587" s="29"/>
      <c r="BU587" s="29"/>
      <c r="BV587" s="29"/>
      <c r="BW587" s="29"/>
    </row>
    <row r="588" spans="1:75" ht="12" x14ac:dyDescent="0.2">
      <c r="A588" s="33">
        <v>7</v>
      </c>
      <c r="B588" s="34">
        <v>2131.2599999999998</v>
      </c>
      <c r="C588" s="34">
        <v>1991.25</v>
      </c>
      <c r="D588" s="34">
        <v>1873.6</v>
      </c>
      <c r="E588" s="34">
        <v>1863.48</v>
      </c>
      <c r="F588" s="34">
        <v>1950.98</v>
      </c>
      <c r="G588" s="34">
        <v>2067.54</v>
      </c>
      <c r="H588" s="34">
        <v>2225.6799999999998</v>
      </c>
      <c r="I588" s="34">
        <v>2556.79</v>
      </c>
      <c r="J588" s="34">
        <v>2938.85</v>
      </c>
      <c r="K588" s="34">
        <v>3010.73</v>
      </c>
      <c r="L588" s="34">
        <v>3011.24</v>
      </c>
      <c r="M588" s="34">
        <v>3068.41</v>
      </c>
      <c r="N588" s="34">
        <v>3046.06</v>
      </c>
      <c r="O588" s="34">
        <v>3054.98</v>
      </c>
      <c r="P588" s="34">
        <v>3039.22</v>
      </c>
      <c r="Q588" s="34">
        <v>3027.64</v>
      </c>
      <c r="R588" s="34">
        <v>3016.73</v>
      </c>
      <c r="S588" s="34">
        <v>2936.87</v>
      </c>
      <c r="T588" s="34">
        <v>2939.7799999999997</v>
      </c>
      <c r="U588" s="34">
        <v>2977.04</v>
      </c>
      <c r="V588" s="34">
        <v>3041.6499999999996</v>
      </c>
      <c r="W588" s="34">
        <v>3017.97</v>
      </c>
      <c r="X588" s="34">
        <v>2666.35</v>
      </c>
      <c r="Y588" s="34">
        <v>2464.69</v>
      </c>
      <c r="AZ588" s="29"/>
      <c r="BA588" s="29"/>
      <c r="BB588" s="29"/>
      <c r="BC588" s="29"/>
      <c r="BD588" s="29"/>
      <c r="BE588" s="29"/>
      <c r="BF588" s="29"/>
      <c r="BG588" s="29"/>
      <c r="BH588" s="29"/>
      <c r="BI588" s="29"/>
      <c r="BJ588" s="29"/>
      <c r="BK588" s="29"/>
      <c r="BL588" s="29"/>
      <c r="BM588" s="29"/>
      <c r="BN588" s="29"/>
      <c r="BO588" s="29"/>
      <c r="BP588" s="29"/>
      <c r="BQ588" s="29"/>
      <c r="BR588" s="29"/>
      <c r="BS588" s="29"/>
      <c r="BT588" s="29"/>
      <c r="BU588" s="29"/>
      <c r="BV588" s="29"/>
      <c r="BW588" s="29"/>
    </row>
    <row r="589" spans="1:75" ht="12" x14ac:dyDescent="0.2">
      <c r="A589" s="33">
        <v>8</v>
      </c>
      <c r="B589" s="34">
        <v>2467.5700000000002</v>
      </c>
      <c r="C589" s="34">
        <v>2309.84</v>
      </c>
      <c r="D589" s="34">
        <v>2209.33</v>
      </c>
      <c r="E589" s="34">
        <v>2184.92</v>
      </c>
      <c r="F589" s="34">
        <v>2165.31</v>
      </c>
      <c r="G589" s="34">
        <v>2153.9</v>
      </c>
      <c r="H589" s="34">
        <v>2134.31</v>
      </c>
      <c r="I589" s="34">
        <v>2460.54</v>
      </c>
      <c r="J589" s="34">
        <v>2748.93</v>
      </c>
      <c r="K589" s="34">
        <v>2935.7999999999997</v>
      </c>
      <c r="L589" s="34">
        <v>3014.7799999999997</v>
      </c>
      <c r="M589" s="34">
        <v>3033.45</v>
      </c>
      <c r="N589" s="34">
        <v>3019.43</v>
      </c>
      <c r="O589" s="34">
        <v>3002.93</v>
      </c>
      <c r="P589" s="34">
        <v>2997.21</v>
      </c>
      <c r="Q589" s="34">
        <v>2923.0899999999997</v>
      </c>
      <c r="R589" s="34">
        <v>2875.0099999999998</v>
      </c>
      <c r="S589" s="34">
        <v>2929.81</v>
      </c>
      <c r="T589" s="34">
        <v>2978.06</v>
      </c>
      <c r="U589" s="34">
        <v>3030.3799999999997</v>
      </c>
      <c r="V589" s="34">
        <v>3051.81</v>
      </c>
      <c r="W589" s="34">
        <v>3054.83</v>
      </c>
      <c r="X589" s="34">
        <v>2716.64</v>
      </c>
      <c r="Y589" s="34">
        <v>2461.73</v>
      </c>
      <c r="AZ589" s="29"/>
      <c r="BA589" s="29"/>
      <c r="BB589" s="29"/>
      <c r="BC589" s="29"/>
      <c r="BD589" s="29"/>
      <c r="BE589" s="29"/>
      <c r="BF589" s="29"/>
      <c r="BG589" s="29"/>
      <c r="BH589" s="29"/>
      <c r="BI589" s="29"/>
      <c r="BJ589" s="29"/>
      <c r="BK589" s="29"/>
      <c r="BL589" s="29"/>
      <c r="BM589" s="29"/>
      <c r="BN589" s="29"/>
      <c r="BO589" s="29"/>
      <c r="BP589" s="29"/>
      <c r="BQ589" s="29"/>
      <c r="BR589" s="29"/>
      <c r="BS589" s="29"/>
      <c r="BT589" s="29"/>
      <c r="BU589" s="29"/>
      <c r="BV589" s="29"/>
      <c r="BW589" s="29"/>
    </row>
    <row r="590" spans="1:75" ht="12" x14ac:dyDescent="0.2">
      <c r="A590" s="33">
        <v>9</v>
      </c>
      <c r="B590" s="34">
        <v>2404.7399999999998</v>
      </c>
      <c r="C590" s="34">
        <v>2230.1799999999998</v>
      </c>
      <c r="D590" s="34">
        <v>2128.75</v>
      </c>
      <c r="E590" s="34">
        <v>2083.2199999999998</v>
      </c>
      <c r="F590" s="34">
        <v>2074.61</v>
      </c>
      <c r="G590" s="34">
        <v>2098.84</v>
      </c>
      <c r="H590" s="34">
        <v>2149.5</v>
      </c>
      <c r="I590" s="34">
        <v>2417.33</v>
      </c>
      <c r="J590" s="34">
        <v>2669.71</v>
      </c>
      <c r="K590" s="34">
        <v>2958.62</v>
      </c>
      <c r="L590" s="34">
        <v>3040.9199999999996</v>
      </c>
      <c r="M590" s="34">
        <v>3059.47</v>
      </c>
      <c r="N590" s="34">
        <v>3038.3599999999997</v>
      </c>
      <c r="O590" s="34">
        <v>3025.18</v>
      </c>
      <c r="P590" s="34">
        <v>3016.79</v>
      </c>
      <c r="Q590" s="34">
        <v>2961.94</v>
      </c>
      <c r="R590" s="34">
        <v>2908.91</v>
      </c>
      <c r="S590" s="34">
        <v>2919.3799999999997</v>
      </c>
      <c r="T590" s="34">
        <v>2946.95</v>
      </c>
      <c r="U590" s="34">
        <v>3011.98</v>
      </c>
      <c r="V590" s="34">
        <v>3040.71</v>
      </c>
      <c r="W590" s="34">
        <v>3058.89</v>
      </c>
      <c r="X590" s="34">
        <v>2637.98</v>
      </c>
      <c r="Y590" s="34">
        <v>2470.13</v>
      </c>
      <c r="AZ590" s="29"/>
      <c r="BA590" s="29"/>
      <c r="BB590" s="29"/>
      <c r="BC590" s="29"/>
      <c r="BD590" s="29"/>
      <c r="BE590" s="29"/>
      <c r="BF590" s="29"/>
      <c r="BG590" s="29"/>
      <c r="BH590" s="29"/>
      <c r="BI590" s="29"/>
      <c r="BJ590" s="29"/>
      <c r="BK590" s="29"/>
      <c r="BL590" s="29"/>
      <c r="BM590" s="29"/>
      <c r="BN590" s="29"/>
      <c r="BO590" s="29"/>
      <c r="BP590" s="29"/>
      <c r="BQ590" s="29"/>
      <c r="BR590" s="29"/>
      <c r="BS590" s="29"/>
      <c r="BT590" s="29"/>
      <c r="BU590" s="29"/>
      <c r="BV590" s="29"/>
      <c r="BW590" s="29"/>
    </row>
    <row r="591" spans="1:75" ht="12" x14ac:dyDescent="0.2">
      <c r="A591" s="33">
        <v>10</v>
      </c>
      <c r="B591" s="34">
        <v>2250.2399999999998</v>
      </c>
      <c r="C591" s="34">
        <v>2079.94</v>
      </c>
      <c r="D591" s="34">
        <v>2033.69</v>
      </c>
      <c r="E591" s="34">
        <v>2034.08</v>
      </c>
      <c r="F591" s="34">
        <v>2033.75</v>
      </c>
      <c r="G591" s="34">
        <v>2038.83</v>
      </c>
      <c r="H591" s="34">
        <v>2042.44</v>
      </c>
      <c r="I591" s="34">
        <v>2309.33</v>
      </c>
      <c r="J591" s="34">
        <v>2609.7999999999997</v>
      </c>
      <c r="K591" s="34">
        <v>2937.2799999999997</v>
      </c>
      <c r="L591" s="34">
        <v>3035.49</v>
      </c>
      <c r="M591" s="34">
        <v>3045.7599999999998</v>
      </c>
      <c r="N591" s="34">
        <v>3043.02</v>
      </c>
      <c r="O591" s="34">
        <v>3027.7999999999997</v>
      </c>
      <c r="P591" s="34">
        <v>3021.37</v>
      </c>
      <c r="Q591" s="34">
        <v>2940.54</v>
      </c>
      <c r="R591" s="34">
        <v>2850.5099999999998</v>
      </c>
      <c r="S591" s="34">
        <v>2872.93</v>
      </c>
      <c r="T591" s="34">
        <v>2871.69</v>
      </c>
      <c r="U591" s="34">
        <v>2897.0099999999998</v>
      </c>
      <c r="V591" s="34">
        <v>2971.04</v>
      </c>
      <c r="W591" s="34">
        <v>3005.0899999999997</v>
      </c>
      <c r="X591" s="34">
        <v>2595.73</v>
      </c>
      <c r="Y591" s="34">
        <v>2459.0099999999998</v>
      </c>
      <c r="AZ591" s="29"/>
      <c r="BA591" s="29"/>
      <c r="BB591" s="29"/>
      <c r="BC591" s="29"/>
      <c r="BD591" s="29"/>
      <c r="BE591" s="29"/>
      <c r="BF591" s="29"/>
      <c r="BG591" s="29"/>
      <c r="BH591" s="29"/>
      <c r="BI591" s="29"/>
      <c r="BJ591" s="29"/>
      <c r="BK591" s="29"/>
      <c r="BL591" s="29"/>
      <c r="BM591" s="29"/>
      <c r="BN591" s="29"/>
      <c r="BO591" s="29"/>
      <c r="BP591" s="29"/>
      <c r="BQ591" s="29"/>
      <c r="BR591" s="29"/>
      <c r="BS591" s="29"/>
      <c r="BT591" s="29"/>
      <c r="BU591" s="29"/>
      <c r="BV591" s="29"/>
      <c r="BW591" s="29"/>
    </row>
    <row r="592" spans="1:75" ht="12" x14ac:dyDescent="0.2">
      <c r="A592" s="33">
        <v>11</v>
      </c>
      <c r="B592" s="34">
        <v>2398.9</v>
      </c>
      <c r="C592" s="34">
        <v>2200.85</v>
      </c>
      <c r="D592" s="34">
        <v>2122.9699999999998</v>
      </c>
      <c r="E592" s="34">
        <v>2096.98</v>
      </c>
      <c r="F592" s="34">
        <v>2077.87</v>
      </c>
      <c r="G592" s="34">
        <v>2090.77</v>
      </c>
      <c r="H592" s="34">
        <v>2066.5700000000002</v>
      </c>
      <c r="I592" s="34">
        <v>2330.9899999999998</v>
      </c>
      <c r="J592" s="34">
        <v>2615.19</v>
      </c>
      <c r="K592" s="34">
        <v>2984.4199999999996</v>
      </c>
      <c r="L592" s="34">
        <v>3053.7799999999997</v>
      </c>
      <c r="M592" s="34">
        <v>3076.74</v>
      </c>
      <c r="N592" s="34">
        <v>3081.93</v>
      </c>
      <c r="O592" s="34">
        <v>3073.0499999999997</v>
      </c>
      <c r="P592" s="34">
        <v>3068.47</v>
      </c>
      <c r="Q592" s="34">
        <v>3030.02</v>
      </c>
      <c r="R592" s="34">
        <v>2967.5699999999997</v>
      </c>
      <c r="S592" s="34">
        <v>3029.1099999999997</v>
      </c>
      <c r="T592" s="34">
        <v>3048.75</v>
      </c>
      <c r="U592" s="34">
        <v>3069.62</v>
      </c>
      <c r="V592" s="34">
        <v>3098.68</v>
      </c>
      <c r="W592" s="34">
        <v>3112.24</v>
      </c>
      <c r="X592" s="34">
        <v>2821.67</v>
      </c>
      <c r="Y592" s="34">
        <v>2500.7599999999998</v>
      </c>
      <c r="AZ592" s="29"/>
      <c r="BA592" s="29"/>
      <c r="BB592" s="29"/>
      <c r="BC592" s="29"/>
      <c r="BD592" s="29"/>
      <c r="BE592" s="29"/>
      <c r="BF592" s="29"/>
      <c r="BG592" s="29"/>
      <c r="BH592" s="29"/>
      <c r="BI592" s="29"/>
      <c r="BJ592" s="29"/>
      <c r="BK592" s="29"/>
      <c r="BL592" s="29"/>
      <c r="BM592" s="29"/>
      <c r="BN592" s="29"/>
      <c r="BO592" s="29"/>
      <c r="BP592" s="29"/>
      <c r="BQ592" s="29"/>
      <c r="BR592" s="29"/>
      <c r="BS592" s="29"/>
      <c r="BT592" s="29"/>
      <c r="BU592" s="29"/>
      <c r="BV592" s="29"/>
      <c r="BW592" s="29"/>
    </row>
    <row r="593" spans="1:75" ht="12" x14ac:dyDescent="0.2">
      <c r="A593" s="33">
        <v>12</v>
      </c>
      <c r="B593" s="34">
        <v>2297.0700000000002</v>
      </c>
      <c r="C593" s="34">
        <v>2164.5099999999998</v>
      </c>
      <c r="D593" s="34">
        <v>2084.75</v>
      </c>
      <c r="E593" s="34">
        <v>2051.25</v>
      </c>
      <c r="F593" s="34">
        <v>2083.7999999999997</v>
      </c>
      <c r="G593" s="34">
        <v>2171.15</v>
      </c>
      <c r="H593" s="34">
        <v>2396.38</v>
      </c>
      <c r="I593" s="34">
        <v>2757.61</v>
      </c>
      <c r="J593" s="34">
        <v>3097.52</v>
      </c>
      <c r="K593" s="34">
        <v>3169.8199999999997</v>
      </c>
      <c r="L593" s="34">
        <v>3178.06</v>
      </c>
      <c r="M593" s="34">
        <v>3202.75</v>
      </c>
      <c r="N593" s="34">
        <v>3181.1099999999997</v>
      </c>
      <c r="O593" s="34">
        <v>3189.3399999999997</v>
      </c>
      <c r="P593" s="34">
        <v>3195.3199999999997</v>
      </c>
      <c r="Q593" s="34">
        <v>3166.68</v>
      </c>
      <c r="R593" s="34">
        <v>3160.52</v>
      </c>
      <c r="S593" s="34">
        <v>3130.93</v>
      </c>
      <c r="T593" s="34">
        <v>3090.46</v>
      </c>
      <c r="U593" s="34">
        <v>3055.81</v>
      </c>
      <c r="V593" s="34">
        <v>3063.74</v>
      </c>
      <c r="W593" s="34">
        <v>3021.81</v>
      </c>
      <c r="X593" s="34">
        <v>2565.85</v>
      </c>
      <c r="Y593" s="34">
        <v>2394.89</v>
      </c>
      <c r="AZ593" s="29"/>
      <c r="BA593" s="29"/>
      <c r="BB593" s="29"/>
      <c r="BC593" s="29"/>
      <c r="BD593" s="29"/>
      <c r="BE593" s="29"/>
      <c r="BF593" s="29"/>
      <c r="BG593" s="29"/>
      <c r="BH593" s="29"/>
      <c r="BI593" s="29"/>
      <c r="BJ593" s="29"/>
      <c r="BK593" s="29"/>
      <c r="BL593" s="29"/>
      <c r="BM593" s="29"/>
      <c r="BN593" s="29"/>
      <c r="BO593" s="29"/>
      <c r="BP593" s="29"/>
      <c r="BQ593" s="29"/>
      <c r="BR593" s="29"/>
      <c r="BS593" s="29"/>
      <c r="BT593" s="29"/>
      <c r="BU593" s="29"/>
      <c r="BV593" s="29"/>
      <c r="BW593" s="29"/>
    </row>
    <row r="594" spans="1:75" ht="12" x14ac:dyDescent="0.2">
      <c r="A594" s="33">
        <v>13</v>
      </c>
      <c r="B594" s="34">
        <v>2228.67</v>
      </c>
      <c r="C594" s="34">
        <v>2063.29</v>
      </c>
      <c r="D594" s="34">
        <v>1985.5700000000002</v>
      </c>
      <c r="E594" s="34">
        <v>1966.1999999999998</v>
      </c>
      <c r="F594" s="34">
        <v>2040.98</v>
      </c>
      <c r="G594" s="34">
        <v>2130.41</v>
      </c>
      <c r="H594" s="34">
        <v>2313.25</v>
      </c>
      <c r="I594" s="34">
        <v>2571.6</v>
      </c>
      <c r="J594" s="34">
        <v>2950.02</v>
      </c>
      <c r="K594" s="34">
        <v>3121.69</v>
      </c>
      <c r="L594" s="34">
        <v>3157.8599999999997</v>
      </c>
      <c r="M594" s="34">
        <v>3146.3399999999997</v>
      </c>
      <c r="N594" s="34">
        <v>3136.71</v>
      </c>
      <c r="O594" s="34">
        <v>3150.87</v>
      </c>
      <c r="P594" s="34">
        <v>3238.54</v>
      </c>
      <c r="Q594" s="34">
        <v>3268.87</v>
      </c>
      <c r="R594" s="34">
        <v>3182.98</v>
      </c>
      <c r="S594" s="34">
        <v>3161.06</v>
      </c>
      <c r="T594" s="34">
        <v>3149.41</v>
      </c>
      <c r="U594" s="34">
        <v>3149.8199999999997</v>
      </c>
      <c r="V594" s="34">
        <v>3197.56</v>
      </c>
      <c r="W594" s="34">
        <v>3053.29</v>
      </c>
      <c r="X594" s="34">
        <v>2563.2799999999997</v>
      </c>
      <c r="Y594" s="34">
        <v>2406.94</v>
      </c>
      <c r="AZ594" s="29"/>
      <c r="BA594" s="29"/>
      <c r="BB594" s="29"/>
      <c r="BC594" s="29"/>
      <c r="BD594" s="29"/>
      <c r="BE594" s="29"/>
      <c r="BF594" s="29"/>
      <c r="BG594" s="29"/>
      <c r="BH594" s="29"/>
      <c r="BI594" s="29"/>
      <c r="BJ594" s="29"/>
      <c r="BK594" s="29"/>
      <c r="BL594" s="29"/>
      <c r="BM594" s="29"/>
      <c r="BN594" s="29"/>
      <c r="BO594" s="29"/>
      <c r="BP594" s="29"/>
      <c r="BQ594" s="29"/>
      <c r="BR594" s="29"/>
      <c r="BS594" s="29"/>
      <c r="BT594" s="29"/>
      <c r="BU594" s="29"/>
      <c r="BV594" s="29"/>
      <c r="BW594" s="29"/>
    </row>
    <row r="595" spans="1:75" ht="12" x14ac:dyDescent="0.2">
      <c r="A595" s="33">
        <v>14</v>
      </c>
      <c r="B595" s="34">
        <v>2254.0499999999997</v>
      </c>
      <c r="C595" s="34">
        <v>2153.2999999999997</v>
      </c>
      <c r="D595" s="34">
        <v>2010.62</v>
      </c>
      <c r="E595" s="34">
        <v>1987.9899999999998</v>
      </c>
      <c r="F595" s="34">
        <v>2003.27</v>
      </c>
      <c r="G595" s="34">
        <v>2174.7199999999998</v>
      </c>
      <c r="H595" s="34">
        <v>2429.94</v>
      </c>
      <c r="I595" s="34">
        <v>2815.69</v>
      </c>
      <c r="J595" s="34">
        <v>3122.49</v>
      </c>
      <c r="K595" s="34">
        <v>3251.2</v>
      </c>
      <c r="L595" s="34">
        <v>3327.75</v>
      </c>
      <c r="M595" s="34">
        <v>3296.73</v>
      </c>
      <c r="N595" s="34">
        <v>3262.6</v>
      </c>
      <c r="O595" s="34">
        <v>3306.85</v>
      </c>
      <c r="P595" s="34">
        <v>3393.45</v>
      </c>
      <c r="Q595" s="34">
        <v>3359.71</v>
      </c>
      <c r="R595" s="34">
        <v>3282.37</v>
      </c>
      <c r="S595" s="34">
        <v>3253.3599999999997</v>
      </c>
      <c r="T595" s="34">
        <v>3196.4199999999996</v>
      </c>
      <c r="U595" s="34">
        <v>3157.31</v>
      </c>
      <c r="V595" s="34">
        <v>3266.7999999999997</v>
      </c>
      <c r="W595" s="34">
        <v>3121.14</v>
      </c>
      <c r="X595" s="34">
        <v>2693.7999999999997</v>
      </c>
      <c r="Y595" s="34">
        <v>2485.65</v>
      </c>
      <c r="AZ595" s="29"/>
      <c r="BA595" s="29"/>
      <c r="BB595" s="29"/>
      <c r="BC595" s="29"/>
      <c r="BD595" s="29"/>
      <c r="BE595" s="29"/>
      <c r="BF595" s="29"/>
      <c r="BG595" s="29"/>
      <c r="BH595" s="29"/>
      <c r="BI595" s="29"/>
      <c r="BJ595" s="29"/>
      <c r="BK595" s="29"/>
      <c r="BL595" s="29"/>
      <c r="BM595" s="29"/>
      <c r="BN595" s="29"/>
      <c r="BO595" s="29"/>
      <c r="BP595" s="29"/>
      <c r="BQ595" s="29"/>
      <c r="BR595" s="29"/>
      <c r="BS595" s="29"/>
      <c r="BT595" s="29"/>
      <c r="BU595" s="29"/>
      <c r="BV595" s="29"/>
      <c r="BW595" s="29"/>
    </row>
    <row r="596" spans="1:75" ht="12" x14ac:dyDescent="0.2">
      <c r="A596" s="33">
        <v>15</v>
      </c>
      <c r="B596" s="34">
        <v>2284.36</v>
      </c>
      <c r="C596" s="34">
        <v>2199.81</v>
      </c>
      <c r="D596" s="34">
        <v>2109.0700000000002</v>
      </c>
      <c r="E596" s="34">
        <v>2066.1799999999998</v>
      </c>
      <c r="F596" s="34">
        <v>2116.44</v>
      </c>
      <c r="G596" s="34">
        <v>2274.42</v>
      </c>
      <c r="H596" s="34">
        <v>2476.7399999999998</v>
      </c>
      <c r="I596" s="34">
        <v>2877.36</v>
      </c>
      <c r="J596" s="34">
        <v>3104.56</v>
      </c>
      <c r="K596" s="34">
        <v>3197.3199999999997</v>
      </c>
      <c r="L596" s="34">
        <v>3208.39</v>
      </c>
      <c r="M596" s="34">
        <v>3171.1099999999997</v>
      </c>
      <c r="N596" s="34">
        <v>3158.1499999999996</v>
      </c>
      <c r="O596" s="34">
        <v>3182.21</v>
      </c>
      <c r="P596" s="34">
        <v>3276.0499999999997</v>
      </c>
      <c r="Q596" s="34">
        <v>3211.14</v>
      </c>
      <c r="R596" s="34">
        <v>3175.2799999999997</v>
      </c>
      <c r="S596" s="34">
        <v>3155.2599999999998</v>
      </c>
      <c r="T596" s="34">
        <v>3162.5299999999997</v>
      </c>
      <c r="U596" s="34">
        <v>3151.1499999999996</v>
      </c>
      <c r="V596" s="34">
        <v>3169.8999999999996</v>
      </c>
      <c r="W596" s="34">
        <v>3092.68</v>
      </c>
      <c r="X596" s="34">
        <v>2816.29</v>
      </c>
      <c r="Y596" s="34">
        <v>2496.9499999999998</v>
      </c>
      <c r="AZ596" s="29"/>
      <c r="BA596" s="29"/>
      <c r="BB596" s="29"/>
      <c r="BC596" s="29"/>
      <c r="BD596" s="29"/>
      <c r="BE596" s="29"/>
      <c r="BF596" s="29"/>
      <c r="BG596" s="29"/>
      <c r="BH596" s="29"/>
      <c r="BI596" s="29"/>
      <c r="BJ596" s="29"/>
      <c r="BK596" s="29"/>
      <c r="BL596" s="29"/>
      <c r="BM596" s="29"/>
      <c r="BN596" s="29"/>
      <c r="BO596" s="29"/>
      <c r="BP596" s="29"/>
      <c r="BQ596" s="29"/>
      <c r="BR596" s="29"/>
      <c r="BS596" s="29"/>
      <c r="BT596" s="29"/>
      <c r="BU596" s="29"/>
      <c r="BV596" s="29"/>
      <c r="BW596" s="29"/>
    </row>
    <row r="597" spans="1:75" ht="12" x14ac:dyDescent="0.2">
      <c r="A597" s="33">
        <v>16</v>
      </c>
      <c r="B597" s="34">
        <v>2222.3200000000002</v>
      </c>
      <c r="C597" s="34">
        <v>2050.21</v>
      </c>
      <c r="D597" s="34">
        <v>1925.06</v>
      </c>
      <c r="E597" s="34">
        <v>1858.08</v>
      </c>
      <c r="F597" s="34">
        <v>1945.63</v>
      </c>
      <c r="G597" s="34">
        <v>2143.0499999999997</v>
      </c>
      <c r="H597" s="34">
        <v>2399.38</v>
      </c>
      <c r="I597" s="34">
        <v>2661.18</v>
      </c>
      <c r="J597" s="34">
        <v>2989.3599999999997</v>
      </c>
      <c r="K597" s="34">
        <v>3054.47</v>
      </c>
      <c r="L597" s="34">
        <v>3049.62</v>
      </c>
      <c r="M597" s="34">
        <v>3006.3399999999997</v>
      </c>
      <c r="N597" s="34">
        <v>3033.91</v>
      </c>
      <c r="O597" s="34">
        <v>3046.16</v>
      </c>
      <c r="P597" s="34">
        <v>3132.56</v>
      </c>
      <c r="Q597" s="34">
        <v>3107.98</v>
      </c>
      <c r="R597" s="34">
        <v>3048.5</v>
      </c>
      <c r="S597" s="34">
        <v>3002.12</v>
      </c>
      <c r="T597" s="34">
        <v>2988.91</v>
      </c>
      <c r="U597" s="34">
        <v>2976.71</v>
      </c>
      <c r="V597" s="34">
        <v>3024.0899999999997</v>
      </c>
      <c r="W597" s="34">
        <v>3047.8199999999997</v>
      </c>
      <c r="X597" s="34">
        <v>2752.34</v>
      </c>
      <c r="Y597" s="34">
        <v>2434.12</v>
      </c>
      <c r="AZ597" s="29"/>
      <c r="BA597" s="29"/>
      <c r="BB597" s="29"/>
      <c r="BC597" s="29"/>
      <c r="BD597" s="29"/>
      <c r="BE597" s="29"/>
      <c r="BF597" s="29"/>
      <c r="BG597" s="29"/>
      <c r="BH597" s="29"/>
      <c r="BI597" s="29"/>
      <c r="BJ597" s="29"/>
      <c r="BK597" s="29"/>
      <c r="BL597" s="29"/>
      <c r="BM597" s="29"/>
      <c r="BN597" s="29"/>
      <c r="BO597" s="29"/>
      <c r="BP597" s="29"/>
      <c r="BQ597" s="29"/>
      <c r="BR597" s="29"/>
      <c r="BS597" s="29"/>
      <c r="BT597" s="29"/>
      <c r="BU597" s="29"/>
      <c r="BV597" s="29"/>
      <c r="BW597" s="29"/>
    </row>
    <row r="598" spans="1:75" ht="12" x14ac:dyDescent="0.2">
      <c r="A598" s="33">
        <v>17</v>
      </c>
      <c r="B598" s="34">
        <v>2330.61</v>
      </c>
      <c r="C598" s="34">
        <v>2277.17</v>
      </c>
      <c r="D598" s="34">
        <v>2113.38</v>
      </c>
      <c r="E598" s="34">
        <v>2034.0499999999997</v>
      </c>
      <c r="F598" s="34">
        <v>2024.0700000000002</v>
      </c>
      <c r="G598" s="34">
        <v>1930.98</v>
      </c>
      <c r="H598" s="34">
        <v>2033.6799999999998</v>
      </c>
      <c r="I598" s="34">
        <v>2398.33</v>
      </c>
      <c r="J598" s="34">
        <v>2700.24</v>
      </c>
      <c r="K598" s="34">
        <v>3004.68</v>
      </c>
      <c r="L598" s="34">
        <v>3102.4199999999996</v>
      </c>
      <c r="M598" s="34">
        <v>3137.0499999999997</v>
      </c>
      <c r="N598" s="34">
        <v>3138.3999999999996</v>
      </c>
      <c r="O598" s="34">
        <v>3100.54</v>
      </c>
      <c r="P598" s="34">
        <v>3133.69</v>
      </c>
      <c r="Q598" s="34">
        <v>3118.19</v>
      </c>
      <c r="R598" s="34">
        <v>3100.7799999999997</v>
      </c>
      <c r="S598" s="34">
        <v>3102.5099999999998</v>
      </c>
      <c r="T598" s="34">
        <v>3098.24</v>
      </c>
      <c r="U598" s="34">
        <v>3097.93</v>
      </c>
      <c r="V598" s="34">
        <v>3125.5899999999997</v>
      </c>
      <c r="W598" s="34">
        <v>3109.3799999999997</v>
      </c>
      <c r="X598" s="34">
        <v>2688.45</v>
      </c>
      <c r="Y598" s="34">
        <v>2495.04</v>
      </c>
      <c r="AZ598" s="29"/>
      <c r="BA598" s="29"/>
      <c r="BB598" s="29"/>
      <c r="BC598" s="29"/>
      <c r="BD598" s="29"/>
      <c r="BE598" s="29"/>
      <c r="BF598" s="29"/>
      <c r="BG598" s="29"/>
      <c r="BH598" s="29"/>
      <c r="BI598" s="29"/>
      <c r="BJ598" s="29"/>
      <c r="BK598" s="29"/>
      <c r="BL598" s="29"/>
      <c r="BM598" s="29"/>
      <c r="BN598" s="29"/>
      <c r="BO598" s="29"/>
      <c r="BP598" s="29"/>
      <c r="BQ598" s="29"/>
      <c r="BR598" s="29"/>
      <c r="BS598" s="29"/>
      <c r="BT598" s="29"/>
      <c r="BU598" s="29"/>
      <c r="BV598" s="29"/>
      <c r="BW598" s="29"/>
    </row>
    <row r="599" spans="1:75" ht="12" x14ac:dyDescent="0.2">
      <c r="A599" s="33">
        <v>18</v>
      </c>
      <c r="B599" s="34">
        <v>2223.56</v>
      </c>
      <c r="C599" s="34">
        <v>2078.7599999999998</v>
      </c>
      <c r="D599" s="34">
        <v>2020.87</v>
      </c>
      <c r="E599" s="34">
        <v>1890.98</v>
      </c>
      <c r="F599" s="34">
        <v>1852.94</v>
      </c>
      <c r="G599" s="34">
        <v>1788</v>
      </c>
      <c r="H599" s="34">
        <v>1781.52</v>
      </c>
      <c r="I599" s="34">
        <v>2088.7999999999997</v>
      </c>
      <c r="J599" s="34">
        <v>2559.33</v>
      </c>
      <c r="K599" s="34">
        <v>2933.1299999999997</v>
      </c>
      <c r="L599" s="34">
        <v>3091.23</v>
      </c>
      <c r="M599" s="34">
        <v>3111.25</v>
      </c>
      <c r="N599" s="34">
        <v>3108.3599999999997</v>
      </c>
      <c r="O599" s="34">
        <v>3107.95</v>
      </c>
      <c r="P599" s="34">
        <v>3104.73</v>
      </c>
      <c r="Q599" s="34">
        <v>3066.81</v>
      </c>
      <c r="R599" s="34">
        <v>2940.1499999999996</v>
      </c>
      <c r="S599" s="34">
        <v>2962.7</v>
      </c>
      <c r="T599" s="34">
        <v>3035.5899999999997</v>
      </c>
      <c r="U599" s="34">
        <v>3082.08</v>
      </c>
      <c r="V599" s="34">
        <v>3117.75</v>
      </c>
      <c r="W599" s="34">
        <v>3149.02</v>
      </c>
      <c r="X599" s="34">
        <v>2811.27</v>
      </c>
      <c r="Y599" s="34">
        <v>2407.2799999999997</v>
      </c>
      <c r="AZ599" s="29"/>
      <c r="BA599" s="29"/>
      <c r="BB599" s="29"/>
      <c r="BC599" s="29"/>
      <c r="BD599" s="29"/>
      <c r="BE599" s="29"/>
      <c r="BF599" s="29"/>
      <c r="BG599" s="29"/>
      <c r="BH599" s="29"/>
      <c r="BI599" s="29"/>
      <c r="BJ599" s="29"/>
      <c r="BK599" s="29"/>
      <c r="BL599" s="29"/>
      <c r="BM599" s="29"/>
      <c r="BN599" s="29"/>
      <c r="BO599" s="29"/>
      <c r="BP599" s="29"/>
      <c r="BQ599" s="29"/>
      <c r="BR599" s="29"/>
      <c r="BS599" s="29"/>
      <c r="BT599" s="29"/>
      <c r="BU599" s="29"/>
      <c r="BV599" s="29"/>
      <c r="BW599" s="29"/>
    </row>
    <row r="600" spans="1:75" ht="12" x14ac:dyDescent="0.2">
      <c r="A600" s="33">
        <v>19</v>
      </c>
      <c r="B600" s="34">
        <v>2243.64</v>
      </c>
      <c r="C600" s="34">
        <v>2130.9</v>
      </c>
      <c r="D600" s="34">
        <v>2049.48</v>
      </c>
      <c r="E600" s="34">
        <v>2027.69</v>
      </c>
      <c r="F600" s="34">
        <v>2053.64</v>
      </c>
      <c r="G600" s="34">
        <v>2125.8200000000002</v>
      </c>
      <c r="H600" s="34">
        <v>2365.12</v>
      </c>
      <c r="I600" s="34">
        <v>2740.87</v>
      </c>
      <c r="J600" s="34">
        <v>3108.4199999999996</v>
      </c>
      <c r="K600" s="34">
        <v>3203.49</v>
      </c>
      <c r="L600" s="34">
        <v>3233.43</v>
      </c>
      <c r="M600" s="34">
        <v>3212.46</v>
      </c>
      <c r="N600" s="34">
        <v>3147.64</v>
      </c>
      <c r="O600" s="34">
        <v>3191.8999999999996</v>
      </c>
      <c r="P600" s="34">
        <v>3264.18</v>
      </c>
      <c r="Q600" s="34">
        <v>3221.12</v>
      </c>
      <c r="R600" s="34">
        <v>3141.8199999999997</v>
      </c>
      <c r="S600" s="34">
        <v>3101.81</v>
      </c>
      <c r="T600" s="34">
        <v>3087.56</v>
      </c>
      <c r="U600" s="34">
        <v>3093.0299999999997</v>
      </c>
      <c r="V600" s="34">
        <v>3101.98</v>
      </c>
      <c r="W600" s="34">
        <v>3067.91</v>
      </c>
      <c r="X600" s="34">
        <v>2616.23</v>
      </c>
      <c r="Y600" s="34">
        <v>2398.67</v>
      </c>
      <c r="AZ600" s="29"/>
      <c r="BA600" s="29"/>
      <c r="BB600" s="29"/>
      <c r="BC600" s="29"/>
      <c r="BD600" s="29"/>
      <c r="BE600" s="29"/>
      <c r="BF600" s="29"/>
      <c r="BG600" s="29"/>
      <c r="BH600" s="29"/>
      <c r="BI600" s="29"/>
      <c r="BJ600" s="29"/>
      <c r="BK600" s="29"/>
      <c r="BL600" s="29"/>
      <c r="BM600" s="29"/>
      <c r="BN600" s="29"/>
      <c r="BO600" s="29"/>
      <c r="BP600" s="29"/>
      <c r="BQ600" s="29"/>
      <c r="BR600" s="29"/>
      <c r="BS600" s="29"/>
      <c r="BT600" s="29"/>
      <c r="BU600" s="29"/>
      <c r="BV600" s="29"/>
      <c r="BW600" s="29"/>
    </row>
    <row r="601" spans="1:75" ht="12" x14ac:dyDescent="0.2">
      <c r="A601" s="33">
        <v>20</v>
      </c>
      <c r="B601" s="34">
        <v>2266.17</v>
      </c>
      <c r="C601" s="34">
        <v>2067.9499999999998</v>
      </c>
      <c r="D601" s="34">
        <v>1870.6399999999999</v>
      </c>
      <c r="E601" s="34">
        <v>1825.28</v>
      </c>
      <c r="F601" s="34">
        <v>1892.73</v>
      </c>
      <c r="G601" s="34">
        <v>2125.7999999999997</v>
      </c>
      <c r="H601" s="34">
        <v>2318.0099999999998</v>
      </c>
      <c r="I601" s="34">
        <v>2690.84</v>
      </c>
      <c r="J601" s="34">
        <v>3064.2999999999997</v>
      </c>
      <c r="K601" s="34">
        <v>3323.43</v>
      </c>
      <c r="L601" s="34">
        <v>3341.5499999999997</v>
      </c>
      <c r="M601" s="34">
        <v>3320.4199999999996</v>
      </c>
      <c r="N601" s="34">
        <v>3311.72</v>
      </c>
      <c r="O601" s="34">
        <v>3325.6</v>
      </c>
      <c r="P601" s="34">
        <v>3470.8799999999997</v>
      </c>
      <c r="Q601" s="34">
        <v>3340.0899999999997</v>
      </c>
      <c r="R601" s="34">
        <v>3236</v>
      </c>
      <c r="S601" s="34">
        <v>3137.12</v>
      </c>
      <c r="T601" s="34">
        <v>3116.44</v>
      </c>
      <c r="U601" s="34">
        <v>3110.69</v>
      </c>
      <c r="V601" s="34">
        <v>3084.52</v>
      </c>
      <c r="W601" s="34">
        <v>3057.68</v>
      </c>
      <c r="X601" s="34">
        <v>2636.79</v>
      </c>
      <c r="Y601" s="34">
        <v>2481.14</v>
      </c>
      <c r="AZ601" s="29"/>
      <c r="BA601" s="29"/>
      <c r="BB601" s="29"/>
      <c r="BC601" s="29"/>
      <c r="BD601" s="29"/>
      <c r="BE601" s="29"/>
      <c r="BF601" s="29"/>
      <c r="BG601" s="29"/>
      <c r="BH601" s="29"/>
      <c r="BI601" s="29"/>
      <c r="BJ601" s="29"/>
      <c r="BK601" s="29"/>
      <c r="BL601" s="29"/>
      <c r="BM601" s="29"/>
      <c r="BN601" s="29"/>
      <c r="BO601" s="29"/>
      <c r="BP601" s="29"/>
      <c r="BQ601" s="29"/>
      <c r="BR601" s="29"/>
      <c r="BS601" s="29"/>
      <c r="BT601" s="29"/>
      <c r="BU601" s="29"/>
      <c r="BV601" s="29"/>
      <c r="BW601" s="29"/>
    </row>
    <row r="602" spans="1:75" ht="12" x14ac:dyDescent="0.2">
      <c r="A602" s="33">
        <v>21</v>
      </c>
      <c r="B602" s="34">
        <v>2214.91</v>
      </c>
      <c r="C602" s="34">
        <v>2112.6</v>
      </c>
      <c r="D602" s="34">
        <v>2013.33</v>
      </c>
      <c r="E602" s="34">
        <v>1905.3899999999999</v>
      </c>
      <c r="F602" s="34">
        <v>1963.12</v>
      </c>
      <c r="G602" s="34">
        <v>2145.0099999999998</v>
      </c>
      <c r="H602" s="34">
        <v>2288.0499999999997</v>
      </c>
      <c r="I602" s="34">
        <v>2718.19</v>
      </c>
      <c r="J602" s="34">
        <v>3007.12</v>
      </c>
      <c r="K602" s="34">
        <v>3234.8799999999997</v>
      </c>
      <c r="L602" s="34">
        <v>3359.35</v>
      </c>
      <c r="M602" s="34">
        <v>3270.0899999999997</v>
      </c>
      <c r="N602" s="34">
        <v>3233.2</v>
      </c>
      <c r="O602" s="34">
        <v>3259</v>
      </c>
      <c r="P602" s="34">
        <v>3478.44</v>
      </c>
      <c r="Q602" s="34">
        <v>3384.6699999999996</v>
      </c>
      <c r="R602" s="34">
        <v>3211.99</v>
      </c>
      <c r="S602" s="34">
        <v>3191.5</v>
      </c>
      <c r="T602" s="34">
        <v>3163.37</v>
      </c>
      <c r="U602" s="34">
        <v>3155.02</v>
      </c>
      <c r="V602" s="34">
        <v>3108.54</v>
      </c>
      <c r="W602" s="34">
        <v>3057.8999999999996</v>
      </c>
      <c r="X602" s="34">
        <v>2673.47</v>
      </c>
      <c r="Y602" s="34">
        <v>2525.33</v>
      </c>
      <c r="AZ602" s="29"/>
      <c r="BA602" s="29"/>
      <c r="BB602" s="29"/>
      <c r="BC602" s="29"/>
      <c r="BD602" s="29"/>
      <c r="BE602" s="29"/>
      <c r="BF602" s="29"/>
      <c r="BG602" s="29"/>
      <c r="BH602" s="29"/>
      <c r="BI602" s="29"/>
      <c r="BJ602" s="29"/>
      <c r="BK602" s="29"/>
      <c r="BL602" s="29"/>
      <c r="BM602" s="29"/>
      <c r="BN602" s="29"/>
      <c r="BO602" s="29"/>
      <c r="BP602" s="29"/>
      <c r="BQ602" s="29"/>
      <c r="BR602" s="29"/>
      <c r="BS602" s="29"/>
      <c r="BT602" s="29"/>
      <c r="BU602" s="29"/>
      <c r="BV602" s="29"/>
      <c r="BW602" s="29"/>
    </row>
    <row r="603" spans="1:75" ht="12" x14ac:dyDescent="0.2">
      <c r="A603" s="33">
        <v>22</v>
      </c>
      <c r="B603" s="34">
        <v>2242.81</v>
      </c>
      <c r="C603" s="34">
        <v>2102.58</v>
      </c>
      <c r="D603" s="34">
        <v>1973.77</v>
      </c>
      <c r="E603" s="34">
        <v>1809.82</v>
      </c>
      <c r="F603" s="34">
        <v>1903.9299999999998</v>
      </c>
      <c r="G603" s="34">
        <v>2147.92</v>
      </c>
      <c r="H603" s="34">
        <v>2286.9</v>
      </c>
      <c r="I603" s="34">
        <v>2732.31</v>
      </c>
      <c r="J603" s="34">
        <v>3090.39</v>
      </c>
      <c r="K603" s="34">
        <v>3263.97</v>
      </c>
      <c r="L603" s="34">
        <v>3292.6</v>
      </c>
      <c r="M603" s="34">
        <v>3292.16</v>
      </c>
      <c r="N603" s="34">
        <v>3215.99</v>
      </c>
      <c r="O603" s="34">
        <v>3298.47</v>
      </c>
      <c r="P603" s="34">
        <v>3378.12</v>
      </c>
      <c r="Q603" s="34">
        <v>3315.98</v>
      </c>
      <c r="R603" s="34">
        <v>3228.29</v>
      </c>
      <c r="S603" s="34">
        <v>3168.64</v>
      </c>
      <c r="T603" s="34">
        <v>3165.75</v>
      </c>
      <c r="U603" s="34">
        <v>3149.04</v>
      </c>
      <c r="V603" s="34">
        <v>3165.24</v>
      </c>
      <c r="W603" s="34">
        <v>3087.3599999999997</v>
      </c>
      <c r="X603" s="34">
        <v>2693.81</v>
      </c>
      <c r="Y603" s="34">
        <v>2473.5</v>
      </c>
      <c r="AZ603" s="29"/>
      <c r="BA603" s="29"/>
      <c r="BB603" s="29"/>
      <c r="BC603" s="29"/>
      <c r="BD603" s="29"/>
      <c r="BE603" s="29"/>
      <c r="BF603" s="29"/>
      <c r="BG603" s="29"/>
      <c r="BH603" s="29"/>
      <c r="BI603" s="29"/>
      <c r="BJ603" s="29"/>
      <c r="BK603" s="29"/>
      <c r="BL603" s="29"/>
      <c r="BM603" s="29"/>
      <c r="BN603" s="29"/>
      <c r="BO603" s="29"/>
      <c r="BP603" s="29"/>
      <c r="BQ603" s="29"/>
      <c r="BR603" s="29"/>
      <c r="BS603" s="29"/>
      <c r="BT603" s="29"/>
      <c r="BU603" s="29"/>
      <c r="BV603" s="29"/>
      <c r="BW603" s="29"/>
    </row>
    <row r="604" spans="1:75" ht="12" x14ac:dyDescent="0.2">
      <c r="A604" s="33">
        <v>23</v>
      </c>
      <c r="B604" s="34">
        <v>2254.69</v>
      </c>
      <c r="C604" s="34">
        <v>2061.59</v>
      </c>
      <c r="D604" s="34">
        <v>1988.9</v>
      </c>
      <c r="E604" s="34">
        <v>1922.5700000000002</v>
      </c>
      <c r="F604" s="34">
        <v>1944.19</v>
      </c>
      <c r="G604" s="34">
        <v>2093.8200000000002</v>
      </c>
      <c r="H604" s="34">
        <v>2333.73</v>
      </c>
      <c r="I604" s="34">
        <v>2758.93</v>
      </c>
      <c r="J604" s="34">
        <v>3106.8199999999997</v>
      </c>
      <c r="K604" s="34">
        <v>3207.19</v>
      </c>
      <c r="L604" s="34">
        <v>3255.5899999999997</v>
      </c>
      <c r="M604" s="34">
        <v>3239.41</v>
      </c>
      <c r="N604" s="34">
        <v>3272.9199999999996</v>
      </c>
      <c r="O604" s="34">
        <v>3300.47</v>
      </c>
      <c r="P604" s="34">
        <v>3398.96</v>
      </c>
      <c r="Q604" s="34">
        <v>3292.7799999999997</v>
      </c>
      <c r="R604" s="34">
        <v>3227.43</v>
      </c>
      <c r="S604" s="34">
        <v>3198.99</v>
      </c>
      <c r="T604" s="34">
        <v>3160.96</v>
      </c>
      <c r="U604" s="34">
        <v>3144.3599999999997</v>
      </c>
      <c r="V604" s="34">
        <v>3118.77</v>
      </c>
      <c r="W604" s="34">
        <v>3129.85</v>
      </c>
      <c r="X604" s="34">
        <v>2922.31</v>
      </c>
      <c r="Y604" s="34">
        <v>2536.69</v>
      </c>
      <c r="AZ604" s="29"/>
      <c r="BA604" s="29"/>
      <c r="BB604" s="29"/>
      <c r="BC604" s="29"/>
      <c r="BD604" s="29"/>
      <c r="BE604" s="29"/>
      <c r="BF604" s="29"/>
      <c r="BG604" s="29"/>
      <c r="BH604" s="29"/>
      <c r="BI604" s="29"/>
      <c r="BJ604" s="29"/>
      <c r="BK604" s="29"/>
      <c r="BL604" s="29"/>
      <c r="BM604" s="29"/>
      <c r="BN604" s="29"/>
      <c r="BO604" s="29"/>
      <c r="BP604" s="29"/>
      <c r="BQ604" s="29"/>
      <c r="BR604" s="29"/>
      <c r="BS604" s="29"/>
      <c r="BT604" s="29"/>
      <c r="BU604" s="29"/>
      <c r="BV604" s="29"/>
      <c r="BW604" s="29"/>
    </row>
    <row r="605" spans="1:75" ht="12" x14ac:dyDescent="0.2">
      <c r="A605" s="33">
        <v>24</v>
      </c>
      <c r="B605" s="34">
        <v>2450.75</v>
      </c>
      <c r="C605" s="34">
        <v>2237.4699999999998</v>
      </c>
      <c r="D605" s="34">
        <v>2151.6999999999998</v>
      </c>
      <c r="E605" s="34">
        <v>2098.9499999999998</v>
      </c>
      <c r="F605" s="34">
        <v>2079.04</v>
      </c>
      <c r="G605" s="34">
        <v>2074.6</v>
      </c>
      <c r="H605" s="34">
        <v>2135.04</v>
      </c>
      <c r="I605" s="34">
        <v>2438.27</v>
      </c>
      <c r="J605" s="34">
        <v>2852.5</v>
      </c>
      <c r="K605" s="34">
        <v>3140.1499999999996</v>
      </c>
      <c r="L605" s="34">
        <v>3216.2</v>
      </c>
      <c r="M605" s="34">
        <v>3224.0299999999997</v>
      </c>
      <c r="N605" s="34">
        <v>3213.12</v>
      </c>
      <c r="O605" s="34">
        <v>3214.25</v>
      </c>
      <c r="P605" s="34">
        <v>3205.41</v>
      </c>
      <c r="Q605" s="34">
        <v>3232.66</v>
      </c>
      <c r="R605" s="34">
        <v>3222.95</v>
      </c>
      <c r="S605" s="34">
        <v>3216.0099999999998</v>
      </c>
      <c r="T605" s="34">
        <v>3208.22</v>
      </c>
      <c r="U605" s="34">
        <v>3211.71</v>
      </c>
      <c r="V605" s="34">
        <v>3218.3199999999997</v>
      </c>
      <c r="W605" s="34">
        <v>3206.02</v>
      </c>
      <c r="X605" s="34">
        <v>2877.0099999999998</v>
      </c>
      <c r="Y605" s="34">
        <v>2511.59</v>
      </c>
      <c r="AZ605" s="29"/>
      <c r="BA605" s="29"/>
      <c r="BB605" s="29"/>
      <c r="BC605" s="29"/>
      <c r="BD605" s="29"/>
      <c r="BE605" s="29"/>
      <c r="BF605" s="29"/>
      <c r="BG605" s="29"/>
      <c r="BH605" s="29"/>
      <c r="BI605" s="29"/>
      <c r="BJ605" s="29"/>
      <c r="BK605" s="29"/>
      <c r="BL605" s="29"/>
      <c r="BM605" s="29"/>
      <c r="BN605" s="29"/>
      <c r="BO605" s="29"/>
      <c r="BP605" s="29"/>
      <c r="BQ605" s="29"/>
      <c r="BR605" s="29"/>
      <c r="BS605" s="29"/>
      <c r="BT605" s="29"/>
      <c r="BU605" s="29"/>
      <c r="BV605" s="29"/>
      <c r="BW605" s="29"/>
    </row>
    <row r="606" spans="1:75" ht="12" x14ac:dyDescent="0.2">
      <c r="A606" s="33">
        <v>25</v>
      </c>
      <c r="B606" s="34">
        <v>2394.5099999999998</v>
      </c>
      <c r="C606" s="34">
        <v>2206.65</v>
      </c>
      <c r="D606" s="34">
        <v>2115.1</v>
      </c>
      <c r="E606" s="34">
        <v>2041.1399999999999</v>
      </c>
      <c r="F606" s="34">
        <v>1992.06</v>
      </c>
      <c r="G606" s="34">
        <v>2036.44</v>
      </c>
      <c r="H606" s="34">
        <v>1967.38</v>
      </c>
      <c r="I606" s="34">
        <v>2225.87</v>
      </c>
      <c r="J606" s="34">
        <v>2574.67</v>
      </c>
      <c r="K606" s="34">
        <v>2929</v>
      </c>
      <c r="L606" s="34">
        <v>3066.02</v>
      </c>
      <c r="M606" s="34">
        <v>3128.66</v>
      </c>
      <c r="N606" s="34">
        <v>3128.0699999999997</v>
      </c>
      <c r="O606" s="34">
        <v>3126.6499999999996</v>
      </c>
      <c r="P606" s="34">
        <v>3132.22</v>
      </c>
      <c r="Q606" s="34">
        <v>3089.5099999999998</v>
      </c>
      <c r="R606" s="34">
        <v>3025.73</v>
      </c>
      <c r="S606" s="34">
        <v>3032.7</v>
      </c>
      <c r="T606" s="34">
        <v>3062.4199999999996</v>
      </c>
      <c r="U606" s="34">
        <v>3085.96</v>
      </c>
      <c r="V606" s="34">
        <v>3116.45</v>
      </c>
      <c r="W606" s="34">
        <v>3152.8199999999997</v>
      </c>
      <c r="X606" s="34">
        <v>2801.24</v>
      </c>
      <c r="Y606" s="34">
        <v>2430.94</v>
      </c>
      <c r="AZ606" s="29"/>
      <c r="BA606" s="29"/>
      <c r="BB606" s="29"/>
      <c r="BC606" s="29"/>
      <c r="BD606" s="29"/>
      <c r="BE606" s="29"/>
      <c r="BF606" s="29"/>
      <c r="BG606" s="29"/>
      <c r="BH606" s="29"/>
      <c r="BI606" s="29"/>
      <c r="BJ606" s="29"/>
      <c r="BK606" s="29"/>
      <c r="BL606" s="29"/>
      <c r="BM606" s="29"/>
      <c r="BN606" s="29"/>
      <c r="BO606" s="29"/>
      <c r="BP606" s="29"/>
      <c r="BQ606" s="29"/>
      <c r="BR606" s="29"/>
      <c r="BS606" s="29"/>
      <c r="BT606" s="29"/>
      <c r="BU606" s="29"/>
      <c r="BV606" s="29"/>
      <c r="BW606" s="29"/>
    </row>
    <row r="607" spans="1:75" ht="12" x14ac:dyDescent="0.2">
      <c r="A607" s="33">
        <v>26</v>
      </c>
      <c r="B607" s="34">
        <v>2258.38</v>
      </c>
      <c r="C607" s="34">
        <v>2146.0700000000002</v>
      </c>
      <c r="D607" s="34">
        <v>2057.48</v>
      </c>
      <c r="E607" s="34">
        <v>1895.6599999999999</v>
      </c>
      <c r="F607" s="34">
        <v>1915.38</v>
      </c>
      <c r="G607" s="34">
        <v>2174.56</v>
      </c>
      <c r="H607" s="34">
        <v>2282.83</v>
      </c>
      <c r="I607" s="34">
        <v>2590.25</v>
      </c>
      <c r="J607" s="34">
        <v>3025.64</v>
      </c>
      <c r="K607" s="34">
        <v>3111.3999999999996</v>
      </c>
      <c r="L607" s="34">
        <v>3200.49</v>
      </c>
      <c r="M607" s="34">
        <v>3158.37</v>
      </c>
      <c r="N607" s="34">
        <v>3123.5899999999997</v>
      </c>
      <c r="O607" s="34">
        <v>3171.56</v>
      </c>
      <c r="P607" s="34">
        <v>3225.2</v>
      </c>
      <c r="Q607" s="34">
        <v>3233.5</v>
      </c>
      <c r="R607" s="34">
        <v>3197.0899999999997</v>
      </c>
      <c r="S607" s="34">
        <v>3062.44</v>
      </c>
      <c r="T607" s="34">
        <v>3019.81</v>
      </c>
      <c r="U607" s="34">
        <v>2921.6299999999997</v>
      </c>
      <c r="V607" s="34">
        <v>2947.31</v>
      </c>
      <c r="W607" s="34">
        <v>2853.61</v>
      </c>
      <c r="X607" s="34">
        <v>2451.92</v>
      </c>
      <c r="Y607" s="34">
        <v>2330.84</v>
      </c>
      <c r="AZ607" s="29"/>
      <c r="BA607" s="29"/>
      <c r="BB607" s="29"/>
      <c r="BC607" s="29"/>
      <c r="BD607" s="29"/>
      <c r="BE607" s="29"/>
      <c r="BF607" s="29"/>
      <c r="BG607" s="29"/>
      <c r="BH607" s="29"/>
      <c r="BI607" s="29"/>
      <c r="BJ607" s="29"/>
      <c r="BK607" s="29"/>
      <c r="BL607" s="29"/>
      <c r="BM607" s="29"/>
      <c r="BN607" s="29"/>
      <c r="BO607" s="29"/>
      <c r="BP607" s="29"/>
      <c r="BQ607" s="29"/>
      <c r="BR607" s="29"/>
      <c r="BS607" s="29"/>
      <c r="BT607" s="29"/>
      <c r="BU607" s="29"/>
      <c r="BV607" s="29"/>
      <c r="BW607" s="29"/>
    </row>
    <row r="608" spans="1:75" ht="12" x14ac:dyDescent="0.2">
      <c r="A608" s="33">
        <v>27</v>
      </c>
      <c r="B608" s="34">
        <v>2168.1999999999998</v>
      </c>
      <c r="C608" s="34">
        <v>1978.21</v>
      </c>
      <c r="D608" s="34">
        <v>1918.37</v>
      </c>
      <c r="E608" s="34">
        <v>1606.07</v>
      </c>
      <c r="F608" s="34">
        <v>1401.63</v>
      </c>
      <c r="G608" s="34">
        <v>1978.9899999999998</v>
      </c>
      <c r="H608" s="34">
        <v>2150.87</v>
      </c>
      <c r="I608" s="34">
        <v>2477.6799999999998</v>
      </c>
      <c r="J608" s="34">
        <v>2850.41</v>
      </c>
      <c r="K608" s="34">
        <v>3033.8199999999997</v>
      </c>
      <c r="L608" s="34">
        <v>3132.49</v>
      </c>
      <c r="M608" s="34">
        <v>3038.35</v>
      </c>
      <c r="N608" s="34">
        <v>2995.9199999999996</v>
      </c>
      <c r="O608" s="34">
        <v>3032.37</v>
      </c>
      <c r="P608" s="34">
        <v>3154.56</v>
      </c>
      <c r="Q608" s="34">
        <v>3079.45</v>
      </c>
      <c r="R608" s="34">
        <v>3094.2999999999997</v>
      </c>
      <c r="S608" s="34">
        <v>3026.52</v>
      </c>
      <c r="T608" s="34">
        <v>2976.22</v>
      </c>
      <c r="U608" s="34">
        <v>2872.46</v>
      </c>
      <c r="V608" s="34">
        <v>2867.04</v>
      </c>
      <c r="W608" s="34">
        <v>2819</v>
      </c>
      <c r="X608" s="34">
        <v>2452.16</v>
      </c>
      <c r="Y608" s="34">
        <v>2344.0299999999997</v>
      </c>
      <c r="AZ608" s="29"/>
      <c r="BA608" s="29"/>
      <c r="BB608" s="29"/>
      <c r="BC608" s="29"/>
      <c r="BD608" s="29"/>
      <c r="BE608" s="29"/>
      <c r="BF608" s="29"/>
      <c r="BG608" s="29"/>
      <c r="BH608" s="29"/>
      <c r="BI608" s="29"/>
      <c r="BJ608" s="29"/>
      <c r="BK608" s="29"/>
      <c r="BL608" s="29"/>
      <c r="BM608" s="29"/>
      <c r="BN608" s="29"/>
      <c r="BO608" s="29"/>
      <c r="BP608" s="29"/>
      <c r="BQ608" s="29"/>
      <c r="BR608" s="29"/>
      <c r="BS608" s="29"/>
      <c r="BT608" s="29"/>
      <c r="BU608" s="29"/>
      <c r="BV608" s="29"/>
      <c r="BW608" s="29"/>
    </row>
    <row r="609" spans="1:75" ht="12" x14ac:dyDescent="0.2">
      <c r="A609" s="33">
        <v>28</v>
      </c>
      <c r="B609" s="34">
        <v>2232.67</v>
      </c>
      <c r="C609" s="34">
        <v>2009.58</v>
      </c>
      <c r="D609" s="34">
        <v>1862.08</v>
      </c>
      <c r="E609" s="34">
        <v>1337.56</v>
      </c>
      <c r="F609" s="34">
        <v>1213.98</v>
      </c>
      <c r="G609" s="34">
        <v>2051.0499999999997</v>
      </c>
      <c r="H609" s="34">
        <v>2281.3200000000002</v>
      </c>
      <c r="I609" s="34">
        <v>2569.63</v>
      </c>
      <c r="J609" s="34">
        <v>3091.08</v>
      </c>
      <c r="K609" s="34">
        <v>3164.2</v>
      </c>
      <c r="L609" s="34">
        <v>3248.25</v>
      </c>
      <c r="M609" s="34">
        <v>3245.5899999999997</v>
      </c>
      <c r="N609" s="34">
        <v>3239.64</v>
      </c>
      <c r="O609" s="34">
        <v>3252.43</v>
      </c>
      <c r="P609" s="34">
        <v>3356.5899999999997</v>
      </c>
      <c r="Q609" s="34">
        <v>3434.44</v>
      </c>
      <c r="R609" s="34">
        <v>3258.8799999999997</v>
      </c>
      <c r="S609" s="34">
        <v>3208.69</v>
      </c>
      <c r="T609" s="34">
        <v>3160.1099999999997</v>
      </c>
      <c r="U609" s="34">
        <v>3119.43</v>
      </c>
      <c r="V609" s="34">
        <v>3108.0699999999997</v>
      </c>
      <c r="W609" s="34">
        <v>3073.12</v>
      </c>
      <c r="X609" s="34">
        <v>2679.59</v>
      </c>
      <c r="Y609" s="34">
        <v>2410.21</v>
      </c>
      <c r="AZ609" s="29"/>
      <c r="BA609" s="29"/>
      <c r="BB609" s="29"/>
      <c r="BC609" s="29"/>
      <c r="BD609" s="29"/>
      <c r="BE609" s="29"/>
      <c r="BF609" s="29"/>
      <c r="BG609" s="29"/>
      <c r="BH609" s="29"/>
      <c r="BI609" s="29"/>
      <c r="BJ609" s="29"/>
      <c r="BK609" s="29"/>
      <c r="BL609" s="29"/>
      <c r="BM609" s="29"/>
      <c r="BN609" s="29"/>
      <c r="BO609" s="29"/>
      <c r="BP609" s="29"/>
      <c r="BQ609" s="29"/>
      <c r="BR609" s="29"/>
      <c r="BS609" s="29"/>
      <c r="BT609" s="29"/>
      <c r="BU609" s="29"/>
      <c r="BV609" s="29"/>
      <c r="BW609" s="29"/>
    </row>
    <row r="610" spans="1:75" ht="12" x14ac:dyDescent="0.2">
      <c r="A610" s="33">
        <v>29</v>
      </c>
      <c r="B610" s="34">
        <v>2208.86</v>
      </c>
      <c r="C610" s="34">
        <v>2046.25</v>
      </c>
      <c r="D610" s="34">
        <v>1857.13</v>
      </c>
      <c r="E610" s="34">
        <v>1781</v>
      </c>
      <c r="F610" s="34">
        <v>1768.82</v>
      </c>
      <c r="G610" s="34">
        <v>2078.5299999999997</v>
      </c>
      <c r="H610" s="34">
        <v>2203.48</v>
      </c>
      <c r="I610" s="34">
        <v>2560.9699999999998</v>
      </c>
      <c r="J610" s="34">
        <v>3120.8399999999997</v>
      </c>
      <c r="K610" s="34">
        <v>3156.64</v>
      </c>
      <c r="L610" s="34">
        <v>3166.25</v>
      </c>
      <c r="M610" s="34">
        <v>3258.21</v>
      </c>
      <c r="N610" s="34">
        <v>3265.2999999999997</v>
      </c>
      <c r="O610" s="34">
        <v>3284.6699999999996</v>
      </c>
      <c r="P610" s="34">
        <v>3419.41</v>
      </c>
      <c r="Q610" s="34">
        <v>3435.83</v>
      </c>
      <c r="R610" s="34">
        <v>3427.44</v>
      </c>
      <c r="S610" s="34">
        <v>3362.85</v>
      </c>
      <c r="T610" s="34">
        <v>3298.73</v>
      </c>
      <c r="U610" s="34">
        <v>3274.5699999999997</v>
      </c>
      <c r="V610" s="34">
        <v>3243.54</v>
      </c>
      <c r="W610" s="34">
        <v>3160.0499999999997</v>
      </c>
      <c r="X610" s="34">
        <v>2844.21</v>
      </c>
      <c r="Y610" s="34">
        <v>2431.7599999999998</v>
      </c>
      <c r="Z610" s="24">
        <f>IFERROR(Y610,"скрыть")</f>
        <v>2431.7599999999998</v>
      </c>
      <c r="AZ610" s="29"/>
      <c r="BA610" s="29"/>
      <c r="BB610" s="29"/>
      <c r="BC610" s="29"/>
      <c r="BD610" s="29"/>
      <c r="BE610" s="29"/>
      <c r="BF610" s="29"/>
      <c r="BG610" s="29"/>
      <c r="BH610" s="29"/>
      <c r="BI610" s="29"/>
      <c r="BJ610" s="29"/>
      <c r="BK610" s="29"/>
      <c r="BL610" s="29"/>
      <c r="BM610" s="29"/>
      <c r="BN610" s="29"/>
      <c r="BO610" s="29"/>
      <c r="BP610" s="29"/>
      <c r="BQ610" s="29"/>
      <c r="BR610" s="29"/>
      <c r="BS610" s="29"/>
      <c r="BT610" s="29"/>
      <c r="BU610" s="29"/>
      <c r="BV610" s="29"/>
      <c r="BW610" s="29"/>
    </row>
    <row r="611" spans="1:75" ht="12" x14ac:dyDescent="0.2">
      <c r="A611" s="33">
        <v>30</v>
      </c>
      <c r="B611" s="34">
        <v>2218.98</v>
      </c>
      <c r="C611" s="34">
        <v>2076.7799999999997</v>
      </c>
      <c r="D611" s="34">
        <v>1928.31</v>
      </c>
      <c r="E611" s="34">
        <v>1838.36</v>
      </c>
      <c r="F611" s="34">
        <v>1826.4099999999999</v>
      </c>
      <c r="G611" s="34">
        <v>2052.7799999999997</v>
      </c>
      <c r="H611" s="34">
        <v>2119.14</v>
      </c>
      <c r="I611" s="34">
        <v>2510.35</v>
      </c>
      <c r="J611" s="34">
        <v>3135.1099999999997</v>
      </c>
      <c r="K611" s="34">
        <v>3026.0099999999998</v>
      </c>
      <c r="L611" s="34">
        <v>3006.58</v>
      </c>
      <c r="M611" s="34">
        <v>2992.8199999999997</v>
      </c>
      <c r="N611" s="34">
        <v>3293.0899999999997</v>
      </c>
      <c r="O611" s="34">
        <v>3307.7599999999998</v>
      </c>
      <c r="P611" s="34">
        <v>3691.69</v>
      </c>
      <c r="Q611" s="34">
        <v>3688.3399999999997</v>
      </c>
      <c r="R611" s="34">
        <v>3459.48</v>
      </c>
      <c r="S611" s="34">
        <v>3338.0099999999998</v>
      </c>
      <c r="T611" s="34">
        <v>3286.3399999999997</v>
      </c>
      <c r="U611" s="34">
        <v>3243.0099999999998</v>
      </c>
      <c r="V611" s="34">
        <v>3323.47</v>
      </c>
      <c r="W611" s="34">
        <v>3319.95</v>
      </c>
      <c r="X611" s="34">
        <v>3044.2</v>
      </c>
      <c r="Y611" s="34">
        <v>2551.25</v>
      </c>
      <c r="Z611" s="24">
        <f>IFERROR(Y611,"скрыть")</f>
        <v>2551.25</v>
      </c>
      <c r="AZ611" s="29"/>
      <c r="BA611" s="29"/>
      <c r="BB611" s="29"/>
      <c r="BC611" s="29"/>
      <c r="BD611" s="29"/>
      <c r="BE611" s="29"/>
      <c r="BF611" s="29"/>
      <c r="BG611" s="29"/>
      <c r="BH611" s="29"/>
      <c r="BI611" s="29"/>
      <c r="BJ611" s="29"/>
      <c r="BK611" s="29"/>
      <c r="BL611" s="29"/>
      <c r="BM611" s="29"/>
      <c r="BN611" s="29"/>
      <c r="BO611" s="29"/>
      <c r="BP611" s="29"/>
      <c r="BQ611" s="29"/>
      <c r="BR611" s="29"/>
      <c r="BS611" s="29"/>
      <c r="BT611" s="29"/>
      <c r="BU611" s="29"/>
      <c r="BV611" s="29"/>
      <c r="BW611" s="29"/>
    </row>
    <row r="612" spans="1:75" ht="12" x14ac:dyDescent="0.2">
      <c r="A612" s="33">
        <v>31</v>
      </c>
      <c r="B612" s="34">
        <v>2302.94</v>
      </c>
      <c r="C612" s="34">
        <v>2166.77</v>
      </c>
      <c r="D612" s="34">
        <v>2037.37</v>
      </c>
      <c r="E612" s="34">
        <v>1934.15</v>
      </c>
      <c r="F612" s="34">
        <v>1890.2999999999997</v>
      </c>
      <c r="G612" s="34">
        <v>1990.75</v>
      </c>
      <c r="H612" s="34">
        <v>2051.7799999999997</v>
      </c>
      <c r="I612" s="34">
        <v>2313.08</v>
      </c>
      <c r="J612" s="34">
        <v>2908.94</v>
      </c>
      <c r="K612" s="34">
        <v>3062.94</v>
      </c>
      <c r="L612" s="34">
        <v>3202.3999999999996</v>
      </c>
      <c r="M612" s="34">
        <v>3235.6699999999996</v>
      </c>
      <c r="N612" s="34">
        <v>3247.2599999999998</v>
      </c>
      <c r="O612" s="34">
        <v>3251.2999999999997</v>
      </c>
      <c r="P612" s="34">
        <v>3294.5</v>
      </c>
      <c r="Q612" s="34">
        <v>3314.44</v>
      </c>
      <c r="R612" s="34">
        <v>3319.56</v>
      </c>
      <c r="S612" s="34">
        <v>3327.6699999999996</v>
      </c>
      <c r="T612" s="34">
        <v>3263.3799999999997</v>
      </c>
      <c r="U612" s="34">
        <v>3241.6699999999996</v>
      </c>
      <c r="V612" s="34">
        <v>3262.5699999999997</v>
      </c>
      <c r="W612" s="34">
        <v>3248.25</v>
      </c>
      <c r="X612" s="34">
        <v>2926.58</v>
      </c>
      <c r="Y612" s="34">
        <v>2485.09</v>
      </c>
      <c r="Z612" s="24">
        <f>IFERROR(Y612,"скрыть")</f>
        <v>2485.09</v>
      </c>
      <c r="AZ612" s="29"/>
      <c r="BA612" s="29"/>
      <c r="BB612" s="29"/>
      <c r="BC612" s="29"/>
      <c r="BD612" s="29"/>
      <c r="BE612" s="29"/>
      <c r="BF612" s="29"/>
      <c r="BG612" s="29"/>
      <c r="BH612" s="29"/>
      <c r="BI612" s="29"/>
      <c r="BJ612" s="29"/>
      <c r="BK612" s="29"/>
      <c r="BL612" s="29"/>
      <c r="BM612" s="29"/>
      <c r="BN612" s="29"/>
      <c r="BO612" s="29"/>
      <c r="BP612" s="29"/>
      <c r="BQ612" s="29"/>
      <c r="BR612" s="29"/>
      <c r="BS612" s="29"/>
      <c r="BT612" s="29"/>
      <c r="BU612" s="29"/>
      <c r="BV612" s="29"/>
      <c r="BW612" s="29"/>
    </row>
    <row r="613" spans="1:75" ht="11.25" customHeight="1" x14ac:dyDescent="0.2">
      <c r="A613" s="111"/>
      <c r="B613" s="112" t="s">
        <v>108</v>
      </c>
      <c r="C613" s="112"/>
      <c r="D613" s="112"/>
      <c r="E613" s="112"/>
      <c r="F613" s="112"/>
      <c r="G613" s="112"/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  <c r="S613" s="112"/>
      <c r="T613" s="112"/>
      <c r="U613" s="112"/>
      <c r="V613" s="112"/>
      <c r="W613" s="112"/>
      <c r="X613" s="112"/>
      <c r="Y613" s="112"/>
      <c r="AZ613" s="29"/>
      <c r="BA613" s="29"/>
      <c r="BB613" s="29"/>
      <c r="BC613" s="29"/>
      <c r="BD613" s="29"/>
      <c r="BE613" s="29"/>
      <c r="BF613" s="29"/>
      <c r="BG613" s="29"/>
      <c r="BH613" s="29"/>
      <c r="BI613" s="29"/>
      <c r="BJ613" s="29"/>
      <c r="BK613" s="29"/>
      <c r="BL613" s="29"/>
      <c r="BM613" s="29"/>
      <c r="BN613" s="29"/>
      <c r="BO613" s="29"/>
      <c r="BP613" s="29"/>
      <c r="BQ613" s="29"/>
      <c r="BR613" s="29"/>
      <c r="BS613" s="29"/>
      <c r="BT613" s="29"/>
      <c r="BU613" s="29"/>
      <c r="BV613" s="29"/>
      <c r="BW613" s="29"/>
    </row>
    <row r="614" spans="1:75" ht="11.25" customHeight="1" x14ac:dyDescent="0.2">
      <c r="A614" s="111"/>
      <c r="B614" s="112"/>
      <c r="C614" s="112"/>
      <c r="D614" s="112"/>
      <c r="E614" s="112"/>
      <c r="F614" s="112"/>
      <c r="G614" s="112"/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  <c r="R614" s="112"/>
      <c r="S614" s="112"/>
      <c r="T614" s="112"/>
      <c r="U614" s="112"/>
      <c r="V614" s="112"/>
      <c r="W614" s="112"/>
      <c r="X614" s="112"/>
      <c r="Y614" s="112"/>
      <c r="AZ614" s="29"/>
      <c r="BA614" s="29"/>
      <c r="BB614" s="29"/>
      <c r="BC614" s="29"/>
      <c r="BD614" s="29"/>
      <c r="BE614" s="29"/>
      <c r="BF614" s="29"/>
      <c r="BG614" s="29"/>
      <c r="BH614" s="29"/>
      <c r="BI614" s="29"/>
      <c r="BJ614" s="29"/>
      <c r="BK614" s="29"/>
      <c r="BL614" s="29"/>
      <c r="BM614" s="29"/>
      <c r="BN614" s="29"/>
      <c r="BO614" s="29"/>
      <c r="BP614" s="29"/>
      <c r="BQ614" s="29"/>
      <c r="BR614" s="29"/>
      <c r="BS614" s="29"/>
      <c r="BT614" s="29"/>
      <c r="BU614" s="29"/>
      <c r="BV614" s="29"/>
      <c r="BW614" s="29"/>
    </row>
    <row r="615" spans="1:75" s="27" customFormat="1" ht="32.65" customHeight="1" x14ac:dyDescent="0.2">
      <c r="A615" s="31" t="s">
        <v>83</v>
      </c>
      <c r="B615" s="32" t="s">
        <v>84</v>
      </c>
      <c r="C615" s="32" t="s">
        <v>85</v>
      </c>
      <c r="D615" s="32" t="s">
        <v>86</v>
      </c>
      <c r="E615" s="32" t="s">
        <v>87</v>
      </c>
      <c r="F615" s="32" t="s">
        <v>88</v>
      </c>
      <c r="G615" s="32" t="s">
        <v>89</v>
      </c>
      <c r="H615" s="32" t="s">
        <v>90</v>
      </c>
      <c r="I615" s="32" t="s">
        <v>91</v>
      </c>
      <c r="J615" s="32" t="s">
        <v>92</v>
      </c>
      <c r="K615" s="32" t="s">
        <v>93</v>
      </c>
      <c r="L615" s="32" t="s">
        <v>94</v>
      </c>
      <c r="M615" s="32" t="s">
        <v>95</v>
      </c>
      <c r="N615" s="32" t="s">
        <v>96</v>
      </c>
      <c r="O615" s="32" t="s">
        <v>97</v>
      </c>
      <c r="P615" s="32" t="s">
        <v>98</v>
      </c>
      <c r="Q615" s="32" t="s">
        <v>99</v>
      </c>
      <c r="R615" s="32" t="s">
        <v>100</v>
      </c>
      <c r="S615" s="32" t="s">
        <v>101</v>
      </c>
      <c r="T615" s="32" t="s">
        <v>102</v>
      </c>
      <c r="U615" s="32" t="s">
        <v>103</v>
      </c>
      <c r="V615" s="32" t="s">
        <v>104</v>
      </c>
      <c r="W615" s="32" t="s">
        <v>105</v>
      </c>
      <c r="X615" s="32" t="s">
        <v>106</v>
      </c>
      <c r="Y615" s="32" t="s">
        <v>107</v>
      </c>
      <c r="Z615" s="26"/>
      <c r="AZ615" s="29"/>
      <c r="BA615" s="29"/>
      <c r="BB615" s="29"/>
      <c r="BC615" s="29"/>
      <c r="BD615" s="29"/>
      <c r="BE615" s="29"/>
      <c r="BF615" s="29"/>
      <c r="BG615" s="29"/>
      <c r="BH615" s="29"/>
      <c r="BI615" s="29"/>
      <c r="BJ615" s="29"/>
      <c r="BK615" s="29"/>
      <c r="BL615" s="29"/>
      <c r="BM615" s="29"/>
      <c r="BN615" s="29"/>
      <c r="BO615" s="29"/>
      <c r="BP615" s="29"/>
      <c r="BQ615" s="29"/>
      <c r="BR615" s="29"/>
      <c r="BS615" s="29"/>
      <c r="BT615" s="29"/>
      <c r="BU615" s="29"/>
      <c r="BV615" s="29"/>
      <c r="BW615" s="29"/>
    </row>
    <row r="616" spans="1:75" ht="12" x14ac:dyDescent="0.2">
      <c r="A616" s="33">
        <v>1</v>
      </c>
      <c r="B616" s="34">
        <v>2560.52</v>
      </c>
      <c r="C616" s="34">
        <v>2418.58</v>
      </c>
      <c r="D616" s="34">
        <v>2366.44</v>
      </c>
      <c r="E616" s="34">
        <v>2326.9300000000003</v>
      </c>
      <c r="F616" s="34">
        <v>2310.15</v>
      </c>
      <c r="G616" s="34">
        <v>2314.62</v>
      </c>
      <c r="H616" s="34">
        <v>2326.02</v>
      </c>
      <c r="I616" s="34">
        <v>2577.2400000000002</v>
      </c>
      <c r="J616" s="34">
        <v>2765.96</v>
      </c>
      <c r="K616" s="34">
        <v>3031.79</v>
      </c>
      <c r="L616" s="34">
        <v>3167.4</v>
      </c>
      <c r="M616" s="34">
        <v>3195.04</v>
      </c>
      <c r="N616" s="34">
        <v>3172.99</v>
      </c>
      <c r="O616" s="34">
        <v>3180.93</v>
      </c>
      <c r="P616" s="34">
        <v>3178.48</v>
      </c>
      <c r="Q616" s="34">
        <v>3105.75</v>
      </c>
      <c r="R616" s="34">
        <v>2990.57</v>
      </c>
      <c r="S616" s="34">
        <v>3054.58</v>
      </c>
      <c r="T616" s="34">
        <v>3100.9500000000003</v>
      </c>
      <c r="U616" s="34">
        <v>3161.4900000000002</v>
      </c>
      <c r="V616" s="34">
        <v>3257.78</v>
      </c>
      <c r="W616" s="34">
        <v>3249.12</v>
      </c>
      <c r="X616" s="34">
        <v>2785.48</v>
      </c>
      <c r="Y616" s="34">
        <v>2663.19</v>
      </c>
      <c r="AZ616" s="29"/>
      <c r="BA616" s="29"/>
      <c r="BB616" s="29"/>
      <c r="BC616" s="29"/>
      <c r="BD616" s="29"/>
      <c r="BE616" s="29"/>
      <c r="BF616" s="29"/>
      <c r="BG616" s="29"/>
      <c r="BH616" s="29"/>
      <c r="BI616" s="29"/>
      <c r="BJ616" s="29"/>
      <c r="BK616" s="29"/>
      <c r="BL616" s="29"/>
      <c r="BM616" s="29"/>
      <c r="BN616" s="29"/>
      <c r="BO616" s="29"/>
      <c r="BP616" s="29"/>
      <c r="BQ616" s="29"/>
      <c r="BR616" s="29"/>
      <c r="BS616" s="29"/>
      <c r="BT616" s="29"/>
      <c r="BU616" s="29"/>
      <c r="BV616" s="29"/>
      <c r="BW616" s="29"/>
    </row>
    <row r="617" spans="1:75" ht="12" x14ac:dyDescent="0.2">
      <c r="A617" s="33">
        <v>2</v>
      </c>
      <c r="B617" s="34">
        <v>2490.69</v>
      </c>
      <c r="C617" s="34">
        <v>2389.0500000000002</v>
      </c>
      <c r="D617" s="34">
        <v>2310.12</v>
      </c>
      <c r="E617" s="34">
        <v>2296.09</v>
      </c>
      <c r="F617" s="34">
        <v>2286.8900000000003</v>
      </c>
      <c r="G617" s="34">
        <v>2305.3200000000002</v>
      </c>
      <c r="H617" s="34">
        <v>2275.15</v>
      </c>
      <c r="I617" s="34">
        <v>2485.0700000000002</v>
      </c>
      <c r="J617" s="34">
        <v>2755.3</v>
      </c>
      <c r="K617" s="34">
        <v>2939.11</v>
      </c>
      <c r="L617" s="34">
        <v>2955.02</v>
      </c>
      <c r="M617" s="34">
        <v>3010</v>
      </c>
      <c r="N617" s="34">
        <v>3003.9100000000003</v>
      </c>
      <c r="O617" s="34">
        <v>2974.88</v>
      </c>
      <c r="P617" s="34">
        <v>2959.81</v>
      </c>
      <c r="Q617" s="34">
        <v>2940.57</v>
      </c>
      <c r="R617" s="34">
        <v>2890.07</v>
      </c>
      <c r="S617" s="34">
        <v>2937.03</v>
      </c>
      <c r="T617" s="34">
        <v>2940.07</v>
      </c>
      <c r="U617" s="34">
        <v>3086.7400000000002</v>
      </c>
      <c r="V617" s="34">
        <v>3141.21</v>
      </c>
      <c r="W617" s="34">
        <v>3132.11</v>
      </c>
      <c r="X617" s="34">
        <v>2735.61</v>
      </c>
      <c r="Y617" s="34">
        <v>2552.0500000000002</v>
      </c>
      <c r="AZ617" s="29"/>
      <c r="BA617" s="29"/>
      <c r="BB617" s="29"/>
      <c r="BC617" s="29"/>
      <c r="BD617" s="29"/>
      <c r="BE617" s="29"/>
      <c r="BF617" s="29"/>
      <c r="BG617" s="29"/>
      <c r="BH617" s="29"/>
      <c r="BI617" s="29"/>
      <c r="BJ617" s="29"/>
      <c r="BK617" s="29"/>
      <c r="BL617" s="29"/>
      <c r="BM617" s="29"/>
      <c r="BN617" s="29"/>
      <c r="BO617" s="29"/>
      <c r="BP617" s="29"/>
      <c r="BQ617" s="29"/>
      <c r="BR617" s="29"/>
      <c r="BS617" s="29"/>
      <c r="BT617" s="29"/>
      <c r="BU617" s="29"/>
      <c r="BV617" s="29"/>
      <c r="BW617" s="29"/>
    </row>
    <row r="618" spans="1:75" ht="12" x14ac:dyDescent="0.2">
      <c r="A618" s="33">
        <v>3</v>
      </c>
      <c r="B618" s="34">
        <v>2481.56</v>
      </c>
      <c r="C618" s="34">
        <v>2385.4500000000003</v>
      </c>
      <c r="D618" s="34">
        <v>2301.96</v>
      </c>
      <c r="E618" s="34">
        <v>2285.88</v>
      </c>
      <c r="F618" s="34">
        <v>2282.88</v>
      </c>
      <c r="G618" s="34">
        <v>2291.4700000000003</v>
      </c>
      <c r="H618" s="34">
        <v>2308.88</v>
      </c>
      <c r="I618" s="34">
        <v>2527.6</v>
      </c>
      <c r="J618" s="34">
        <v>2779.07</v>
      </c>
      <c r="K618" s="34">
        <v>3127.84</v>
      </c>
      <c r="L618" s="34">
        <v>3182.65</v>
      </c>
      <c r="M618" s="34">
        <v>3208.23</v>
      </c>
      <c r="N618" s="34">
        <v>3197.67</v>
      </c>
      <c r="O618" s="34">
        <v>3184.07</v>
      </c>
      <c r="P618" s="34">
        <v>3165.06</v>
      </c>
      <c r="Q618" s="34">
        <v>3124.4700000000003</v>
      </c>
      <c r="R618" s="34">
        <v>3074.2200000000003</v>
      </c>
      <c r="S618" s="34">
        <v>3100.3900000000003</v>
      </c>
      <c r="T618" s="34">
        <v>3050.3900000000003</v>
      </c>
      <c r="U618" s="34">
        <v>3101.78</v>
      </c>
      <c r="V618" s="34">
        <v>3177.99</v>
      </c>
      <c r="W618" s="34">
        <v>3228.48</v>
      </c>
      <c r="X618" s="34">
        <v>2806.05</v>
      </c>
      <c r="Y618" s="34">
        <v>2648.15</v>
      </c>
      <c r="AZ618" s="29"/>
      <c r="BA618" s="29"/>
      <c r="BB618" s="29"/>
      <c r="BC618" s="29"/>
      <c r="BD618" s="29"/>
      <c r="BE618" s="29"/>
      <c r="BF618" s="29"/>
      <c r="BG618" s="29"/>
      <c r="BH618" s="29"/>
      <c r="BI618" s="29"/>
      <c r="BJ618" s="29"/>
      <c r="BK618" s="29"/>
      <c r="BL618" s="29"/>
      <c r="BM618" s="29"/>
      <c r="BN618" s="29"/>
      <c r="BO618" s="29"/>
      <c r="BP618" s="29"/>
      <c r="BQ618" s="29"/>
      <c r="BR618" s="29"/>
      <c r="BS618" s="29"/>
      <c r="BT618" s="29"/>
      <c r="BU618" s="29"/>
      <c r="BV618" s="29"/>
      <c r="BW618" s="29"/>
    </row>
    <row r="619" spans="1:75" ht="12" x14ac:dyDescent="0.2">
      <c r="A619" s="33">
        <v>4</v>
      </c>
      <c r="B619" s="34">
        <v>2422.73</v>
      </c>
      <c r="C619" s="34">
        <v>2352.75</v>
      </c>
      <c r="D619" s="34">
        <v>2308.12</v>
      </c>
      <c r="E619" s="34">
        <v>2304.0500000000002</v>
      </c>
      <c r="F619" s="34">
        <v>2299.15</v>
      </c>
      <c r="G619" s="34">
        <v>2284.4700000000003</v>
      </c>
      <c r="H619" s="34">
        <v>2242.0500000000002</v>
      </c>
      <c r="I619" s="34">
        <v>2373</v>
      </c>
      <c r="J619" s="34">
        <v>2660.33</v>
      </c>
      <c r="K619" s="34">
        <v>2821.9500000000003</v>
      </c>
      <c r="L619" s="34">
        <v>2944.1400000000003</v>
      </c>
      <c r="M619" s="34">
        <v>2952.38</v>
      </c>
      <c r="N619" s="34">
        <v>2951.34</v>
      </c>
      <c r="O619" s="34">
        <v>2949.86</v>
      </c>
      <c r="P619" s="34">
        <v>3048.7400000000002</v>
      </c>
      <c r="Q619" s="34">
        <v>2955.96</v>
      </c>
      <c r="R619" s="34">
        <v>2950.63</v>
      </c>
      <c r="S619" s="34">
        <v>3000.81</v>
      </c>
      <c r="T619" s="34">
        <v>3005.84</v>
      </c>
      <c r="U619" s="34">
        <v>3103.83</v>
      </c>
      <c r="V619" s="34">
        <v>3167.34</v>
      </c>
      <c r="W619" s="34">
        <v>3185.69</v>
      </c>
      <c r="X619" s="34">
        <v>2789.27</v>
      </c>
      <c r="Y619" s="34">
        <v>2624.03</v>
      </c>
      <c r="AZ619" s="29"/>
      <c r="BA619" s="29"/>
      <c r="BB619" s="29"/>
      <c r="BC619" s="29"/>
      <c r="BD619" s="29"/>
      <c r="BE619" s="29"/>
      <c r="BF619" s="29"/>
      <c r="BG619" s="29"/>
      <c r="BH619" s="29"/>
      <c r="BI619" s="29"/>
      <c r="BJ619" s="29"/>
      <c r="BK619" s="29"/>
      <c r="BL619" s="29"/>
      <c r="BM619" s="29"/>
      <c r="BN619" s="29"/>
      <c r="BO619" s="29"/>
      <c r="BP619" s="29"/>
      <c r="BQ619" s="29"/>
      <c r="BR619" s="29"/>
      <c r="BS619" s="29"/>
      <c r="BT619" s="29"/>
      <c r="BU619" s="29"/>
      <c r="BV619" s="29"/>
      <c r="BW619" s="29"/>
    </row>
    <row r="620" spans="1:75" ht="12" x14ac:dyDescent="0.2">
      <c r="A620" s="33">
        <v>5</v>
      </c>
      <c r="B620" s="34">
        <v>2427.52</v>
      </c>
      <c r="C620" s="34">
        <v>2305.38</v>
      </c>
      <c r="D620" s="34">
        <v>2271.2400000000002</v>
      </c>
      <c r="E620" s="34">
        <v>2254.13</v>
      </c>
      <c r="F620" s="34">
        <v>2267.7800000000002</v>
      </c>
      <c r="G620" s="34">
        <v>2314.69</v>
      </c>
      <c r="H620" s="34">
        <v>2424.2800000000002</v>
      </c>
      <c r="I620" s="34">
        <v>2769.77</v>
      </c>
      <c r="J620" s="34">
        <v>3092.6400000000003</v>
      </c>
      <c r="K620" s="34">
        <v>3173.49</v>
      </c>
      <c r="L620" s="34">
        <v>3184.37</v>
      </c>
      <c r="M620" s="34">
        <v>3236.64</v>
      </c>
      <c r="N620" s="34">
        <v>3207.79</v>
      </c>
      <c r="O620" s="34">
        <v>3227.92</v>
      </c>
      <c r="P620" s="34">
        <v>3213.23</v>
      </c>
      <c r="Q620" s="34">
        <v>3198.71</v>
      </c>
      <c r="R620" s="34">
        <v>3178.28</v>
      </c>
      <c r="S620" s="34">
        <v>3089.48</v>
      </c>
      <c r="T620" s="34">
        <v>3074.02</v>
      </c>
      <c r="U620" s="34">
        <v>3050.2200000000003</v>
      </c>
      <c r="V620" s="34">
        <v>3185.84</v>
      </c>
      <c r="W620" s="34">
        <v>3110.98</v>
      </c>
      <c r="X620" s="34">
        <v>2780.51</v>
      </c>
      <c r="Y620" s="34">
        <v>2550.42</v>
      </c>
      <c r="AZ620" s="29"/>
      <c r="BA620" s="29"/>
      <c r="BB620" s="29"/>
      <c r="BC620" s="29"/>
      <c r="BD620" s="29"/>
      <c r="BE620" s="29"/>
      <c r="BF620" s="29"/>
      <c r="BG620" s="29"/>
      <c r="BH620" s="29"/>
      <c r="BI620" s="29"/>
      <c r="BJ620" s="29"/>
      <c r="BK620" s="29"/>
      <c r="BL620" s="29"/>
      <c r="BM620" s="29"/>
      <c r="BN620" s="29"/>
      <c r="BO620" s="29"/>
      <c r="BP620" s="29"/>
      <c r="BQ620" s="29"/>
      <c r="BR620" s="29"/>
      <c r="BS620" s="29"/>
      <c r="BT620" s="29"/>
      <c r="BU620" s="29"/>
      <c r="BV620" s="29"/>
      <c r="BW620" s="29"/>
    </row>
    <row r="621" spans="1:75" ht="12" x14ac:dyDescent="0.2">
      <c r="A621" s="33">
        <v>6</v>
      </c>
      <c r="B621" s="34">
        <v>2423.5</v>
      </c>
      <c r="C621" s="34">
        <v>2307.8000000000002</v>
      </c>
      <c r="D621" s="34">
        <v>2271.35</v>
      </c>
      <c r="E621" s="34">
        <v>2270.59</v>
      </c>
      <c r="F621" s="34">
        <v>2297.25</v>
      </c>
      <c r="G621" s="34">
        <v>2356.31</v>
      </c>
      <c r="H621" s="34">
        <v>2555.2200000000003</v>
      </c>
      <c r="I621" s="34">
        <v>2823.36</v>
      </c>
      <c r="J621" s="34">
        <v>3252.14</v>
      </c>
      <c r="K621" s="34">
        <v>3325.89</v>
      </c>
      <c r="L621" s="34">
        <v>3327.9</v>
      </c>
      <c r="M621" s="34">
        <v>3362.37</v>
      </c>
      <c r="N621" s="34">
        <v>3360.08</v>
      </c>
      <c r="O621" s="34">
        <v>3366.02</v>
      </c>
      <c r="P621" s="34">
        <v>3360.4</v>
      </c>
      <c r="Q621" s="34">
        <v>3340.43</v>
      </c>
      <c r="R621" s="34">
        <v>3328</v>
      </c>
      <c r="S621" s="34">
        <v>3275.91</v>
      </c>
      <c r="T621" s="34">
        <v>3262.64</v>
      </c>
      <c r="U621" s="34">
        <v>3264.29</v>
      </c>
      <c r="V621" s="34">
        <v>3341.96</v>
      </c>
      <c r="W621" s="34">
        <v>3236.9</v>
      </c>
      <c r="X621" s="34">
        <v>2763.31</v>
      </c>
      <c r="Y621" s="34">
        <v>2662.53</v>
      </c>
      <c r="AZ621" s="29"/>
      <c r="BA621" s="29"/>
      <c r="BB621" s="29"/>
      <c r="BC621" s="29"/>
      <c r="BD621" s="29"/>
      <c r="BE621" s="29"/>
      <c r="BF621" s="29"/>
      <c r="BG621" s="29"/>
      <c r="BH621" s="29"/>
      <c r="BI621" s="29"/>
      <c r="BJ621" s="29"/>
      <c r="BK621" s="29"/>
      <c r="BL621" s="29"/>
      <c r="BM621" s="29"/>
      <c r="BN621" s="29"/>
      <c r="BO621" s="29"/>
      <c r="BP621" s="29"/>
      <c r="BQ621" s="29"/>
      <c r="BR621" s="29"/>
      <c r="BS621" s="29"/>
      <c r="BT621" s="29"/>
      <c r="BU621" s="29"/>
      <c r="BV621" s="29"/>
      <c r="BW621" s="29"/>
    </row>
    <row r="622" spans="1:75" ht="12" x14ac:dyDescent="0.2">
      <c r="A622" s="33">
        <v>7</v>
      </c>
      <c r="B622" s="34">
        <v>2394.83</v>
      </c>
      <c r="C622" s="34">
        <v>2254.8200000000002</v>
      </c>
      <c r="D622" s="34">
        <v>2137.17</v>
      </c>
      <c r="E622" s="34">
        <v>2127.0500000000002</v>
      </c>
      <c r="F622" s="34">
        <v>2214.5500000000002</v>
      </c>
      <c r="G622" s="34">
        <v>2331.11</v>
      </c>
      <c r="H622" s="34">
        <v>2489.25</v>
      </c>
      <c r="I622" s="34">
        <v>2820.36</v>
      </c>
      <c r="J622" s="34">
        <v>3202.42</v>
      </c>
      <c r="K622" s="34">
        <v>3274.3</v>
      </c>
      <c r="L622" s="34">
        <v>3274.81</v>
      </c>
      <c r="M622" s="34">
        <v>3331.98</v>
      </c>
      <c r="N622" s="34">
        <v>3309.63</v>
      </c>
      <c r="O622" s="34">
        <v>3318.55</v>
      </c>
      <c r="P622" s="34">
        <v>3302.79</v>
      </c>
      <c r="Q622" s="34">
        <v>3291.21</v>
      </c>
      <c r="R622" s="34">
        <v>3280.3</v>
      </c>
      <c r="S622" s="34">
        <v>3200.44</v>
      </c>
      <c r="T622" s="34">
        <v>3203.35</v>
      </c>
      <c r="U622" s="34">
        <v>3240.61</v>
      </c>
      <c r="V622" s="34">
        <v>3305.22</v>
      </c>
      <c r="W622" s="34">
        <v>3281.54</v>
      </c>
      <c r="X622" s="34">
        <v>2929.92</v>
      </c>
      <c r="Y622" s="34">
        <v>2728.26</v>
      </c>
      <c r="AZ622" s="29"/>
      <c r="BA622" s="29"/>
      <c r="BB622" s="29"/>
      <c r="BC622" s="29"/>
      <c r="BD622" s="29"/>
      <c r="BE622" s="29"/>
      <c r="BF622" s="29"/>
      <c r="BG622" s="29"/>
      <c r="BH622" s="29"/>
      <c r="BI622" s="29"/>
      <c r="BJ622" s="29"/>
      <c r="BK622" s="29"/>
      <c r="BL622" s="29"/>
      <c r="BM622" s="29"/>
      <c r="BN622" s="29"/>
      <c r="BO622" s="29"/>
      <c r="BP622" s="29"/>
      <c r="BQ622" s="29"/>
      <c r="BR622" s="29"/>
      <c r="BS622" s="29"/>
      <c r="BT622" s="29"/>
      <c r="BU622" s="29"/>
      <c r="BV622" s="29"/>
      <c r="BW622" s="29"/>
    </row>
    <row r="623" spans="1:75" ht="12" x14ac:dyDescent="0.2">
      <c r="A623" s="33">
        <v>8</v>
      </c>
      <c r="B623" s="34">
        <v>2731.1400000000003</v>
      </c>
      <c r="C623" s="34">
        <v>2573.4100000000003</v>
      </c>
      <c r="D623" s="34">
        <v>2472.9</v>
      </c>
      <c r="E623" s="34">
        <v>2448.4900000000002</v>
      </c>
      <c r="F623" s="34">
        <v>2428.88</v>
      </c>
      <c r="G623" s="34">
        <v>2417.4700000000003</v>
      </c>
      <c r="H623" s="34">
        <v>2397.88</v>
      </c>
      <c r="I623" s="34">
        <v>2724.11</v>
      </c>
      <c r="J623" s="34">
        <v>3012.5</v>
      </c>
      <c r="K623" s="34">
        <v>3199.37</v>
      </c>
      <c r="L623" s="34">
        <v>3278.35</v>
      </c>
      <c r="M623" s="34">
        <v>3297.02</v>
      </c>
      <c r="N623" s="34">
        <v>3283</v>
      </c>
      <c r="O623" s="34">
        <v>3266.5</v>
      </c>
      <c r="P623" s="34">
        <v>3260.78</v>
      </c>
      <c r="Q623" s="34">
        <v>3186.66</v>
      </c>
      <c r="R623" s="34">
        <v>3138.58</v>
      </c>
      <c r="S623" s="34">
        <v>3193.38</v>
      </c>
      <c r="T623" s="34">
        <v>3241.63</v>
      </c>
      <c r="U623" s="34">
        <v>3293.95</v>
      </c>
      <c r="V623" s="34">
        <v>3315.38</v>
      </c>
      <c r="W623" s="34">
        <v>3318.4</v>
      </c>
      <c r="X623" s="34">
        <v>2980.21</v>
      </c>
      <c r="Y623" s="34">
        <v>2725.3</v>
      </c>
      <c r="AZ623" s="29"/>
      <c r="BA623" s="29"/>
      <c r="BB623" s="29"/>
      <c r="BC623" s="29"/>
      <c r="BD623" s="29"/>
      <c r="BE623" s="29"/>
      <c r="BF623" s="29"/>
      <c r="BG623" s="29"/>
      <c r="BH623" s="29"/>
      <c r="BI623" s="29"/>
      <c r="BJ623" s="29"/>
      <c r="BK623" s="29"/>
      <c r="BL623" s="29"/>
      <c r="BM623" s="29"/>
      <c r="BN623" s="29"/>
      <c r="BO623" s="29"/>
      <c r="BP623" s="29"/>
      <c r="BQ623" s="29"/>
      <c r="BR623" s="29"/>
      <c r="BS623" s="29"/>
      <c r="BT623" s="29"/>
      <c r="BU623" s="29"/>
      <c r="BV623" s="29"/>
      <c r="BW623" s="29"/>
    </row>
    <row r="624" spans="1:75" ht="12" x14ac:dyDescent="0.2">
      <c r="A624" s="33">
        <v>9</v>
      </c>
      <c r="B624" s="34">
        <v>2668.31</v>
      </c>
      <c r="C624" s="34">
        <v>2493.75</v>
      </c>
      <c r="D624" s="34">
        <v>2392.3200000000002</v>
      </c>
      <c r="E624" s="34">
        <v>2346.79</v>
      </c>
      <c r="F624" s="34">
        <v>2338.1800000000003</v>
      </c>
      <c r="G624" s="34">
        <v>2362.4100000000003</v>
      </c>
      <c r="H624" s="34">
        <v>2413.0700000000002</v>
      </c>
      <c r="I624" s="34">
        <v>2680.9</v>
      </c>
      <c r="J624" s="34">
        <v>2933.28</v>
      </c>
      <c r="K624" s="34">
        <v>3222.19</v>
      </c>
      <c r="L624" s="34">
        <v>3304.49</v>
      </c>
      <c r="M624" s="34">
        <v>3323.04</v>
      </c>
      <c r="N624" s="34">
        <v>3301.93</v>
      </c>
      <c r="O624" s="34">
        <v>3288.75</v>
      </c>
      <c r="P624" s="34">
        <v>3280.36</v>
      </c>
      <c r="Q624" s="34">
        <v>3225.51</v>
      </c>
      <c r="R624" s="34">
        <v>3172.48</v>
      </c>
      <c r="S624" s="34">
        <v>3182.95</v>
      </c>
      <c r="T624" s="34">
        <v>3210.52</v>
      </c>
      <c r="U624" s="34">
        <v>3275.55</v>
      </c>
      <c r="V624" s="34">
        <v>3304.28</v>
      </c>
      <c r="W624" s="34">
        <v>3322.46</v>
      </c>
      <c r="X624" s="34">
        <v>2901.55</v>
      </c>
      <c r="Y624" s="34">
        <v>2733.7000000000003</v>
      </c>
      <c r="AZ624" s="29"/>
      <c r="BA624" s="29"/>
      <c r="BB624" s="29"/>
      <c r="BC624" s="29"/>
      <c r="BD624" s="29"/>
      <c r="BE624" s="29"/>
      <c r="BF624" s="29"/>
      <c r="BG624" s="29"/>
      <c r="BH624" s="29"/>
      <c r="BI624" s="29"/>
      <c r="BJ624" s="29"/>
      <c r="BK624" s="29"/>
      <c r="BL624" s="29"/>
      <c r="BM624" s="29"/>
      <c r="BN624" s="29"/>
      <c r="BO624" s="29"/>
      <c r="BP624" s="29"/>
      <c r="BQ624" s="29"/>
      <c r="BR624" s="29"/>
      <c r="BS624" s="29"/>
      <c r="BT624" s="29"/>
      <c r="BU624" s="29"/>
      <c r="BV624" s="29"/>
      <c r="BW624" s="29"/>
    </row>
    <row r="625" spans="1:75" ht="12" x14ac:dyDescent="0.2">
      <c r="A625" s="33">
        <v>10</v>
      </c>
      <c r="B625" s="34">
        <v>2513.81</v>
      </c>
      <c r="C625" s="34">
        <v>2343.5100000000002</v>
      </c>
      <c r="D625" s="34">
        <v>2297.2600000000002</v>
      </c>
      <c r="E625" s="34">
        <v>2297.65</v>
      </c>
      <c r="F625" s="34">
        <v>2297.3200000000002</v>
      </c>
      <c r="G625" s="34">
        <v>2302.4</v>
      </c>
      <c r="H625" s="34">
        <v>2306.0100000000002</v>
      </c>
      <c r="I625" s="34">
        <v>2572.9</v>
      </c>
      <c r="J625" s="34">
        <v>2873.37</v>
      </c>
      <c r="K625" s="34">
        <v>3200.85</v>
      </c>
      <c r="L625" s="34">
        <v>3299.06</v>
      </c>
      <c r="M625" s="34">
        <v>3309.33</v>
      </c>
      <c r="N625" s="34">
        <v>3306.59</v>
      </c>
      <c r="O625" s="34">
        <v>3291.37</v>
      </c>
      <c r="P625" s="34">
        <v>3284.94</v>
      </c>
      <c r="Q625" s="34">
        <v>3204.11</v>
      </c>
      <c r="R625" s="34">
        <v>3114.08</v>
      </c>
      <c r="S625" s="34">
        <v>3136.5</v>
      </c>
      <c r="T625" s="34">
        <v>3135.26</v>
      </c>
      <c r="U625" s="34">
        <v>3160.58</v>
      </c>
      <c r="V625" s="34">
        <v>3234.61</v>
      </c>
      <c r="W625" s="34">
        <v>3268.66</v>
      </c>
      <c r="X625" s="34">
        <v>2859.3</v>
      </c>
      <c r="Y625" s="34">
        <v>2722.58</v>
      </c>
      <c r="AZ625" s="29"/>
      <c r="BA625" s="29"/>
      <c r="BB625" s="29"/>
      <c r="BC625" s="29"/>
      <c r="BD625" s="29"/>
      <c r="BE625" s="29"/>
      <c r="BF625" s="29"/>
      <c r="BG625" s="29"/>
      <c r="BH625" s="29"/>
      <c r="BI625" s="29"/>
      <c r="BJ625" s="29"/>
      <c r="BK625" s="29"/>
      <c r="BL625" s="29"/>
      <c r="BM625" s="29"/>
      <c r="BN625" s="29"/>
      <c r="BO625" s="29"/>
      <c r="BP625" s="29"/>
      <c r="BQ625" s="29"/>
      <c r="BR625" s="29"/>
      <c r="BS625" s="29"/>
      <c r="BT625" s="29"/>
      <c r="BU625" s="29"/>
      <c r="BV625" s="29"/>
      <c r="BW625" s="29"/>
    </row>
    <row r="626" spans="1:75" ht="12" x14ac:dyDescent="0.2">
      <c r="A626" s="33">
        <v>11</v>
      </c>
      <c r="B626" s="34">
        <v>2662.4700000000003</v>
      </c>
      <c r="C626" s="34">
        <v>2464.42</v>
      </c>
      <c r="D626" s="34">
        <v>2386.54</v>
      </c>
      <c r="E626" s="34">
        <v>2360.5500000000002</v>
      </c>
      <c r="F626" s="34">
        <v>2341.44</v>
      </c>
      <c r="G626" s="34">
        <v>2354.34</v>
      </c>
      <c r="H626" s="34">
        <v>2330.1400000000003</v>
      </c>
      <c r="I626" s="34">
        <v>2594.56</v>
      </c>
      <c r="J626" s="34">
        <v>2878.76</v>
      </c>
      <c r="K626" s="34">
        <v>3247.99</v>
      </c>
      <c r="L626" s="34">
        <v>3317.35</v>
      </c>
      <c r="M626" s="34">
        <v>3340.31</v>
      </c>
      <c r="N626" s="34">
        <v>3345.5</v>
      </c>
      <c r="O626" s="34">
        <v>3336.62</v>
      </c>
      <c r="P626" s="34">
        <v>3332.04</v>
      </c>
      <c r="Q626" s="34">
        <v>3293.59</v>
      </c>
      <c r="R626" s="34">
        <v>3231.14</v>
      </c>
      <c r="S626" s="34">
        <v>3292.68</v>
      </c>
      <c r="T626" s="34">
        <v>3312.32</v>
      </c>
      <c r="U626" s="34">
        <v>3333.19</v>
      </c>
      <c r="V626" s="34">
        <v>3362.25</v>
      </c>
      <c r="W626" s="34">
        <v>3375.81</v>
      </c>
      <c r="X626" s="34">
        <v>3085.2400000000002</v>
      </c>
      <c r="Y626" s="34">
        <v>2764.33</v>
      </c>
      <c r="AZ626" s="29"/>
      <c r="BA626" s="29"/>
      <c r="BB626" s="29"/>
      <c r="BC626" s="29"/>
      <c r="BD626" s="29"/>
      <c r="BE626" s="29"/>
      <c r="BF626" s="29"/>
      <c r="BG626" s="29"/>
      <c r="BH626" s="29"/>
      <c r="BI626" s="29"/>
      <c r="BJ626" s="29"/>
      <c r="BK626" s="29"/>
      <c r="BL626" s="29"/>
      <c r="BM626" s="29"/>
      <c r="BN626" s="29"/>
      <c r="BO626" s="29"/>
      <c r="BP626" s="29"/>
      <c r="BQ626" s="29"/>
      <c r="BR626" s="29"/>
      <c r="BS626" s="29"/>
      <c r="BT626" s="29"/>
      <c r="BU626" s="29"/>
      <c r="BV626" s="29"/>
      <c r="BW626" s="29"/>
    </row>
    <row r="627" spans="1:75" ht="12" x14ac:dyDescent="0.2">
      <c r="A627" s="33">
        <v>12</v>
      </c>
      <c r="B627" s="34">
        <v>2560.6400000000003</v>
      </c>
      <c r="C627" s="34">
        <v>2428.08</v>
      </c>
      <c r="D627" s="34">
        <v>2348.3200000000002</v>
      </c>
      <c r="E627" s="34">
        <v>2314.8200000000002</v>
      </c>
      <c r="F627" s="34">
        <v>2347.37</v>
      </c>
      <c r="G627" s="34">
        <v>2434.7200000000003</v>
      </c>
      <c r="H627" s="34">
        <v>2659.9500000000003</v>
      </c>
      <c r="I627" s="34">
        <v>3021.1800000000003</v>
      </c>
      <c r="J627" s="34">
        <v>3361.09</v>
      </c>
      <c r="K627" s="34">
        <v>3433.39</v>
      </c>
      <c r="L627" s="34">
        <v>3441.63</v>
      </c>
      <c r="M627" s="34">
        <v>3466.32</v>
      </c>
      <c r="N627" s="34">
        <v>3444.68</v>
      </c>
      <c r="O627" s="34">
        <v>3452.91</v>
      </c>
      <c r="P627" s="34">
        <v>3458.89</v>
      </c>
      <c r="Q627" s="34">
        <v>3430.25</v>
      </c>
      <c r="R627" s="34">
        <v>3424.09</v>
      </c>
      <c r="S627" s="34">
        <v>3394.5</v>
      </c>
      <c r="T627" s="34">
        <v>3354.03</v>
      </c>
      <c r="U627" s="34">
        <v>3319.38</v>
      </c>
      <c r="V627" s="34">
        <v>3327.31</v>
      </c>
      <c r="W627" s="34">
        <v>3285.38</v>
      </c>
      <c r="X627" s="34">
        <v>2829.42</v>
      </c>
      <c r="Y627" s="34">
        <v>2658.46</v>
      </c>
      <c r="AZ627" s="29"/>
      <c r="BA627" s="29"/>
      <c r="BB627" s="29"/>
      <c r="BC627" s="29"/>
      <c r="BD627" s="29"/>
      <c r="BE627" s="29"/>
      <c r="BF627" s="29"/>
      <c r="BG627" s="29"/>
      <c r="BH627" s="29"/>
      <c r="BI627" s="29"/>
      <c r="BJ627" s="29"/>
      <c r="BK627" s="29"/>
      <c r="BL627" s="29"/>
      <c r="BM627" s="29"/>
      <c r="BN627" s="29"/>
      <c r="BO627" s="29"/>
      <c r="BP627" s="29"/>
      <c r="BQ627" s="29"/>
      <c r="BR627" s="29"/>
      <c r="BS627" s="29"/>
      <c r="BT627" s="29"/>
      <c r="BU627" s="29"/>
      <c r="BV627" s="29"/>
      <c r="BW627" s="29"/>
    </row>
    <row r="628" spans="1:75" ht="12" x14ac:dyDescent="0.2">
      <c r="A628" s="33">
        <v>13</v>
      </c>
      <c r="B628" s="34">
        <v>2492.2400000000002</v>
      </c>
      <c r="C628" s="34">
        <v>2326.86</v>
      </c>
      <c r="D628" s="34">
        <v>2249.1400000000003</v>
      </c>
      <c r="E628" s="34">
        <v>2229.77</v>
      </c>
      <c r="F628" s="34">
        <v>2304.5500000000002</v>
      </c>
      <c r="G628" s="34">
        <v>2393.98</v>
      </c>
      <c r="H628" s="34">
        <v>2576.8200000000002</v>
      </c>
      <c r="I628" s="34">
        <v>2835.17</v>
      </c>
      <c r="J628" s="34">
        <v>3213.59</v>
      </c>
      <c r="K628" s="34">
        <v>3385.26</v>
      </c>
      <c r="L628" s="34">
        <v>3421.43</v>
      </c>
      <c r="M628" s="34">
        <v>3409.91</v>
      </c>
      <c r="N628" s="34">
        <v>3400.28</v>
      </c>
      <c r="O628" s="34">
        <v>3414.44</v>
      </c>
      <c r="P628" s="34">
        <v>3502.11</v>
      </c>
      <c r="Q628" s="34">
        <v>3532.44</v>
      </c>
      <c r="R628" s="34">
        <v>3446.55</v>
      </c>
      <c r="S628" s="34">
        <v>3424.63</v>
      </c>
      <c r="T628" s="34">
        <v>3412.98</v>
      </c>
      <c r="U628" s="34">
        <v>3413.39</v>
      </c>
      <c r="V628" s="34">
        <v>3461.13</v>
      </c>
      <c r="W628" s="34">
        <v>3316.86</v>
      </c>
      <c r="X628" s="34">
        <v>2826.85</v>
      </c>
      <c r="Y628" s="34">
        <v>2670.51</v>
      </c>
      <c r="AZ628" s="29"/>
      <c r="BA628" s="29"/>
      <c r="BB628" s="29"/>
      <c r="BC628" s="29"/>
      <c r="BD628" s="29"/>
      <c r="BE628" s="29"/>
      <c r="BF628" s="29"/>
      <c r="BG628" s="29"/>
      <c r="BH628" s="29"/>
      <c r="BI628" s="29"/>
      <c r="BJ628" s="29"/>
      <c r="BK628" s="29"/>
      <c r="BL628" s="29"/>
      <c r="BM628" s="29"/>
      <c r="BN628" s="29"/>
      <c r="BO628" s="29"/>
      <c r="BP628" s="29"/>
      <c r="BQ628" s="29"/>
      <c r="BR628" s="29"/>
      <c r="BS628" s="29"/>
      <c r="BT628" s="29"/>
      <c r="BU628" s="29"/>
      <c r="BV628" s="29"/>
      <c r="BW628" s="29"/>
    </row>
    <row r="629" spans="1:75" ht="12" x14ac:dyDescent="0.2">
      <c r="A629" s="33">
        <v>14</v>
      </c>
      <c r="B629" s="34">
        <v>2517.62</v>
      </c>
      <c r="C629" s="34">
        <v>2416.87</v>
      </c>
      <c r="D629" s="34">
        <v>2274.19</v>
      </c>
      <c r="E629" s="34">
        <v>2251.56</v>
      </c>
      <c r="F629" s="34">
        <v>2266.84</v>
      </c>
      <c r="G629" s="34">
        <v>2438.29</v>
      </c>
      <c r="H629" s="34">
        <v>2693.51</v>
      </c>
      <c r="I629" s="34">
        <v>3079.26</v>
      </c>
      <c r="J629" s="34">
        <v>3386.06</v>
      </c>
      <c r="K629" s="34">
        <v>3514.77</v>
      </c>
      <c r="L629" s="34">
        <v>3591.32</v>
      </c>
      <c r="M629" s="34">
        <v>3560.3</v>
      </c>
      <c r="N629" s="34">
        <v>3526.17</v>
      </c>
      <c r="O629" s="34">
        <v>3570.42</v>
      </c>
      <c r="P629" s="34">
        <v>3657.02</v>
      </c>
      <c r="Q629" s="34">
        <v>3623.28</v>
      </c>
      <c r="R629" s="34">
        <v>3545.94</v>
      </c>
      <c r="S629" s="34">
        <v>3516.93</v>
      </c>
      <c r="T629" s="34">
        <v>3459.99</v>
      </c>
      <c r="U629" s="34">
        <v>3420.88</v>
      </c>
      <c r="V629" s="34">
        <v>3530.37</v>
      </c>
      <c r="W629" s="34">
        <v>3384.71</v>
      </c>
      <c r="X629" s="34">
        <v>2957.37</v>
      </c>
      <c r="Y629" s="34">
        <v>2749.2200000000003</v>
      </c>
      <c r="AZ629" s="29"/>
      <c r="BA629" s="29"/>
      <c r="BB629" s="29"/>
      <c r="BC629" s="29"/>
      <c r="BD629" s="29"/>
      <c r="BE629" s="29"/>
      <c r="BF629" s="29"/>
      <c r="BG629" s="29"/>
      <c r="BH629" s="29"/>
      <c r="BI629" s="29"/>
      <c r="BJ629" s="29"/>
      <c r="BK629" s="29"/>
      <c r="BL629" s="29"/>
      <c r="BM629" s="29"/>
      <c r="BN629" s="29"/>
      <c r="BO629" s="29"/>
      <c r="BP629" s="29"/>
      <c r="BQ629" s="29"/>
      <c r="BR629" s="29"/>
      <c r="BS629" s="29"/>
      <c r="BT629" s="29"/>
      <c r="BU629" s="29"/>
      <c r="BV629" s="29"/>
      <c r="BW629" s="29"/>
    </row>
    <row r="630" spans="1:75" ht="12" x14ac:dyDescent="0.2">
      <c r="A630" s="33">
        <v>15</v>
      </c>
      <c r="B630" s="34">
        <v>2547.9300000000003</v>
      </c>
      <c r="C630" s="34">
        <v>2463.38</v>
      </c>
      <c r="D630" s="34">
        <v>2372.6400000000003</v>
      </c>
      <c r="E630" s="34">
        <v>2329.75</v>
      </c>
      <c r="F630" s="34">
        <v>2380.0100000000002</v>
      </c>
      <c r="G630" s="34">
        <v>2537.9900000000002</v>
      </c>
      <c r="H630" s="34">
        <v>2740.31</v>
      </c>
      <c r="I630" s="34">
        <v>3140.9300000000003</v>
      </c>
      <c r="J630" s="34">
        <v>3368.13</v>
      </c>
      <c r="K630" s="34">
        <v>3460.89</v>
      </c>
      <c r="L630" s="34">
        <v>3471.96</v>
      </c>
      <c r="M630" s="34">
        <v>3434.68</v>
      </c>
      <c r="N630" s="34">
        <v>3421.72</v>
      </c>
      <c r="O630" s="34">
        <v>3445.78</v>
      </c>
      <c r="P630" s="34">
        <v>3539.62</v>
      </c>
      <c r="Q630" s="34">
        <v>3474.71</v>
      </c>
      <c r="R630" s="34">
        <v>3438.85</v>
      </c>
      <c r="S630" s="34">
        <v>3418.83</v>
      </c>
      <c r="T630" s="34">
        <v>3426.1</v>
      </c>
      <c r="U630" s="34">
        <v>3414.72</v>
      </c>
      <c r="V630" s="34">
        <v>3433.47</v>
      </c>
      <c r="W630" s="34">
        <v>3356.25</v>
      </c>
      <c r="X630" s="34">
        <v>3079.86</v>
      </c>
      <c r="Y630" s="34">
        <v>2760.52</v>
      </c>
      <c r="AZ630" s="29"/>
      <c r="BA630" s="29"/>
      <c r="BB630" s="29"/>
      <c r="BC630" s="29"/>
      <c r="BD630" s="29"/>
      <c r="BE630" s="29"/>
      <c r="BF630" s="29"/>
      <c r="BG630" s="29"/>
      <c r="BH630" s="29"/>
      <c r="BI630" s="29"/>
      <c r="BJ630" s="29"/>
      <c r="BK630" s="29"/>
      <c r="BL630" s="29"/>
      <c r="BM630" s="29"/>
      <c r="BN630" s="29"/>
      <c r="BO630" s="29"/>
      <c r="BP630" s="29"/>
      <c r="BQ630" s="29"/>
      <c r="BR630" s="29"/>
      <c r="BS630" s="29"/>
      <c r="BT630" s="29"/>
      <c r="BU630" s="29"/>
      <c r="BV630" s="29"/>
      <c r="BW630" s="29"/>
    </row>
    <row r="631" spans="1:75" ht="12" x14ac:dyDescent="0.2">
      <c r="A631" s="33">
        <v>16</v>
      </c>
      <c r="B631" s="34">
        <v>2485.8900000000003</v>
      </c>
      <c r="C631" s="34">
        <v>2313.7800000000002</v>
      </c>
      <c r="D631" s="34">
        <v>2188.63</v>
      </c>
      <c r="E631" s="34">
        <v>2121.65</v>
      </c>
      <c r="F631" s="34">
        <v>2209.2000000000003</v>
      </c>
      <c r="G631" s="34">
        <v>2406.62</v>
      </c>
      <c r="H631" s="34">
        <v>2662.9500000000003</v>
      </c>
      <c r="I631" s="34">
        <v>2924.75</v>
      </c>
      <c r="J631" s="34">
        <v>3252.93</v>
      </c>
      <c r="K631" s="34">
        <v>3318.04</v>
      </c>
      <c r="L631" s="34">
        <v>3313.19</v>
      </c>
      <c r="M631" s="34">
        <v>3269.91</v>
      </c>
      <c r="N631" s="34">
        <v>3297.48</v>
      </c>
      <c r="O631" s="34">
        <v>3309.73</v>
      </c>
      <c r="P631" s="34">
        <v>3396.13</v>
      </c>
      <c r="Q631" s="34">
        <v>3371.55</v>
      </c>
      <c r="R631" s="34">
        <v>3312.07</v>
      </c>
      <c r="S631" s="34">
        <v>3265.69</v>
      </c>
      <c r="T631" s="34">
        <v>3252.48</v>
      </c>
      <c r="U631" s="34">
        <v>3240.28</v>
      </c>
      <c r="V631" s="34">
        <v>3287.66</v>
      </c>
      <c r="W631" s="34">
        <v>3311.39</v>
      </c>
      <c r="X631" s="34">
        <v>3015.9100000000003</v>
      </c>
      <c r="Y631" s="34">
        <v>2697.69</v>
      </c>
      <c r="AZ631" s="29"/>
      <c r="BA631" s="29"/>
      <c r="BB631" s="29"/>
      <c r="BC631" s="29"/>
      <c r="BD631" s="29"/>
      <c r="BE631" s="29"/>
      <c r="BF631" s="29"/>
      <c r="BG631" s="29"/>
      <c r="BH631" s="29"/>
      <c r="BI631" s="29"/>
      <c r="BJ631" s="29"/>
      <c r="BK631" s="29"/>
      <c r="BL631" s="29"/>
      <c r="BM631" s="29"/>
      <c r="BN631" s="29"/>
      <c r="BO631" s="29"/>
      <c r="BP631" s="29"/>
      <c r="BQ631" s="29"/>
      <c r="BR631" s="29"/>
      <c r="BS631" s="29"/>
      <c r="BT631" s="29"/>
      <c r="BU631" s="29"/>
      <c r="BV631" s="29"/>
      <c r="BW631" s="29"/>
    </row>
    <row r="632" spans="1:75" ht="12" x14ac:dyDescent="0.2">
      <c r="A632" s="33">
        <v>17</v>
      </c>
      <c r="B632" s="34">
        <v>2594.1800000000003</v>
      </c>
      <c r="C632" s="34">
        <v>2540.7400000000002</v>
      </c>
      <c r="D632" s="34">
        <v>2376.9500000000003</v>
      </c>
      <c r="E632" s="34">
        <v>2297.62</v>
      </c>
      <c r="F632" s="34">
        <v>2287.6400000000003</v>
      </c>
      <c r="G632" s="34">
        <v>2194.5500000000002</v>
      </c>
      <c r="H632" s="34">
        <v>2297.25</v>
      </c>
      <c r="I632" s="34">
        <v>2661.9</v>
      </c>
      <c r="J632" s="34">
        <v>2963.81</v>
      </c>
      <c r="K632" s="34">
        <v>3268.25</v>
      </c>
      <c r="L632" s="34">
        <v>3365.99</v>
      </c>
      <c r="M632" s="34">
        <v>3400.62</v>
      </c>
      <c r="N632" s="34">
        <v>3401.97</v>
      </c>
      <c r="O632" s="34">
        <v>3364.11</v>
      </c>
      <c r="P632" s="34">
        <v>3397.26</v>
      </c>
      <c r="Q632" s="34">
        <v>3381.76</v>
      </c>
      <c r="R632" s="34">
        <v>3364.35</v>
      </c>
      <c r="S632" s="34">
        <v>3366.08</v>
      </c>
      <c r="T632" s="34">
        <v>3361.81</v>
      </c>
      <c r="U632" s="34">
        <v>3361.5</v>
      </c>
      <c r="V632" s="34">
        <v>3389.16</v>
      </c>
      <c r="W632" s="34">
        <v>3372.95</v>
      </c>
      <c r="X632" s="34">
        <v>2952.02</v>
      </c>
      <c r="Y632" s="34">
        <v>2758.61</v>
      </c>
      <c r="AZ632" s="29"/>
      <c r="BA632" s="29"/>
      <c r="BB632" s="29"/>
      <c r="BC632" s="29"/>
      <c r="BD632" s="29"/>
      <c r="BE632" s="29"/>
      <c r="BF632" s="29"/>
      <c r="BG632" s="29"/>
      <c r="BH632" s="29"/>
      <c r="BI632" s="29"/>
      <c r="BJ632" s="29"/>
      <c r="BK632" s="29"/>
      <c r="BL632" s="29"/>
      <c r="BM632" s="29"/>
      <c r="BN632" s="29"/>
      <c r="BO632" s="29"/>
      <c r="BP632" s="29"/>
      <c r="BQ632" s="29"/>
      <c r="BR632" s="29"/>
      <c r="BS632" s="29"/>
      <c r="BT632" s="29"/>
      <c r="BU632" s="29"/>
      <c r="BV632" s="29"/>
      <c r="BW632" s="29"/>
    </row>
    <row r="633" spans="1:75" ht="12" x14ac:dyDescent="0.2">
      <c r="A633" s="33">
        <v>18</v>
      </c>
      <c r="B633" s="34">
        <v>2487.13</v>
      </c>
      <c r="C633" s="34">
        <v>2342.33</v>
      </c>
      <c r="D633" s="34">
        <v>2284.44</v>
      </c>
      <c r="E633" s="34">
        <v>2154.5500000000002</v>
      </c>
      <c r="F633" s="34">
        <v>2116.5100000000002</v>
      </c>
      <c r="G633" s="34">
        <v>2051.5700000000002</v>
      </c>
      <c r="H633" s="34">
        <v>2045.09</v>
      </c>
      <c r="I633" s="34">
        <v>2352.37</v>
      </c>
      <c r="J633" s="34">
        <v>2822.9</v>
      </c>
      <c r="K633" s="34">
        <v>3196.7</v>
      </c>
      <c r="L633" s="34">
        <v>3354.8</v>
      </c>
      <c r="M633" s="34">
        <v>3374.82</v>
      </c>
      <c r="N633" s="34">
        <v>3371.93</v>
      </c>
      <c r="O633" s="34">
        <v>3371.52</v>
      </c>
      <c r="P633" s="34">
        <v>3368.3</v>
      </c>
      <c r="Q633" s="34">
        <v>3330.38</v>
      </c>
      <c r="R633" s="34">
        <v>3203.72</v>
      </c>
      <c r="S633" s="34">
        <v>3226.27</v>
      </c>
      <c r="T633" s="34">
        <v>3299.16</v>
      </c>
      <c r="U633" s="34">
        <v>3345.65</v>
      </c>
      <c r="V633" s="34">
        <v>3381.32</v>
      </c>
      <c r="W633" s="34">
        <v>3412.59</v>
      </c>
      <c r="X633" s="34">
        <v>3074.84</v>
      </c>
      <c r="Y633" s="34">
        <v>2670.85</v>
      </c>
      <c r="AZ633" s="29"/>
      <c r="BA633" s="29"/>
      <c r="BB633" s="29"/>
      <c r="BC633" s="29"/>
      <c r="BD633" s="29"/>
      <c r="BE633" s="29"/>
      <c r="BF633" s="29"/>
      <c r="BG633" s="29"/>
      <c r="BH633" s="29"/>
      <c r="BI633" s="29"/>
      <c r="BJ633" s="29"/>
      <c r="BK633" s="29"/>
      <c r="BL633" s="29"/>
      <c r="BM633" s="29"/>
      <c r="BN633" s="29"/>
      <c r="BO633" s="29"/>
      <c r="BP633" s="29"/>
      <c r="BQ633" s="29"/>
      <c r="BR633" s="29"/>
      <c r="BS633" s="29"/>
      <c r="BT633" s="29"/>
      <c r="BU633" s="29"/>
      <c r="BV633" s="29"/>
      <c r="BW633" s="29"/>
    </row>
    <row r="634" spans="1:75" ht="12" x14ac:dyDescent="0.2">
      <c r="A634" s="33">
        <v>19</v>
      </c>
      <c r="B634" s="34">
        <v>2507.21</v>
      </c>
      <c r="C634" s="34">
        <v>2394.4700000000003</v>
      </c>
      <c r="D634" s="34">
        <v>2313.0500000000002</v>
      </c>
      <c r="E634" s="34">
        <v>2291.2600000000002</v>
      </c>
      <c r="F634" s="34">
        <v>2317.21</v>
      </c>
      <c r="G634" s="34">
        <v>2389.3900000000003</v>
      </c>
      <c r="H634" s="34">
        <v>2628.69</v>
      </c>
      <c r="I634" s="34">
        <v>3004.44</v>
      </c>
      <c r="J634" s="34">
        <v>3371.99</v>
      </c>
      <c r="K634" s="34">
        <v>3467.06</v>
      </c>
      <c r="L634" s="34">
        <v>3497</v>
      </c>
      <c r="M634" s="34">
        <v>3476.03</v>
      </c>
      <c r="N634" s="34">
        <v>3411.21</v>
      </c>
      <c r="O634" s="34">
        <v>3455.47</v>
      </c>
      <c r="P634" s="34">
        <v>3527.75</v>
      </c>
      <c r="Q634" s="34">
        <v>3484.69</v>
      </c>
      <c r="R634" s="34">
        <v>3405.39</v>
      </c>
      <c r="S634" s="34">
        <v>3365.38</v>
      </c>
      <c r="T634" s="34">
        <v>3351.13</v>
      </c>
      <c r="U634" s="34">
        <v>3356.6</v>
      </c>
      <c r="V634" s="34">
        <v>3365.55</v>
      </c>
      <c r="W634" s="34">
        <v>3331.48</v>
      </c>
      <c r="X634" s="34">
        <v>2879.8</v>
      </c>
      <c r="Y634" s="34">
        <v>2662.2400000000002</v>
      </c>
      <c r="AZ634" s="29"/>
      <c r="BA634" s="29"/>
      <c r="BB634" s="29"/>
      <c r="BC634" s="29"/>
      <c r="BD634" s="29"/>
      <c r="BE634" s="29"/>
      <c r="BF634" s="29"/>
      <c r="BG634" s="29"/>
      <c r="BH634" s="29"/>
      <c r="BI634" s="29"/>
      <c r="BJ634" s="29"/>
      <c r="BK634" s="29"/>
      <c r="BL634" s="29"/>
      <c r="BM634" s="29"/>
      <c r="BN634" s="29"/>
      <c r="BO634" s="29"/>
      <c r="BP634" s="29"/>
      <c r="BQ634" s="29"/>
      <c r="BR634" s="29"/>
      <c r="BS634" s="29"/>
      <c r="BT634" s="29"/>
      <c r="BU634" s="29"/>
      <c r="BV634" s="29"/>
      <c r="BW634" s="29"/>
    </row>
    <row r="635" spans="1:75" ht="12" x14ac:dyDescent="0.2">
      <c r="A635" s="33">
        <v>20</v>
      </c>
      <c r="B635" s="34">
        <v>2529.7400000000002</v>
      </c>
      <c r="C635" s="34">
        <v>2331.52</v>
      </c>
      <c r="D635" s="34">
        <v>2134.21</v>
      </c>
      <c r="E635" s="34">
        <v>2088.85</v>
      </c>
      <c r="F635" s="34">
        <v>2156.3000000000002</v>
      </c>
      <c r="G635" s="34">
        <v>2389.37</v>
      </c>
      <c r="H635" s="34">
        <v>2581.58</v>
      </c>
      <c r="I635" s="34">
        <v>2954.4100000000003</v>
      </c>
      <c r="J635" s="34">
        <v>3327.87</v>
      </c>
      <c r="K635" s="34">
        <v>3587</v>
      </c>
      <c r="L635" s="34">
        <v>3605.12</v>
      </c>
      <c r="M635" s="34">
        <v>3583.99</v>
      </c>
      <c r="N635" s="34">
        <v>3575.29</v>
      </c>
      <c r="O635" s="34">
        <v>3589.17</v>
      </c>
      <c r="P635" s="34">
        <v>3734.45</v>
      </c>
      <c r="Q635" s="34">
        <v>3603.66</v>
      </c>
      <c r="R635" s="34">
        <v>3499.57</v>
      </c>
      <c r="S635" s="34">
        <v>3400.69</v>
      </c>
      <c r="T635" s="34">
        <v>3380.01</v>
      </c>
      <c r="U635" s="34">
        <v>3374.26</v>
      </c>
      <c r="V635" s="34">
        <v>3348.09</v>
      </c>
      <c r="W635" s="34">
        <v>3321.25</v>
      </c>
      <c r="X635" s="34">
        <v>2900.36</v>
      </c>
      <c r="Y635" s="34">
        <v>2744.71</v>
      </c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</row>
    <row r="636" spans="1:75" ht="12" x14ac:dyDescent="0.2">
      <c r="A636" s="33">
        <v>21</v>
      </c>
      <c r="B636" s="34">
        <v>2478.48</v>
      </c>
      <c r="C636" s="34">
        <v>2376.17</v>
      </c>
      <c r="D636" s="34">
        <v>2276.9</v>
      </c>
      <c r="E636" s="34">
        <v>2168.96</v>
      </c>
      <c r="F636" s="34">
        <v>2226.69</v>
      </c>
      <c r="G636" s="34">
        <v>2408.58</v>
      </c>
      <c r="H636" s="34">
        <v>2551.62</v>
      </c>
      <c r="I636" s="34">
        <v>2981.76</v>
      </c>
      <c r="J636" s="34">
        <v>3270.69</v>
      </c>
      <c r="K636" s="34">
        <v>3498.45</v>
      </c>
      <c r="L636" s="34">
        <v>3622.92</v>
      </c>
      <c r="M636" s="34">
        <v>3533.66</v>
      </c>
      <c r="N636" s="34">
        <v>3496.77</v>
      </c>
      <c r="O636" s="34">
        <v>3522.57</v>
      </c>
      <c r="P636" s="34">
        <v>3742.01</v>
      </c>
      <c r="Q636" s="34">
        <v>3648.24</v>
      </c>
      <c r="R636" s="34">
        <v>3475.56</v>
      </c>
      <c r="S636" s="34">
        <v>3455.07</v>
      </c>
      <c r="T636" s="34">
        <v>3426.94</v>
      </c>
      <c r="U636" s="34">
        <v>3418.59</v>
      </c>
      <c r="V636" s="34">
        <v>3372.11</v>
      </c>
      <c r="W636" s="34">
        <v>3321.47</v>
      </c>
      <c r="X636" s="34">
        <v>2937.04</v>
      </c>
      <c r="Y636" s="34">
        <v>2788.9</v>
      </c>
      <c r="AZ636" s="29"/>
      <c r="BA636" s="29"/>
      <c r="BB636" s="29"/>
      <c r="BC636" s="29"/>
      <c r="BD636" s="29"/>
      <c r="BE636" s="29"/>
      <c r="BF636" s="29"/>
      <c r="BG636" s="29"/>
      <c r="BH636" s="29"/>
      <c r="BI636" s="29"/>
      <c r="BJ636" s="29"/>
      <c r="BK636" s="29"/>
      <c r="BL636" s="29"/>
      <c r="BM636" s="29"/>
      <c r="BN636" s="29"/>
      <c r="BO636" s="29"/>
      <c r="BP636" s="29"/>
      <c r="BQ636" s="29"/>
      <c r="BR636" s="29"/>
      <c r="BS636" s="29"/>
      <c r="BT636" s="29"/>
      <c r="BU636" s="29"/>
      <c r="BV636" s="29"/>
      <c r="BW636" s="29"/>
    </row>
    <row r="637" spans="1:75" ht="12" x14ac:dyDescent="0.2">
      <c r="A637" s="33">
        <v>22</v>
      </c>
      <c r="B637" s="34">
        <v>2506.38</v>
      </c>
      <c r="C637" s="34">
        <v>2366.15</v>
      </c>
      <c r="D637" s="34">
        <v>2237.34</v>
      </c>
      <c r="E637" s="34">
        <v>2073.39</v>
      </c>
      <c r="F637" s="34">
        <v>2167.5</v>
      </c>
      <c r="G637" s="34">
        <v>2411.4900000000002</v>
      </c>
      <c r="H637" s="34">
        <v>2550.4700000000003</v>
      </c>
      <c r="I637" s="34">
        <v>2995.88</v>
      </c>
      <c r="J637" s="34">
        <v>3353.96</v>
      </c>
      <c r="K637" s="34">
        <v>3527.54</v>
      </c>
      <c r="L637" s="34">
        <v>3556.17</v>
      </c>
      <c r="M637" s="34">
        <v>3555.73</v>
      </c>
      <c r="N637" s="34">
        <v>3479.56</v>
      </c>
      <c r="O637" s="34">
        <v>3562.04</v>
      </c>
      <c r="P637" s="34">
        <v>3641.69</v>
      </c>
      <c r="Q637" s="34">
        <v>3579.55</v>
      </c>
      <c r="R637" s="34">
        <v>3491.86</v>
      </c>
      <c r="S637" s="34">
        <v>3432.21</v>
      </c>
      <c r="T637" s="34">
        <v>3429.32</v>
      </c>
      <c r="U637" s="34">
        <v>3412.61</v>
      </c>
      <c r="V637" s="34">
        <v>3428.81</v>
      </c>
      <c r="W637" s="34">
        <v>3350.93</v>
      </c>
      <c r="X637" s="34">
        <v>2957.38</v>
      </c>
      <c r="Y637" s="34">
        <v>2737.07</v>
      </c>
      <c r="AZ637" s="29"/>
      <c r="BA637" s="29"/>
      <c r="BB637" s="29"/>
      <c r="BC637" s="29"/>
      <c r="BD637" s="29"/>
      <c r="BE637" s="29"/>
      <c r="BF637" s="29"/>
      <c r="BG637" s="29"/>
      <c r="BH637" s="29"/>
      <c r="BI637" s="29"/>
      <c r="BJ637" s="29"/>
      <c r="BK637" s="29"/>
      <c r="BL637" s="29"/>
      <c r="BM637" s="29"/>
      <c r="BN637" s="29"/>
      <c r="BO637" s="29"/>
      <c r="BP637" s="29"/>
      <c r="BQ637" s="29"/>
      <c r="BR637" s="29"/>
      <c r="BS637" s="29"/>
      <c r="BT637" s="29"/>
      <c r="BU637" s="29"/>
      <c r="BV637" s="29"/>
      <c r="BW637" s="29"/>
    </row>
    <row r="638" spans="1:75" ht="12" x14ac:dyDescent="0.2">
      <c r="A638" s="33">
        <v>23</v>
      </c>
      <c r="B638" s="34">
        <v>2518.2600000000002</v>
      </c>
      <c r="C638" s="34">
        <v>2325.1600000000003</v>
      </c>
      <c r="D638" s="34">
        <v>2252.4700000000003</v>
      </c>
      <c r="E638" s="34">
        <v>2186.1400000000003</v>
      </c>
      <c r="F638" s="34">
        <v>2207.7600000000002</v>
      </c>
      <c r="G638" s="34">
        <v>2357.3900000000003</v>
      </c>
      <c r="H638" s="34">
        <v>2597.3000000000002</v>
      </c>
      <c r="I638" s="34">
        <v>3022.5</v>
      </c>
      <c r="J638" s="34">
        <v>3370.39</v>
      </c>
      <c r="K638" s="34">
        <v>3470.76</v>
      </c>
      <c r="L638" s="34">
        <v>3519.16</v>
      </c>
      <c r="M638" s="34">
        <v>3502.98</v>
      </c>
      <c r="N638" s="34">
        <v>3536.49</v>
      </c>
      <c r="O638" s="34">
        <v>3564.04</v>
      </c>
      <c r="P638" s="34">
        <v>3662.53</v>
      </c>
      <c r="Q638" s="34">
        <v>3556.35</v>
      </c>
      <c r="R638" s="34">
        <v>3491</v>
      </c>
      <c r="S638" s="34">
        <v>3462.56</v>
      </c>
      <c r="T638" s="34">
        <v>3424.53</v>
      </c>
      <c r="U638" s="34">
        <v>3407.93</v>
      </c>
      <c r="V638" s="34">
        <v>3382.34</v>
      </c>
      <c r="W638" s="34">
        <v>3393.42</v>
      </c>
      <c r="X638" s="34">
        <v>3185.88</v>
      </c>
      <c r="Y638" s="34">
        <v>2800.26</v>
      </c>
      <c r="AZ638" s="29"/>
      <c r="BA638" s="29"/>
      <c r="BB638" s="29"/>
      <c r="BC638" s="29"/>
      <c r="BD638" s="29"/>
      <c r="BE638" s="29"/>
      <c r="BF638" s="29"/>
      <c r="BG638" s="29"/>
      <c r="BH638" s="29"/>
      <c r="BI638" s="29"/>
      <c r="BJ638" s="29"/>
      <c r="BK638" s="29"/>
      <c r="BL638" s="29"/>
      <c r="BM638" s="29"/>
      <c r="BN638" s="29"/>
      <c r="BO638" s="29"/>
      <c r="BP638" s="29"/>
      <c r="BQ638" s="29"/>
      <c r="BR638" s="29"/>
      <c r="BS638" s="29"/>
      <c r="BT638" s="29"/>
      <c r="BU638" s="29"/>
      <c r="BV638" s="29"/>
      <c r="BW638" s="29"/>
    </row>
    <row r="639" spans="1:75" ht="12" x14ac:dyDescent="0.2">
      <c r="A639" s="33">
        <v>24</v>
      </c>
      <c r="B639" s="34">
        <v>2714.32</v>
      </c>
      <c r="C639" s="34">
        <v>2501.04</v>
      </c>
      <c r="D639" s="34">
        <v>2415.27</v>
      </c>
      <c r="E639" s="34">
        <v>2362.52</v>
      </c>
      <c r="F639" s="34">
        <v>2342.61</v>
      </c>
      <c r="G639" s="34">
        <v>2338.17</v>
      </c>
      <c r="H639" s="34">
        <v>2398.61</v>
      </c>
      <c r="I639" s="34">
        <v>2701.84</v>
      </c>
      <c r="J639" s="34">
        <v>3116.07</v>
      </c>
      <c r="K639" s="34">
        <v>3403.72</v>
      </c>
      <c r="L639" s="34">
        <v>3479.77</v>
      </c>
      <c r="M639" s="34">
        <v>3487.6</v>
      </c>
      <c r="N639" s="34">
        <v>3476.69</v>
      </c>
      <c r="O639" s="34">
        <v>3477.82</v>
      </c>
      <c r="P639" s="34">
        <v>3468.98</v>
      </c>
      <c r="Q639" s="34">
        <v>3496.23</v>
      </c>
      <c r="R639" s="34">
        <v>3486.52</v>
      </c>
      <c r="S639" s="34">
        <v>3479.58</v>
      </c>
      <c r="T639" s="34">
        <v>3471.79</v>
      </c>
      <c r="U639" s="34">
        <v>3475.28</v>
      </c>
      <c r="V639" s="34">
        <v>3481.89</v>
      </c>
      <c r="W639" s="34">
        <v>3469.59</v>
      </c>
      <c r="X639" s="34">
        <v>3140.58</v>
      </c>
      <c r="Y639" s="34">
        <v>2775.1600000000003</v>
      </c>
      <c r="AZ639" s="29"/>
      <c r="BA639" s="29"/>
      <c r="BB639" s="29"/>
      <c r="BC639" s="29"/>
      <c r="BD639" s="29"/>
      <c r="BE639" s="29"/>
      <c r="BF639" s="29"/>
      <c r="BG639" s="29"/>
      <c r="BH639" s="29"/>
      <c r="BI639" s="29"/>
      <c r="BJ639" s="29"/>
      <c r="BK639" s="29"/>
      <c r="BL639" s="29"/>
      <c r="BM639" s="29"/>
      <c r="BN639" s="29"/>
      <c r="BO639" s="29"/>
      <c r="BP639" s="29"/>
      <c r="BQ639" s="29"/>
      <c r="BR639" s="29"/>
      <c r="BS639" s="29"/>
      <c r="BT639" s="29"/>
      <c r="BU639" s="29"/>
      <c r="BV639" s="29"/>
      <c r="BW639" s="29"/>
    </row>
    <row r="640" spans="1:75" ht="12" x14ac:dyDescent="0.2">
      <c r="A640" s="33">
        <v>25</v>
      </c>
      <c r="B640" s="34">
        <v>2658.08</v>
      </c>
      <c r="C640" s="34">
        <v>2470.2200000000003</v>
      </c>
      <c r="D640" s="34">
        <v>2378.67</v>
      </c>
      <c r="E640" s="34">
        <v>2304.71</v>
      </c>
      <c r="F640" s="34">
        <v>2255.63</v>
      </c>
      <c r="G640" s="34">
        <v>2300.0100000000002</v>
      </c>
      <c r="H640" s="34">
        <v>2230.9500000000003</v>
      </c>
      <c r="I640" s="34">
        <v>2489.44</v>
      </c>
      <c r="J640" s="34">
        <v>2838.2400000000002</v>
      </c>
      <c r="K640" s="34">
        <v>3192.57</v>
      </c>
      <c r="L640" s="34">
        <v>3329.59</v>
      </c>
      <c r="M640" s="34">
        <v>3392.23</v>
      </c>
      <c r="N640" s="34">
        <v>3391.64</v>
      </c>
      <c r="O640" s="34">
        <v>3390.22</v>
      </c>
      <c r="P640" s="34">
        <v>3395.79</v>
      </c>
      <c r="Q640" s="34">
        <v>3353.08</v>
      </c>
      <c r="R640" s="34">
        <v>3289.3</v>
      </c>
      <c r="S640" s="34">
        <v>3296.27</v>
      </c>
      <c r="T640" s="34">
        <v>3325.99</v>
      </c>
      <c r="U640" s="34">
        <v>3349.53</v>
      </c>
      <c r="V640" s="34">
        <v>3380.02</v>
      </c>
      <c r="W640" s="34">
        <v>3416.39</v>
      </c>
      <c r="X640" s="34">
        <v>3064.81</v>
      </c>
      <c r="Y640" s="34">
        <v>2694.51</v>
      </c>
      <c r="AZ640" s="29"/>
      <c r="BA640" s="29"/>
      <c r="BB640" s="29"/>
      <c r="BC640" s="29"/>
      <c r="BD640" s="29"/>
      <c r="BE640" s="29"/>
      <c r="BF640" s="29"/>
      <c r="BG640" s="29"/>
      <c r="BH640" s="29"/>
      <c r="BI640" s="29"/>
      <c r="BJ640" s="29"/>
      <c r="BK640" s="29"/>
      <c r="BL640" s="29"/>
      <c r="BM640" s="29"/>
      <c r="BN640" s="29"/>
      <c r="BO640" s="29"/>
      <c r="BP640" s="29"/>
      <c r="BQ640" s="29"/>
      <c r="BR640" s="29"/>
      <c r="BS640" s="29"/>
      <c r="BT640" s="29"/>
      <c r="BU640" s="29"/>
      <c r="BV640" s="29"/>
      <c r="BW640" s="29"/>
    </row>
    <row r="641" spans="1:75" ht="12" x14ac:dyDescent="0.2">
      <c r="A641" s="33">
        <v>26</v>
      </c>
      <c r="B641" s="34">
        <v>2521.9500000000003</v>
      </c>
      <c r="C641" s="34">
        <v>2409.6400000000003</v>
      </c>
      <c r="D641" s="34">
        <v>2321.0500000000002</v>
      </c>
      <c r="E641" s="34">
        <v>2159.23</v>
      </c>
      <c r="F641" s="34">
        <v>2178.9500000000003</v>
      </c>
      <c r="G641" s="34">
        <v>2438.13</v>
      </c>
      <c r="H641" s="34">
        <v>2546.4</v>
      </c>
      <c r="I641" s="34">
        <v>2853.82</v>
      </c>
      <c r="J641" s="34">
        <v>3289.21</v>
      </c>
      <c r="K641" s="34">
        <v>3374.97</v>
      </c>
      <c r="L641" s="34">
        <v>3464.06</v>
      </c>
      <c r="M641" s="34">
        <v>3421.94</v>
      </c>
      <c r="N641" s="34">
        <v>3387.16</v>
      </c>
      <c r="O641" s="34">
        <v>3435.13</v>
      </c>
      <c r="P641" s="34">
        <v>3488.77</v>
      </c>
      <c r="Q641" s="34">
        <v>3497.07</v>
      </c>
      <c r="R641" s="34">
        <v>3460.66</v>
      </c>
      <c r="S641" s="34">
        <v>3326.01</v>
      </c>
      <c r="T641" s="34">
        <v>3283.38</v>
      </c>
      <c r="U641" s="34">
        <v>3185.2</v>
      </c>
      <c r="V641" s="34">
        <v>3210.88</v>
      </c>
      <c r="W641" s="34">
        <v>3117.1800000000003</v>
      </c>
      <c r="X641" s="34">
        <v>2715.4900000000002</v>
      </c>
      <c r="Y641" s="34">
        <v>2594.4100000000003</v>
      </c>
      <c r="AZ641" s="29"/>
      <c r="BA641" s="29"/>
      <c r="BB641" s="29"/>
      <c r="BC641" s="29"/>
      <c r="BD641" s="29"/>
      <c r="BE641" s="29"/>
      <c r="BF641" s="29"/>
      <c r="BG641" s="29"/>
      <c r="BH641" s="29"/>
      <c r="BI641" s="29"/>
      <c r="BJ641" s="29"/>
      <c r="BK641" s="29"/>
      <c r="BL641" s="29"/>
      <c r="BM641" s="29"/>
      <c r="BN641" s="29"/>
      <c r="BO641" s="29"/>
      <c r="BP641" s="29"/>
      <c r="BQ641" s="29"/>
      <c r="BR641" s="29"/>
      <c r="BS641" s="29"/>
      <c r="BT641" s="29"/>
      <c r="BU641" s="29"/>
      <c r="BV641" s="29"/>
      <c r="BW641" s="29"/>
    </row>
    <row r="642" spans="1:75" ht="12" x14ac:dyDescent="0.2">
      <c r="A642" s="33">
        <v>27</v>
      </c>
      <c r="B642" s="34">
        <v>2431.77</v>
      </c>
      <c r="C642" s="34">
        <v>2241.7800000000002</v>
      </c>
      <c r="D642" s="34">
        <v>2181.94</v>
      </c>
      <c r="E642" s="34">
        <v>1869.6399999999999</v>
      </c>
      <c r="F642" s="34">
        <v>1665.2</v>
      </c>
      <c r="G642" s="34">
        <v>2242.56</v>
      </c>
      <c r="H642" s="34">
        <v>2414.44</v>
      </c>
      <c r="I642" s="34">
        <v>2741.25</v>
      </c>
      <c r="J642" s="34">
        <v>3113.98</v>
      </c>
      <c r="K642" s="34">
        <v>3297.39</v>
      </c>
      <c r="L642" s="34">
        <v>3396.06</v>
      </c>
      <c r="M642" s="34">
        <v>3301.92</v>
      </c>
      <c r="N642" s="34">
        <v>3259.49</v>
      </c>
      <c r="O642" s="34">
        <v>3295.94</v>
      </c>
      <c r="P642" s="34">
        <v>3418.13</v>
      </c>
      <c r="Q642" s="34">
        <v>3343.02</v>
      </c>
      <c r="R642" s="34">
        <v>3357.87</v>
      </c>
      <c r="S642" s="34">
        <v>3290.09</v>
      </c>
      <c r="T642" s="34">
        <v>3239.79</v>
      </c>
      <c r="U642" s="34">
        <v>3136.03</v>
      </c>
      <c r="V642" s="34">
        <v>3130.61</v>
      </c>
      <c r="W642" s="34">
        <v>3082.57</v>
      </c>
      <c r="X642" s="34">
        <v>2715.73</v>
      </c>
      <c r="Y642" s="34">
        <v>2607.6</v>
      </c>
      <c r="AZ642" s="29"/>
      <c r="BA642" s="29"/>
      <c r="BB642" s="29"/>
      <c r="BC642" s="29"/>
      <c r="BD642" s="29"/>
      <c r="BE642" s="29"/>
      <c r="BF642" s="29"/>
      <c r="BG642" s="29"/>
      <c r="BH642" s="29"/>
      <c r="BI642" s="29"/>
      <c r="BJ642" s="29"/>
      <c r="BK642" s="29"/>
      <c r="BL642" s="29"/>
      <c r="BM642" s="29"/>
      <c r="BN642" s="29"/>
      <c r="BO642" s="29"/>
      <c r="BP642" s="29"/>
      <c r="BQ642" s="29"/>
      <c r="BR642" s="29"/>
      <c r="BS642" s="29"/>
      <c r="BT642" s="29"/>
      <c r="BU642" s="29"/>
      <c r="BV642" s="29"/>
      <c r="BW642" s="29"/>
    </row>
    <row r="643" spans="1:75" ht="12" x14ac:dyDescent="0.2">
      <c r="A643" s="33">
        <v>28</v>
      </c>
      <c r="B643" s="34">
        <v>2496.2400000000002</v>
      </c>
      <c r="C643" s="34">
        <v>2273.15</v>
      </c>
      <c r="D643" s="34">
        <v>2125.65</v>
      </c>
      <c r="E643" s="34">
        <v>1601.1299999999999</v>
      </c>
      <c r="F643" s="34">
        <v>1477.55</v>
      </c>
      <c r="G643" s="34">
        <v>2314.62</v>
      </c>
      <c r="H643" s="34">
        <v>2544.8900000000003</v>
      </c>
      <c r="I643" s="34">
        <v>2833.2000000000003</v>
      </c>
      <c r="J643" s="34">
        <v>3354.65</v>
      </c>
      <c r="K643" s="34">
        <v>3427.77</v>
      </c>
      <c r="L643" s="34">
        <v>3511.82</v>
      </c>
      <c r="M643" s="34">
        <v>3509.16</v>
      </c>
      <c r="N643" s="34">
        <v>3503.21</v>
      </c>
      <c r="O643" s="34">
        <v>3516</v>
      </c>
      <c r="P643" s="34">
        <v>3620.16</v>
      </c>
      <c r="Q643" s="34">
        <v>3698.01</v>
      </c>
      <c r="R643" s="34">
        <v>3522.45</v>
      </c>
      <c r="S643" s="34">
        <v>3472.26</v>
      </c>
      <c r="T643" s="34">
        <v>3423.68</v>
      </c>
      <c r="U643" s="34">
        <v>3383</v>
      </c>
      <c r="V643" s="34">
        <v>3371.64</v>
      </c>
      <c r="W643" s="34">
        <v>3336.69</v>
      </c>
      <c r="X643" s="34">
        <v>2943.1600000000003</v>
      </c>
      <c r="Y643" s="34">
        <v>2673.78</v>
      </c>
      <c r="AZ643" s="29"/>
      <c r="BA643" s="29"/>
      <c r="BB643" s="29"/>
      <c r="BC643" s="29"/>
      <c r="BD643" s="29"/>
      <c r="BE643" s="29"/>
      <c r="BF643" s="29"/>
      <c r="BG643" s="29"/>
      <c r="BH643" s="29"/>
      <c r="BI643" s="29"/>
      <c r="BJ643" s="29"/>
      <c r="BK643" s="29"/>
      <c r="BL643" s="29"/>
      <c r="BM643" s="29"/>
      <c r="BN643" s="29"/>
      <c r="BO643" s="29"/>
      <c r="BP643" s="29"/>
      <c r="BQ643" s="29"/>
      <c r="BR643" s="29"/>
      <c r="BS643" s="29"/>
      <c r="BT643" s="29"/>
      <c r="BU643" s="29"/>
      <c r="BV643" s="29"/>
      <c r="BW643" s="29"/>
    </row>
    <row r="644" spans="1:75" ht="12" x14ac:dyDescent="0.2">
      <c r="A644" s="33">
        <v>29</v>
      </c>
      <c r="B644" s="34">
        <v>2472.4300000000003</v>
      </c>
      <c r="C644" s="34">
        <v>2309.8200000000002</v>
      </c>
      <c r="D644" s="34">
        <v>2120.7000000000003</v>
      </c>
      <c r="E644" s="34">
        <v>2044.57</v>
      </c>
      <c r="F644" s="34">
        <v>2032.3899999999999</v>
      </c>
      <c r="G644" s="34">
        <v>2342.1</v>
      </c>
      <c r="H644" s="34">
        <v>2467.0500000000002</v>
      </c>
      <c r="I644" s="34">
        <v>2824.54</v>
      </c>
      <c r="J644" s="34">
        <v>3384.41</v>
      </c>
      <c r="K644" s="34">
        <v>3420.21</v>
      </c>
      <c r="L644" s="34">
        <v>3429.82</v>
      </c>
      <c r="M644" s="34">
        <v>3521.78</v>
      </c>
      <c r="N644" s="34">
        <v>3528.87</v>
      </c>
      <c r="O644" s="34">
        <v>3548.24</v>
      </c>
      <c r="P644" s="34">
        <v>3682.98</v>
      </c>
      <c r="Q644" s="34">
        <v>3699.4</v>
      </c>
      <c r="R644" s="34">
        <v>3691.01</v>
      </c>
      <c r="S644" s="34">
        <v>3626.42</v>
      </c>
      <c r="T644" s="34">
        <v>3562.3</v>
      </c>
      <c r="U644" s="34">
        <v>3538.14</v>
      </c>
      <c r="V644" s="34">
        <v>3507.11</v>
      </c>
      <c r="W644" s="34">
        <v>3423.62</v>
      </c>
      <c r="X644" s="34">
        <v>3107.78</v>
      </c>
      <c r="Y644" s="34">
        <v>2695.33</v>
      </c>
      <c r="Z644" s="24">
        <f>IFERROR(Y644,"скрыть")</f>
        <v>2695.33</v>
      </c>
      <c r="AZ644" s="29"/>
      <c r="BA644" s="29"/>
      <c r="BB644" s="29"/>
      <c r="BC644" s="29"/>
      <c r="BD644" s="29"/>
      <c r="BE644" s="29"/>
      <c r="BF644" s="29"/>
      <c r="BG644" s="29"/>
      <c r="BH644" s="29"/>
      <c r="BI644" s="29"/>
      <c r="BJ644" s="29"/>
      <c r="BK644" s="29"/>
      <c r="BL644" s="29"/>
      <c r="BM644" s="29"/>
      <c r="BN644" s="29"/>
      <c r="BO644" s="29"/>
      <c r="BP644" s="29"/>
      <c r="BQ644" s="29"/>
      <c r="BR644" s="29"/>
      <c r="BS644" s="29"/>
      <c r="BT644" s="29"/>
      <c r="BU644" s="29"/>
      <c r="BV644" s="29"/>
      <c r="BW644" s="29"/>
    </row>
    <row r="645" spans="1:75" ht="12" x14ac:dyDescent="0.2">
      <c r="A645" s="33">
        <v>30</v>
      </c>
      <c r="B645" s="34">
        <v>2482.5500000000002</v>
      </c>
      <c r="C645" s="34">
        <v>2340.35</v>
      </c>
      <c r="D645" s="34">
        <v>2191.88</v>
      </c>
      <c r="E645" s="34">
        <v>2101.9299999999998</v>
      </c>
      <c r="F645" s="34">
        <v>2089.98</v>
      </c>
      <c r="G645" s="34">
        <v>2316.35</v>
      </c>
      <c r="H645" s="34">
        <v>2382.71</v>
      </c>
      <c r="I645" s="34">
        <v>2773.92</v>
      </c>
      <c r="J645" s="34">
        <v>3398.68</v>
      </c>
      <c r="K645" s="34">
        <v>3289.58</v>
      </c>
      <c r="L645" s="34">
        <v>3270.15</v>
      </c>
      <c r="M645" s="34">
        <v>3256.39</v>
      </c>
      <c r="N645" s="34">
        <v>3556.66</v>
      </c>
      <c r="O645" s="34">
        <v>3571.33</v>
      </c>
      <c r="P645" s="34">
        <v>3955.26</v>
      </c>
      <c r="Q645" s="34">
        <v>3951.91</v>
      </c>
      <c r="R645" s="34">
        <v>3723.05</v>
      </c>
      <c r="S645" s="34">
        <v>3601.58</v>
      </c>
      <c r="T645" s="34">
        <v>3549.91</v>
      </c>
      <c r="U645" s="34">
        <v>3506.58</v>
      </c>
      <c r="V645" s="34">
        <v>3587.04</v>
      </c>
      <c r="W645" s="34">
        <v>3583.52</v>
      </c>
      <c r="X645" s="34">
        <v>3307.77</v>
      </c>
      <c r="Y645" s="34">
        <v>2814.82</v>
      </c>
      <c r="Z645" s="24">
        <f>IFERROR(Y645,"скрыть")</f>
        <v>2814.82</v>
      </c>
      <c r="AZ645" s="29"/>
      <c r="BA645" s="29"/>
      <c r="BB645" s="29"/>
      <c r="BC645" s="29"/>
      <c r="BD645" s="29"/>
      <c r="BE645" s="29"/>
      <c r="BF645" s="29"/>
      <c r="BG645" s="29"/>
      <c r="BH645" s="29"/>
      <c r="BI645" s="29"/>
      <c r="BJ645" s="29"/>
      <c r="BK645" s="29"/>
      <c r="BL645" s="29"/>
      <c r="BM645" s="29"/>
      <c r="BN645" s="29"/>
      <c r="BO645" s="29"/>
      <c r="BP645" s="29"/>
      <c r="BQ645" s="29"/>
      <c r="BR645" s="29"/>
      <c r="BS645" s="29"/>
      <c r="BT645" s="29"/>
      <c r="BU645" s="29"/>
      <c r="BV645" s="29"/>
      <c r="BW645" s="29"/>
    </row>
    <row r="646" spans="1:75" ht="12" x14ac:dyDescent="0.2">
      <c r="A646" s="33">
        <v>31</v>
      </c>
      <c r="B646" s="34">
        <v>2566.5100000000002</v>
      </c>
      <c r="C646" s="34">
        <v>2430.34</v>
      </c>
      <c r="D646" s="34">
        <v>2300.94</v>
      </c>
      <c r="E646" s="34">
        <v>2197.7200000000003</v>
      </c>
      <c r="F646" s="34">
        <v>2153.87</v>
      </c>
      <c r="G646" s="34">
        <v>2254.3200000000002</v>
      </c>
      <c r="H646" s="34">
        <v>2315.35</v>
      </c>
      <c r="I646" s="34">
        <v>2576.65</v>
      </c>
      <c r="J646" s="34">
        <v>3172.51</v>
      </c>
      <c r="K646" s="34">
        <v>3326.51</v>
      </c>
      <c r="L646" s="34">
        <v>3465.97</v>
      </c>
      <c r="M646" s="34">
        <v>3499.24</v>
      </c>
      <c r="N646" s="34">
        <v>3510.83</v>
      </c>
      <c r="O646" s="34">
        <v>3514.87</v>
      </c>
      <c r="P646" s="34">
        <v>3558.07</v>
      </c>
      <c r="Q646" s="34">
        <v>3578.01</v>
      </c>
      <c r="R646" s="34">
        <v>3583.13</v>
      </c>
      <c r="S646" s="34">
        <v>3591.24</v>
      </c>
      <c r="T646" s="34">
        <v>3526.95</v>
      </c>
      <c r="U646" s="34">
        <v>3505.24</v>
      </c>
      <c r="V646" s="34">
        <v>3526.14</v>
      </c>
      <c r="W646" s="34">
        <v>3511.82</v>
      </c>
      <c r="X646" s="34">
        <v>3190.15</v>
      </c>
      <c r="Y646" s="34">
        <v>2748.6600000000003</v>
      </c>
      <c r="Z646" s="24">
        <f>IFERROR(Y646,"скрыть")</f>
        <v>2748.6600000000003</v>
      </c>
      <c r="AZ646" s="29"/>
      <c r="BA646" s="29"/>
      <c r="BB646" s="29"/>
      <c r="BC646" s="29"/>
      <c r="BD646" s="29"/>
      <c r="BE646" s="29"/>
      <c r="BF646" s="29"/>
      <c r="BG646" s="29"/>
      <c r="BH646" s="29"/>
      <c r="BI646" s="29"/>
      <c r="BJ646" s="29"/>
      <c r="BK646" s="29"/>
      <c r="BL646" s="29"/>
      <c r="BM646" s="29"/>
      <c r="BN646" s="29"/>
      <c r="BO646" s="29"/>
      <c r="BP646" s="29"/>
      <c r="BQ646" s="29"/>
      <c r="BR646" s="29"/>
      <c r="BS646" s="29"/>
      <c r="BT646" s="29"/>
      <c r="BU646" s="29"/>
      <c r="BV646" s="29"/>
      <c r="BW646" s="29"/>
    </row>
    <row r="647" spans="1:75" ht="11.25" customHeight="1" x14ac:dyDescent="0.2">
      <c r="A647" s="111"/>
      <c r="B647" s="112" t="s">
        <v>109</v>
      </c>
      <c r="C647" s="112"/>
      <c r="D647" s="112"/>
      <c r="E647" s="112"/>
      <c r="F647" s="112"/>
      <c r="G647" s="112"/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12"/>
      <c r="X647" s="112"/>
      <c r="Y647" s="112"/>
      <c r="AZ647" s="29"/>
      <c r="BA647" s="29"/>
      <c r="BB647" s="29"/>
      <c r="BC647" s="29"/>
      <c r="BD647" s="29"/>
      <c r="BE647" s="29"/>
      <c r="BF647" s="29"/>
      <c r="BG647" s="29"/>
      <c r="BH647" s="29"/>
      <c r="BI647" s="29"/>
      <c r="BJ647" s="29"/>
      <c r="BK647" s="29"/>
      <c r="BL647" s="29"/>
      <c r="BM647" s="29"/>
      <c r="BN647" s="29"/>
      <c r="BO647" s="29"/>
      <c r="BP647" s="29"/>
      <c r="BQ647" s="29"/>
      <c r="BR647" s="29"/>
      <c r="BS647" s="29"/>
      <c r="BT647" s="29"/>
      <c r="BU647" s="29"/>
      <c r="BV647" s="29"/>
      <c r="BW647" s="29"/>
    </row>
    <row r="648" spans="1:75" ht="11.25" customHeight="1" x14ac:dyDescent="0.2">
      <c r="A648" s="111"/>
      <c r="B648" s="112"/>
      <c r="C648" s="112"/>
      <c r="D648" s="112"/>
      <c r="E648" s="112"/>
      <c r="F648" s="112"/>
      <c r="G648" s="112"/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12"/>
      <c r="X648" s="112"/>
      <c r="Y648" s="112"/>
      <c r="AZ648" s="29"/>
      <c r="BA648" s="29"/>
      <c r="BB648" s="29"/>
      <c r="BC648" s="29"/>
      <c r="BD648" s="29"/>
      <c r="BE648" s="29"/>
      <c r="BF648" s="29"/>
      <c r="BG648" s="29"/>
      <c r="BH648" s="29"/>
      <c r="BI648" s="29"/>
      <c r="BJ648" s="29"/>
      <c r="BK648" s="29"/>
      <c r="BL648" s="29"/>
      <c r="BM648" s="29"/>
      <c r="BN648" s="29"/>
      <c r="BO648" s="29"/>
      <c r="BP648" s="29"/>
      <c r="BQ648" s="29"/>
      <c r="BR648" s="29"/>
      <c r="BS648" s="29"/>
      <c r="BT648" s="29"/>
      <c r="BU648" s="29"/>
      <c r="BV648" s="29"/>
      <c r="BW648" s="29"/>
    </row>
    <row r="649" spans="1:75" s="27" customFormat="1" ht="32.65" customHeight="1" x14ac:dyDescent="0.2">
      <c r="A649" s="31" t="s">
        <v>83</v>
      </c>
      <c r="B649" s="32" t="s">
        <v>84</v>
      </c>
      <c r="C649" s="32" t="s">
        <v>85</v>
      </c>
      <c r="D649" s="32" t="s">
        <v>86</v>
      </c>
      <c r="E649" s="32" t="s">
        <v>87</v>
      </c>
      <c r="F649" s="32" t="s">
        <v>88</v>
      </c>
      <c r="G649" s="32" t="s">
        <v>89</v>
      </c>
      <c r="H649" s="32" t="s">
        <v>90</v>
      </c>
      <c r="I649" s="32" t="s">
        <v>91</v>
      </c>
      <c r="J649" s="32" t="s">
        <v>92</v>
      </c>
      <c r="K649" s="32" t="s">
        <v>93</v>
      </c>
      <c r="L649" s="32" t="s">
        <v>94</v>
      </c>
      <c r="M649" s="32" t="s">
        <v>95</v>
      </c>
      <c r="N649" s="32" t="s">
        <v>96</v>
      </c>
      <c r="O649" s="32" t="s">
        <v>97</v>
      </c>
      <c r="P649" s="32" t="s">
        <v>98</v>
      </c>
      <c r="Q649" s="32" t="s">
        <v>99</v>
      </c>
      <c r="R649" s="32" t="s">
        <v>100</v>
      </c>
      <c r="S649" s="32" t="s">
        <v>101</v>
      </c>
      <c r="T649" s="32" t="s">
        <v>102</v>
      </c>
      <c r="U649" s="32" t="s">
        <v>103</v>
      </c>
      <c r="V649" s="32" t="s">
        <v>104</v>
      </c>
      <c r="W649" s="32" t="s">
        <v>105</v>
      </c>
      <c r="X649" s="32" t="s">
        <v>106</v>
      </c>
      <c r="Y649" s="32" t="s">
        <v>107</v>
      </c>
      <c r="Z649" s="26"/>
      <c r="AZ649" s="29"/>
      <c r="BA649" s="29"/>
      <c r="BB649" s="29"/>
      <c r="BC649" s="29"/>
      <c r="BD649" s="29"/>
      <c r="BE649" s="29"/>
      <c r="BF649" s="29"/>
      <c r="BG649" s="29"/>
      <c r="BH649" s="29"/>
      <c r="BI649" s="29"/>
      <c r="BJ649" s="29"/>
      <c r="BK649" s="29"/>
      <c r="BL649" s="29"/>
      <c r="BM649" s="29"/>
      <c r="BN649" s="29"/>
      <c r="BO649" s="29"/>
      <c r="BP649" s="29"/>
      <c r="BQ649" s="29"/>
      <c r="BR649" s="29"/>
      <c r="BS649" s="29"/>
      <c r="BT649" s="29"/>
      <c r="BU649" s="29"/>
      <c r="BV649" s="29"/>
      <c r="BW649" s="29"/>
    </row>
    <row r="650" spans="1:75" ht="12" x14ac:dyDescent="0.2">
      <c r="A650" s="33">
        <v>1</v>
      </c>
      <c r="B650" s="34">
        <v>2631.04</v>
      </c>
      <c r="C650" s="34">
        <v>2489.1</v>
      </c>
      <c r="D650" s="34">
        <v>2436.96</v>
      </c>
      <c r="E650" s="34">
        <v>2397.4500000000003</v>
      </c>
      <c r="F650" s="34">
        <v>2380.67</v>
      </c>
      <c r="G650" s="34">
        <v>2385.14</v>
      </c>
      <c r="H650" s="34">
        <v>2396.54</v>
      </c>
      <c r="I650" s="34">
        <v>2647.76</v>
      </c>
      <c r="J650" s="34">
        <v>2836.48</v>
      </c>
      <c r="K650" s="34">
        <v>3102.31</v>
      </c>
      <c r="L650" s="34">
        <v>3237.92</v>
      </c>
      <c r="M650" s="34">
        <v>3265.56</v>
      </c>
      <c r="N650" s="34">
        <v>3243.5099999999998</v>
      </c>
      <c r="O650" s="34">
        <v>3251.45</v>
      </c>
      <c r="P650" s="34">
        <v>3249</v>
      </c>
      <c r="Q650" s="34">
        <v>3176.27</v>
      </c>
      <c r="R650" s="34">
        <v>3061.09</v>
      </c>
      <c r="S650" s="34">
        <v>3125.1</v>
      </c>
      <c r="T650" s="34">
        <v>3171.4700000000003</v>
      </c>
      <c r="U650" s="34">
        <v>3232.01</v>
      </c>
      <c r="V650" s="34">
        <v>3328.3</v>
      </c>
      <c r="W650" s="34">
        <v>3319.64</v>
      </c>
      <c r="X650" s="34">
        <v>2856</v>
      </c>
      <c r="Y650" s="34">
        <v>2733.71</v>
      </c>
      <c r="AZ650" s="29"/>
      <c r="BA650" s="29"/>
      <c r="BB650" s="29"/>
      <c r="BC650" s="29"/>
      <c r="BD650" s="29"/>
      <c r="BE650" s="29"/>
      <c r="BF650" s="29"/>
      <c r="BG650" s="29"/>
      <c r="BH650" s="29"/>
      <c r="BI650" s="29"/>
      <c r="BJ650" s="29"/>
      <c r="BK650" s="29"/>
      <c r="BL650" s="29"/>
      <c r="BM650" s="29"/>
      <c r="BN650" s="29"/>
      <c r="BO650" s="29"/>
      <c r="BP650" s="29"/>
      <c r="BQ650" s="29"/>
      <c r="BR650" s="29"/>
      <c r="BS650" s="29"/>
      <c r="BT650" s="29"/>
      <c r="BU650" s="29"/>
      <c r="BV650" s="29"/>
      <c r="BW650" s="29"/>
    </row>
    <row r="651" spans="1:75" ht="12" x14ac:dyDescent="0.2">
      <c r="A651" s="33">
        <v>2</v>
      </c>
      <c r="B651" s="34">
        <v>2561.21</v>
      </c>
      <c r="C651" s="34">
        <v>2459.5700000000002</v>
      </c>
      <c r="D651" s="34">
        <v>2380.64</v>
      </c>
      <c r="E651" s="34">
        <v>2366.61</v>
      </c>
      <c r="F651" s="34">
        <v>2357.4100000000003</v>
      </c>
      <c r="G651" s="34">
        <v>2375.84</v>
      </c>
      <c r="H651" s="34">
        <v>2345.67</v>
      </c>
      <c r="I651" s="34">
        <v>2555.59</v>
      </c>
      <c r="J651" s="34">
        <v>2825.82</v>
      </c>
      <c r="K651" s="34">
        <v>3009.63</v>
      </c>
      <c r="L651" s="34">
        <v>3025.54</v>
      </c>
      <c r="M651" s="34">
        <v>3080.52</v>
      </c>
      <c r="N651" s="34">
        <v>3074.4300000000003</v>
      </c>
      <c r="O651" s="34">
        <v>3045.4</v>
      </c>
      <c r="P651" s="34">
        <v>3030.33</v>
      </c>
      <c r="Q651" s="34">
        <v>3011.09</v>
      </c>
      <c r="R651" s="34">
        <v>2960.59</v>
      </c>
      <c r="S651" s="34">
        <v>3007.55</v>
      </c>
      <c r="T651" s="34">
        <v>3010.59</v>
      </c>
      <c r="U651" s="34">
        <v>3157.26</v>
      </c>
      <c r="V651" s="34">
        <v>3211.73</v>
      </c>
      <c r="W651" s="34">
        <v>3202.63</v>
      </c>
      <c r="X651" s="34">
        <v>2806.13</v>
      </c>
      <c r="Y651" s="34">
        <v>2622.57</v>
      </c>
      <c r="AZ651" s="29"/>
      <c r="BA651" s="29"/>
      <c r="BB651" s="29"/>
      <c r="BC651" s="29"/>
      <c r="BD651" s="29"/>
      <c r="BE651" s="29"/>
      <c r="BF651" s="29"/>
      <c r="BG651" s="29"/>
      <c r="BH651" s="29"/>
      <c r="BI651" s="29"/>
      <c r="BJ651" s="29"/>
      <c r="BK651" s="29"/>
      <c r="BL651" s="29"/>
      <c r="BM651" s="29"/>
      <c r="BN651" s="29"/>
      <c r="BO651" s="29"/>
      <c r="BP651" s="29"/>
      <c r="BQ651" s="29"/>
      <c r="BR651" s="29"/>
      <c r="BS651" s="29"/>
      <c r="BT651" s="29"/>
      <c r="BU651" s="29"/>
      <c r="BV651" s="29"/>
      <c r="BW651" s="29"/>
    </row>
    <row r="652" spans="1:75" ht="12" x14ac:dyDescent="0.2">
      <c r="A652" s="33">
        <v>3</v>
      </c>
      <c r="B652" s="34">
        <v>2552.08</v>
      </c>
      <c r="C652" s="34">
        <v>2455.9700000000003</v>
      </c>
      <c r="D652" s="34">
        <v>2372.48</v>
      </c>
      <c r="E652" s="34">
        <v>2356.4</v>
      </c>
      <c r="F652" s="34">
        <v>2353.4</v>
      </c>
      <c r="G652" s="34">
        <v>2361.9900000000002</v>
      </c>
      <c r="H652" s="34">
        <v>2379.4</v>
      </c>
      <c r="I652" s="34">
        <v>2598.12</v>
      </c>
      <c r="J652" s="34">
        <v>2849.59</v>
      </c>
      <c r="K652" s="34">
        <v>3198.36</v>
      </c>
      <c r="L652" s="34">
        <v>3253.17</v>
      </c>
      <c r="M652" s="34">
        <v>3278.75</v>
      </c>
      <c r="N652" s="34">
        <v>3268.19</v>
      </c>
      <c r="O652" s="34">
        <v>3254.59</v>
      </c>
      <c r="P652" s="34">
        <v>3235.58</v>
      </c>
      <c r="Q652" s="34">
        <v>3194.9900000000002</v>
      </c>
      <c r="R652" s="34">
        <v>3144.7400000000002</v>
      </c>
      <c r="S652" s="34">
        <v>3170.9100000000003</v>
      </c>
      <c r="T652" s="34">
        <v>3120.9100000000003</v>
      </c>
      <c r="U652" s="34">
        <v>3172.3</v>
      </c>
      <c r="V652" s="34">
        <v>3248.5099999999998</v>
      </c>
      <c r="W652" s="34">
        <v>3299</v>
      </c>
      <c r="X652" s="34">
        <v>2876.57</v>
      </c>
      <c r="Y652" s="34">
        <v>2718.67</v>
      </c>
      <c r="AZ652" s="29"/>
      <c r="BA652" s="29"/>
      <c r="BB652" s="29"/>
      <c r="BC652" s="29"/>
      <c r="BD652" s="29"/>
      <c r="BE652" s="29"/>
      <c r="BF652" s="29"/>
      <c r="BG652" s="29"/>
      <c r="BH652" s="29"/>
      <c r="BI652" s="29"/>
      <c r="BJ652" s="29"/>
      <c r="BK652" s="29"/>
      <c r="BL652" s="29"/>
      <c r="BM652" s="29"/>
      <c r="BN652" s="29"/>
      <c r="BO652" s="29"/>
      <c r="BP652" s="29"/>
      <c r="BQ652" s="29"/>
      <c r="BR652" s="29"/>
      <c r="BS652" s="29"/>
      <c r="BT652" s="29"/>
      <c r="BU652" s="29"/>
      <c r="BV652" s="29"/>
      <c r="BW652" s="29"/>
    </row>
    <row r="653" spans="1:75" ht="12" x14ac:dyDescent="0.2">
      <c r="A653" s="33">
        <v>4</v>
      </c>
      <c r="B653" s="34">
        <v>2493.25</v>
      </c>
      <c r="C653" s="34">
        <v>2423.27</v>
      </c>
      <c r="D653" s="34">
        <v>2378.64</v>
      </c>
      <c r="E653" s="34">
        <v>2374.5700000000002</v>
      </c>
      <c r="F653" s="34">
        <v>2369.67</v>
      </c>
      <c r="G653" s="34">
        <v>2354.9900000000002</v>
      </c>
      <c r="H653" s="34">
        <v>2312.5700000000002</v>
      </c>
      <c r="I653" s="34">
        <v>2443.52</v>
      </c>
      <c r="J653" s="34">
        <v>2730.85</v>
      </c>
      <c r="K653" s="34">
        <v>2892.4700000000003</v>
      </c>
      <c r="L653" s="34">
        <v>3014.6600000000003</v>
      </c>
      <c r="M653" s="34">
        <v>3022.9</v>
      </c>
      <c r="N653" s="34">
        <v>3021.86</v>
      </c>
      <c r="O653" s="34">
        <v>3020.38</v>
      </c>
      <c r="P653" s="34">
        <v>3119.26</v>
      </c>
      <c r="Q653" s="34">
        <v>3026.48</v>
      </c>
      <c r="R653" s="34">
        <v>3021.15</v>
      </c>
      <c r="S653" s="34">
        <v>3071.33</v>
      </c>
      <c r="T653" s="34">
        <v>3076.36</v>
      </c>
      <c r="U653" s="34">
        <v>3174.35</v>
      </c>
      <c r="V653" s="34">
        <v>3237.86</v>
      </c>
      <c r="W653" s="34">
        <v>3256.21</v>
      </c>
      <c r="X653" s="34">
        <v>2859.79</v>
      </c>
      <c r="Y653" s="34">
        <v>2694.55</v>
      </c>
      <c r="AZ653" s="29"/>
      <c r="BA653" s="29"/>
      <c r="BB653" s="29"/>
      <c r="BC653" s="29"/>
      <c r="BD653" s="29"/>
      <c r="BE653" s="29"/>
      <c r="BF653" s="29"/>
      <c r="BG653" s="29"/>
      <c r="BH653" s="29"/>
      <c r="BI653" s="29"/>
      <c r="BJ653" s="29"/>
      <c r="BK653" s="29"/>
      <c r="BL653" s="29"/>
      <c r="BM653" s="29"/>
      <c r="BN653" s="29"/>
      <c r="BO653" s="29"/>
      <c r="BP653" s="29"/>
      <c r="BQ653" s="29"/>
      <c r="BR653" s="29"/>
      <c r="BS653" s="29"/>
      <c r="BT653" s="29"/>
      <c r="BU653" s="29"/>
      <c r="BV653" s="29"/>
      <c r="BW653" s="29"/>
    </row>
    <row r="654" spans="1:75" ht="12" x14ac:dyDescent="0.2">
      <c r="A654" s="33">
        <v>5</v>
      </c>
      <c r="B654" s="34">
        <v>2498.04</v>
      </c>
      <c r="C654" s="34">
        <v>2375.9</v>
      </c>
      <c r="D654" s="34">
        <v>2341.7600000000002</v>
      </c>
      <c r="E654" s="34">
        <v>2324.65</v>
      </c>
      <c r="F654" s="34">
        <v>2338.3000000000002</v>
      </c>
      <c r="G654" s="34">
        <v>2385.21</v>
      </c>
      <c r="H654" s="34">
        <v>2494.8000000000002</v>
      </c>
      <c r="I654" s="34">
        <v>2840.29</v>
      </c>
      <c r="J654" s="34">
        <v>3163.1600000000003</v>
      </c>
      <c r="K654" s="34">
        <v>3244.0099999999998</v>
      </c>
      <c r="L654" s="34">
        <v>3254.89</v>
      </c>
      <c r="M654" s="34">
        <v>3307.16</v>
      </c>
      <c r="N654" s="34">
        <v>3278.31</v>
      </c>
      <c r="O654" s="34">
        <v>3298.44</v>
      </c>
      <c r="P654" s="34">
        <v>3283.75</v>
      </c>
      <c r="Q654" s="34">
        <v>3269.23</v>
      </c>
      <c r="R654" s="34">
        <v>3248.8</v>
      </c>
      <c r="S654" s="34">
        <v>3160</v>
      </c>
      <c r="T654" s="34">
        <v>3144.54</v>
      </c>
      <c r="U654" s="34">
        <v>3120.7400000000002</v>
      </c>
      <c r="V654" s="34">
        <v>3256.36</v>
      </c>
      <c r="W654" s="34">
        <v>3181.5</v>
      </c>
      <c r="X654" s="34">
        <v>2851.03</v>
      </c>
      <c r="Y654" s="34">
        <v>2620.94</v>
      </c>
      <c r="AZ654" s="29"/>
      <c r="BA654" s="29"/>
      <c r="BB654" s="29"/>
      <c r="BC654" s="29"/>
      <c r="BD654" s="29"/>
      <c r="BE654" s="29"/>
      <c r="BF654" s="29"/>
      <c r="BG654" s="29"/>
      <c r="BH654" s="29"/>
      <c r="BI654" s="29"/>
      <c r="BJ654" s="29"/>
      <c r="BK654" s="29"/>
      <c r="BL654" s="29"/>
      <c r="BM654" s="29"/>
      <c r="BN654" s="29"/>
      <c r="BO654" s="29"/>
      <c r="BP654" s="29"/>
      <c r="BQ654" s="29"/>
      <c r="BR654" s="29"/>
      <c r="BS654" s="29"/>
      <c r="BT654" s="29"/>
      <c r="BU654" s="29"/>
      <c r="BV654" s="29"/>
      <c r="BW654" s="29"/>
    </row>
    <row r="655" spans="1:75" ht="12" x14ac:dyDescent="0.2">
      <c r="A655" s="33">
        <v>6</v>
      </c>
      <c r="B655" s="34">
        <v>2494.02</v>
      </c>
      <c r="C655" s="34">
        <v>2378.3200000000002</v>
      </c>
      <c r="D655" s="34">
        <v>2341.87</v>
      </c>
      <c r="E655" s="34">
        <v>2341.11</v>
      </c>
      <c r="F655" s="34">
        <v>2367.77</v>
      </c>
      <c r="G655" s="34">
        <v>2426.83</v>
      </c>
      <c r="H655" s="34">
        <v>2625.7400000000002</v>
      </c>
      <c r="I655" s="34">
        <v>2893.88</v>
      </c>
      <c r="J655" s="34">
        <v>3322.66</v>
      </c>
      <c r="K655" s="34">
        <v>3396.41</v>
      </c>
      <c r="L655" s="34">
        <v>3398.42</v>
      </c>
      <c r="M655" s="34">
        <v>3432.89</v>
      </c>
      <c r="N655" s="34">
        <v>3430.6</v>
      </c>
      <c r="O655" s="34">
        <v>3436.54</v>
      </c>
      <c r="P655" s="34">
        <v>3430.92</v>
      </c>
      <c r="Q655" s="34">
        <v>3410.95</v>
      </c>
      <c r="R655" s="34">
        <v>3398.52</v>
      </c>
      <c r="S655" s="34">
        <v>3346.43</v>
      </c>
      <c r="T655" s="34">
        <v>3333.16</v>
      </c>
      <c r="U655" s="34">
        <v>3334.81</v>
      </c>
      <c r="V655" s="34">
        <v>3412.48</v>
      </c>
      <c r="W655" s="34">
        <v>3307.42</v>
      </c>
      <c r="X655" s="34">
        <v>2833.83</v>
      </c>
      <c r="Y655" s="34">
        <v>2733.05</v>
      </c>
      <c r="AZ655" s="29"/>
      <c r="BA655" s="29"/>
      <c r="BB655" s="29"/>
      <c r="BC655" s="29"/>
      <c r="BD655" s="29"/>
      <c r="BE655" s="29"/>
      <c r="BF655" s="29"/>
      <c r="BG655" s="29"/>
      <c r="BH655" s="29"/>
      <c r="BI655" s="29"/>
      <c r="BJ655" s="29"/>
      <c r="BK655" s="29"/>
      <c r="BL655" s="29"/>
      <c r="BM655" s="29"/>
      <c r="BN655" s="29"/>
      <c r="BO655" s="29"/>
      <c r="BP655" s="29"/>
      <c r="BQ655" s="29"/>
      <c r="BR655" s="29"/>
      <c r="BS655" s="29"/>
      <c r="BT655" s="29"/>
      <c r="BU655" s="29"/>
      <c r="BV655" s="29"/>
      <c r="BW655" s="29"/>
    </row>
    <row r="656" spans="1:75" ht="12" x14ac:dyDescent="0.2">
      <c r="A656" s="33">
        <v>7</v>
      </c>
      <c r="B656" s="34">
        <v>2465.35</v>
      </c>
      <c r="C656" s="34">
        <v>2325.34</v>
      </c>
      <c r="D656" s="34">
        <v>2207.69</v>
      </c>
      <c r="E656" s="34">
        <v>2197.5700000000002</v>
      </c>
      <c r="F656" s="34">
        <v>2285.0700000000002</v>
      </c>
      <c r="G656" s="34">
        <v>2401.63</v>
      </c>
      <c r="H656" s="34">
        <v>2559.77</v>
      </c>
      <c r="I656" s="34">
        <v>2890.88</v>
      </c>
      <c r="J656" s="34">
        <v>3272.94</v>
      </c>
      <c r="K656" s="34">
        <v>3344.82</v>
      </c>
      <c r="L656" s="34">
        <v>3345.33</v>
      </c>
      <c r="M656" s="34">
        <v>3402.5</v>
      </c>
      <c r="N656" s="34">
        <v>3380.15</v>
      </c>
      <c r="O656" s="34">
        <v>3389.07</v>
      </c>
      <c r="P656" s="34">
        <v>3373.31</v>
      </c>
      <c r="Q656" s="34">
        <v>3361.73</v>
      </c>
      <c r="R656" s="34">
        <v>3350.82</v>
      </c>
      <c r="S656" s="34">
        <v>3270.96</v>
      </c>
      <c r="T656" s="34">
        <v>3273.87</v>
      </c>
      <c r="U656" s="34">
        <v>3311.13</v>
      </c>
      <c r="V656" s="34">
        <v>3375.74</v>
      </c>
      <c r="W656" s="34">
        <v>3352.06</v>
      </c>
      <c r="X656" s="34">
        <v>3000.44</v>
      </c>
      <c r="Y656" s="34">
        <v>2798.78</v>
      </c>
      <c r="AZ656" s="29"/>
      <c r="BA656" s="29"/>
      <c r="BB656" s="29"/>
      <c r="BC656" s="29"/>
      <c r="BD656" s="29"/>
      <c r="BE656" s="29"/>
      <c r="BF656" s="29"/>
      <c r="BG656" s="29"/>
      <c r="BH656" s="29"/>
      <c r="BI656" s="29"/>
      <c r="BJ656" s="29"/>
      <c r="BK656" s="29"/>
      <c r="BL656" s="29"/>
      <c r="BM656" s="29"/>
      <c r="BN656" s="29"/>
      <c r="BO656" s="29"/>
      <c r="BP656" s="29"/>
      <c r="BQ656" s="29"/>
      <c r="BR656" s="29"/>
      <c r="BS656" s="29"/>
      <c r="BT656" s="29"/>
      <c r="BU656" s="29"/>
      <c r="BV656" s="29"/>
      <c r="BW656" s="29"/>
    </row>
    <row r="657" spans="1:75" ht="12" x14ac:dyDescent="0.2">
      <c r="A657" s="33">
        <v>8</v>
      </c>
      <c r="B657" s="34">
        <v>2801.6600000000003</v>
      </c>
      <c r="C657" s="34">
        <v>2643.9300000000003</v>
      </c>
      <c r="D657" s="34">
        <v>2543.42</v>
      </c>
      <c r="E657" s="34">
        <v>2519.0100000000002</v>
      </c>
      <c r="F657" s="34">
        <v>2499.4</v>
      </c>
      <c r="G657" s="34">
        <v>2487.9900000000002</v>
      </c>
      <c r="H657" s="34">
        <v>2468.4</v>
      </c>
      <c r="I657" s="34">
        <v>2794.63</v>
      </c>
      <c r="J657" s="34">
        <v>3083.02</v>
      </c>
      <c r="K657" s="34">
        <v>3269.89</v>
      </c>
      <c r="L657" s="34">
        <v>3348.87</v>
      </c>
      <c r="M657" s="34">
        <v>3367.54</v>
      </c>
      <c r="N657" s="34">
        <v>3353.52</v>
      </c>
      <c r="O657" s="34">
        <v>3337.02</v>
      </c>
      <c r="P657" s="34">
        <v>3331.3</v>
      </c>
      <c r="Q657" s="34">
        <v>3257.18</v>
      </c>
      <c r="R657" s="34">
        <v>3209.1</v>
      </c>
      <c r="S657" s="34">
        <v>3263.9</v>
      </c>
      <c r="T657" s="34">
        <v>3312.15</v>
      </c>
      <c r="U657" s="34">
        <v>3364.47</v>
      </c>
      <c r="V657" s="34">
        <v>3385.9</v>
      </c>
      <c r="W657" s="34">
        <v>3388.92</v>
      </c>
      <c r="X657" s="34">
        <v>3050.73</v>
      </c>
      <c r="Y657" s="34">
        <v>2795.82</v>
      </c>
      <c r="AZ657" s="29"/>
      <c r="BA657" s="29"/>
      <c r="BB657" s="29"/>
      <c r="BC657" s="29"/>
      <c r="BD657" s="29"/>
      <c r="BE657" s="29"/>
      <c r="BF657" s="29"/>
      <c r="BG657" s="29"/>
      <c r="BH657" s="29"/>
      <c r="BI657" s="29"/>
      <c r="BJ657" s="29"/>
      <c r="BK657" s="29"/>
      <c r="BL657" s="29"/>
      <c r="BM657" s="29"/>
      <c r="BN657" s="29"/>
      <c r="BO657" s="29"/>
      <c r="BP657" s="29"/>
      <c r="BQ657" s="29"/>
      <c r="BR657" s="29"/>
      <c r="BS657" s="29"/>
      <c r="BT657" s="29"/>
      <c r="BU657" s="29"/>
      <c r="BV657" s="29"/>
      <c r="BW657" s="29"/>
    </row>
    <row r="658" spans="1:75" ht="12" x14ac:dyDescent="0.2">
      <c r="A658" s="33">
        <v>9</v>
      </c>
      <c r="B658" s="34">
        <v>2738.83</v>
      </c>
      <c r="C658" s="34">
        <v>2564.27</v>
      </c>
      <c r="D658" s="34">
        <v>2462.84</v>
      </c>
      <c r="E658" s="34">
        <v>2417.31</v>
      </c>
      <c r="F658" s="34">
        <v>2408.7000000000003</v>
      </c>
      <c r="G658" s="34">
        <v>2432.9300000000003</v>
      </c>
      <c r="H658" s="34">
        <v>2483.59</v>
      </c>
      <c r="I658" s="34">
        <v>2751.42</v>
      </c>
      <c r="J658" s="34">
        <v>3003.8</v>
      </c>
      <c r="K658" s="34">
        <v>3292.71</v>
      </c>
      <c r="L658" s="34">
        <v>3375.0099999999998</v>
      </c>
      <c r="M658" s="34">
        <v>3393.56</v>
      </c>
      <c r="N658" s="34">
        <v>3372.45</v>
      </c>
      <c r="O658" s="34">
        <v>3359.27</v>
      </c>
      <c r="P658" s="34">
        <v>3350.88</v>
      </c>
      <c r="Q658" s="34">
        <v>3296.03</v>
      </c>
      <c r="R658" s="34">
        <v>3243</v>
      </c>
      <c r="S658" s="34">
        <v>3253.47</v>
      </c>
      <c r="T658" s="34">
        <v>3281.04</v>
      </c>
      <c r="U658" s="34">
        <v>3346.07</v>
      </c>
      <c r="V658" s="34">
        <v>3374.8</v>
      </c>
      <c r="W658" s="34">
        <v>3392.98</v>
      </c>
      <c r="X658" s="34">
        <v>2972.07</v>
      </c>
      <c r="Y658" s="34">
        <v>2804.2200000000003</v>
      </c>
      <c r="AZ658" s="29"/>
      <c r="BA658" s="29"/>
      <c r="BB658" s="29"/>
      <c r="BC658" s="29"/>
      <c r="BD658" s="29"/>
      <c r="BE658" s="29"/>
      <c r="BF658" s="29"/>
      <c r="BG658" s="29"/>
      <c r="BH658" s="29"/>
      <c r="BI658" s="29"/>
      <c r="BJ658" s="29"/>
      <c r="BK658" s="29"/>
      <c r="BL658" s="29"/>
      <c r="BM658" s="29"/>
      <c r="BN658" s="29"/>
      <c r="BO658" s="29"/>
      <c r="BP658" s="29"/>
      <c r="BQ658" s="29"/>
      <c r="BR658" s="29"/>
      <c r="BS658" s="29"/>
      <c r="BT658" s="29"/>
      <c r="BU658" s="29"/>
      <c r="BV658" s="29"/>
      <c r="BW658" s="29"/>
    </row>
    <row r="659" spans="1:75" ht="12" x14ac:dyDescent="0.2">
      <c r="A659" s="33">
        <v>10</v>
      </c>
      <c r="B659" s="34">
        <v>2584.33</v>
      </c>
      <c r="C659" s="34">
        <v>2414.0300000000002</v>
      </c>
      <c r="D659" s="34">
        <v>2367.7800000000002</v>
      </c>
      <c r="E659" s="34">
        <v>2368.17</v>
      </c>
      <c r="F659" s="34">
        <v>2367.84</v>
      </c>
      <c r="G659" s="34">
        <v>2372.92</v>
      </c>
      <c r="H659" s="34">
        <v>2376.5300000000002</v>
      </c>
      <c r="I659" s="34">
        <v>2643.42</v>
      </c>
      <c r="J659" s="34">
        <v>2943.89</v>
      </c>
      <c r="K659" s="34">
        <v>3271.37</v>
      </c>
      <c r="L659" s="34">
        <v>3369.58</v>
      </c>
      <c r="M659" s="34">
        <v>3379.85</v>
      </c>
      <c r="N659" s="34">
        <v>3377.11</v>
      </c>
      <c r="O659" s="34">
        <v>3361.89</v>
      </c>
      <c r="P659" s="34">
        <v>3355.46</v>
      </c>
      <c r="Q659" s="34">
        <v>3274.63</v>
      </c>
      <c r="R659" s="34">
        <v>3184.6</v>
      </c>
      <c r="S659" s="34">
        <v>3207.02</v>
      </c>
      <c r="T659" s="34">
        <v>3205.78</v>
      </c>
      <c r="U659" s="34">
        <v>3231.1</v>
      </c>
      <c r="V659" s="34">
        <v>3305.13</v>
      </c>
      <c r="W659" s="34">
        <v>3339.18</v>
      </c>
      <c r="X659" s="34">
        <v>2929.82</v>
      </c>
      <c r="Y659" s="34">
        <v>2793.1</v>
      </c>
      <c r="AZ659" s="29"/>
      <c r="BA659" s="29"/>
      <c r="BB659" s="29"/>
      <c r="BC659" s="29"/>
      <c r="BD659" s="29"/>
      <c r="BE659" s="29"/>
      <c r="BF659" s="29"/>
      <c r="BG659" s="29"/>
      <c r="BH659" s="29"/>
      <c r="BI659" s="29"/>
      <c r="BJ659" s="29"/>
      <c r="BK659" s="29"/>
      <c r="BL659" s="29"/>
      <c r="BM659" s="29"/>
      <c r="BN659" s="29"/>
      <c r="BO659" s="29"/>
      <c r="BP659" s="29"/>
      <c r="BQ659" s="29"/>
      <c r="BR659" s="29"/>
      <c r="BS659" s="29"/>
      <c r="BT659" s="29"/>
      <c r="BU659" s="29"/>
      <c r="BV659" s="29"/>
      <c r="BW659" s="29"/>
    </row>
    <row r="660" spans="1:75" ht="12" x14ac:dyDescent="0.2">
      <c r="A660" s="33">
        <v>11</v>
      </c>
      <c r="B660" s="34">
        <v>2732.9900000000002</v>
      </c>
      <c r="C660" s="34">
        <v>2534.94</v>
      </c>
      <c r="D660" s="34">
        <v>2457.06</v>
      </c>
      <c r="E660" s="34">
        <v>2431.0700000000002</v>
      </c>
      <c r="F660" s="34">
        <v>2411.96</v>
      </c>
      <c r="G660" s="34">
        <v>2424.86</v>
      </c>
      <c r="H660" s="34">
        <v>2400.6600000000003</v>
      </c>
      <c r="I660" s="34">
        <v>2665.08</v>
      </c>
      <c r="J660" s="34">
        <v>2949.28</v>
      </c>
      <c r="K660" s="34">
        <v>3318.5099999999998</v>
      </c>
      <c r="L660" s="34">
        <v>3387.87</v>
      </c>
      <c r="M660" s="34">
        <v>3410.83</v>
      </c>
      <c r="N660" s="34">
        <v>3416.02</v>
      </c>
      <c r="O660" s="34">
        <v>3407.14</v>
      </c>
      <c r="P660" s="34">
        <v>3402.56</v>
      </c>
      <c r="Q660" s="34">
        <v>3364.11</v>
      </c>
      <c r="R660" s="34">
        <v>3301.66</v>
      </c>
      <c r="S660" s="34">
        <v>3363.2</v>
      </c>
      <c r="T660" s="34">
        <v>3382.84</v>
      </c>
      <c r="U660" s="34">
        <v>3403.71</v>
      </c>
      <c r="V660" s="34">
        <v>3432.77</v>
      </c>
      <c r="W660" s="34">
        <v>3446.33</v>
      </c>
      <c r="X660" s="34">
        <v>3155.76</v>
      </c>
      <c r="Y660" s="34">
        <v>2834.85</v>
      </c>
      <c r="AZ660" s="29"/>
      <c r="BA660" s="29"/>
      <c r="BB660" s="29"/>
      <c r="BC660" s="29"/>
      <c r="BD660" s="29"/>
      <c r="BE660" s="29"/>
      <c r="BF660" s="29"/>
      <c r="BG660" s="29"/>
      <c r="BH660" s="29"/>
      <c r="BI660" s="29"/>
      <c r="BJ660" s="29"/>
      <c r="BK660" s="29"/>
      <c r="BL660" s="29"/>
      <c r="BM660" s="29"/>
      <c r="BN660" s="29"/>
      <c r="BO660" s="29"/>
      <c r="BP660" s="29"/>
      <c r="BQ660" s="29"/>
      <c r="BR660" s="29"/>
      <c r="BS660" s="29"/>
      <c r="BT660" s="29"/>
      <c r="BU660" s="29"/>
      <c r="BV660" s="29"/>
      <c r="BW660" s="29"/>
    </row>
    <row r="661" spans="1:75" ht="12" x14ac:dyDescent="0.2">
      <c r="A661" s="33">
        <v>12</v>
      </c>
      <c r="B661" s="34">
        <v>2631.1600000000003</v>
      </c>
      <c r="C661" s="34">
        <v>2498.6</v>
      </c>
      <c r="D661" s="34">
        <v>2418.84</v>
      </c>
      <c r="E661" s="34">
        <v>2385.34</v>
      </c>
      <c r="F661" s="34">
        <v>2417.89</v>
      </c>
      <c r="G661" s="34">
        <v>2505.2400000000002</v>
      </c>
      <c r="H661" s="34">
        <v>2730.4700000000003</v>
      </c>
      <c r="I661" s="34">
        <v>3091.7000000000003</v>
      </c>
      <c r="J661" s="34">
        <v>3431.61</v>
      </c>
      <c r="K661" s="34">
        <v>3503.91</v>
      </c>
      <c r="L661" s="34">
        <v>3512.15</v>
      </c>
      <c r="M661" s="34">
        <v>3536.84</v>
      </c>
      <c r="N661" s="34">
        <v>3515.2</v>
      </c>
      <c r="O661" s="34">
        <v>3523.43</v>
      </c>
      <c r="P661" s="34">
        <v>3529.41</v>
      </c>
      <c r="Q661" s="34">
        <v>3500.77</v>
      </c>
      <c r="R661" s="34">
        <v>3494.61</v>
      </c>
      <c r="S661" s="34">
        <v>3465.02</v>
      </c>
      <c r="T661" s="34">
        <v>3424.55</v>
      </c>
      <c r="U661" s="34">
        <v>3389.9</v>
      </c>
      <c r="V661" s="34">
        <v>3397.83</v>
      </c>
      <c r="W661" s="34">
        <v>3355.9</v>
      </c>
      <c r="X661" s="34">
        <v>2899.94</v>
      </c>
      <c r="Y661" s="34">
        <v>2728.98</v>
      </c>
      <c r="AZ661" s="29"/>
      <c r="BA661" s="29"/>
      <c r="BB661" s="29"/>
      <c r="BC661" s="29"/>
      <c r="BD661" s="29"/>
      <c r="BE661" s="29"/>
      <c r="BF661" s="29"/>
      <c r="BG661" s="29"/>
      <c r="BH661" s="29"/>
      <c r="BI661" s="29"/>
      <c r="BJ661" s="29"/>
      <c r="BK661" s="29"/>
      <c r="BL661" s="29"/>
      <c r="BM661" s="29"/>
      <c r="BN661" s="29"/>
      <c r="BO661" s="29"/>
      <c r="BP661" s="29"/>
      <c r="BQ661" s="29"/>
      <c r="BR661" s="29"/>
      <c r="BS661" s="29"/>
      <c r="BT661" s="29"/>
      <c r="BU661" s="29"/>
      <c r="BV661" s="29"/>
      <c r="BW661" s="29"/>
    </row>
    <row r="662" spans="1:75" ht="12" x14ac:dyDescent="0.2">
      <c r="A662" s="33">
        <v>13</v>
      </c>
      <c r="B662" s="34">
        <v>2562.7600000000002</v>
      </c>
      <c r="C662" s="34">
        <v>2397.38</v>
      </c>
      <c r="D662" s="34">
        <v>2319.6600000000003</v>
      </c>
      <c r="E662" s="34">
        <v>2300.29</v>
      </c>
      <c r="F662" s="34">
        <v>2375.0700000000002</v>
      </c>
      <c r="G662" s="34">
        <v>2464.5</v>
      </c>
      <c r="H662" s="34">
        <v>2647.34</v>
      </c>
      <c r="I662" s="34">
        <v>2905.69</v>
      </c>
      <c r="J662" s="34">
        <v>3284.11</v>
      </c>
      <c r="K662" s="34">
        <v>3455.78</v>
      </c>
      <c r="L662" s="34">
        <v>3491.95</v>
      </c>
      <c r="M662" s="34">
        <v>3480.43</v>
      </c>
      <c r="N662" s="34">
        <v>3470.8</v>
      </c>
      <c r="O662" s="34">
        <v>3484.96</v>
      </c>
      <c r="P662" s="34">
        <v>3572.63</v>
      </c>
      <c r="Q662" s="34">
        <v>3602.96</v>
      </c>
      <c r="R662" s="34">
        <v>3517.07</v>
      </c>
      <c r="S662" s="34">
        <v>3495.15</v>
      </c>
      <c r="T662" s="34">
        <v>3483.5</v>
      </c>
      <c r="U662" s="34">
        <v>3483.91</v>
      </c>
      <c r="V662" s="34">
        <v>3531.65</v>
      </c>
      <c r="W662" s="34">
        <v>3387.38</v>
      </c>
      <c r="X662" s="34">
        <v>2897.37</v>
      </c>
      <c r="Y662" s="34">
        <v>2741.03</v>
      </c>
      <c r="AZ662" s="29"/>
      <c r="BA662" s="29"/>
      <c r="BB662" s="29"/>
      <c r="BC662" s="29"/>
      <c r="BD662" s="29"/>
      <c r="BE662" s="29"/>
      <c r="BF662" s="29"/>
      <c r="BG662" s="29"/>
      <c r="BH662" s="29"/>
      <c r="BI662" s="29"/>
      <c r="BJ662" s="29"/>
      <c r="BK662" s="29"/>
      <c r="BL662" s="29"/>
      <c r="BM662" s="29"/>
      <c r="BN662" s="29"/>
      <c r="BO662" s="29"/>
      <c r="BP662" s="29"/>
      <c r="BQ662" s="29"/>
      <c r="BR662" s="29"/>
      <c r="BS662" s="29"/>
      <c r="BT662" s="29"/>
      <c r="BU662" s="29"/>
      <c r="BV662" s="29"/>
      <c r="BW662" s="29"/>
    </row>
    <row r="663" spans="1:75" ht="12" x14ac:dyDescent="0.2">
      <c r="A663" s="33">
        <v>14</v>
      </c>
      <c r="B663" s="34">
        <v>2588.14</v>
      </c>
      <c r="C663" s="34">
        <v>2487.39</v>
      </c>
      <c r="D663" s="34">
        <v>2344.71</v>
      </c>
      <c r="E663" s="34">
        <v>2322.08</v>
      </c>
      <c r="F663" s="34">
        <v>2337.36</v>
      </c>
      <c r="G663" s="34">
        <v>2508.81</v>
      </c>
      <c r="H663" s="34">
        <v>2764.03</v>
      </c>
      <c r="I663" s="34">
        <v>3149.78</v>
      </c>
      <c r="J663" s="34">
        <v>3456.58</v>
      </c>
      <c r="K663" s="34">
        <v>3585.29</v>
      </c>
      <c r="L663" s="34">
        <v>3661.84</v>
      </c>
      <c r="M663" s="34">
        <v>3630.82</v>
      </c>
      <c r="N663" s="34">
        <v>3596.69</v>
      </c>
      <c r="O663" s="34">
        <v>3640.94</v>
      </c>
      <c r="P663" s="34">
        <v>3727.54</v>
      </c>
      <c r="Q663" s="34">
        <v>3693.8</v>
      </c>
      <c r="R663" s="34">
        <v>3616.46</v>
      </c>
      <c r="S663" s="34">
        <v>3587.45</v>
      </c>
      <c r="T663" s="34">
        <v>3530.5099999999998</v>
      </c>
      <c r="U663" s="34">
        <v>3491.4</v>
      </c>
      <c r="V663" s="34">
        <v>3600.89</v>
      </c>
      <c r="W663" s="34">
        <v>3455.23</v>
      </c>
      <c r="X663" s="34">
        <v>3027.89</v>
      </c>
      <c r="Y663" s="34">
        <v>2819.7400000000002</v>
      </c>
      <c r="AZ663" s="29"/>
      <c r="BA663" s="29"/>
      <c r="BB663" s="29"/>
      <c r="BC663" s="29"/>
      <c r="BD663" s="29"/>
      <c r="BE663" s="29"/>
      <c r="BF663" s="29"/>
      <c r="BG663" s="29"/>
      <c r="BH663" s="29"/>
      <c r="BI663" s="29"/>
      <c r="BJ663" s="29"/>
      <c r="BK663" s="29"/>
      <c r="BL663" s="29"/>
      <c r="BM663" s="29"/>
      <c r="BN663" s="29"/>
      <c r="BO663" s="29"/>
      <c r="BP663" s="29"/>
      <c r="BQ663" s="29"/>
      <c r="BR663" s="29"/>
      <c r="BS663" s="29"/>
      <c r="BT663" s="29"/>
      <c r="BU663" s="29"/>
      <c r="BV663" s="29"/>
      <c r="BW663" s="29"/>
    </row>
    <row r="664" spans="1:75" ht="12" x14ac:dyDescent="0.2">
      <c r="A664" s="33">
        <v>15</v>
      </c>
      <c r="B664" s="34">
        <v>2618.4500000000003</v>
      </c>
      <c r="C664" s="34">
        <v>2533.9</v>
      </c>
      <c r="D664" s="34">
        <v>2443.1600000000003</v>
      </c>
      <c r="E664" s="34">
        <v>2400.27</v>
      </c>
      <c r="F664" s="34">
        <v>2450.5300000000002</v>
      </c>
      <c r="G664" s="34">
        <v>2608.5100000000002</v>
      </c>
      <c r="H664" s="34">
        <v>2810.83</v>
      </c>
      <c r="I664" s="34">
        <v>3211.4500000000003</v>
      </c>
      <c r="J664" s="34">
        <v>3438.65</v>
      </c>
      <c r="K664" s="34">
        <v>3531.41</v>
      </c>
      <c r="L664" s="34">
        <v>3542.48</v>
      </c>
      <c r="M664" s="34">
        <v>3505.2</v>
      </c>
      <c r="N664" s="34">
        <v>3492.24</v>
      </c>
      <c r="O664" s="34">
        <v>3516.3</v>
      </c>
      <c r="P664" s="34">
        <v>3610.14</v>
      </c>
      <c r="Q664" s="34">
        <v>3545.23</v>
      </c>
      <c r="R664" s="34">
        <v>3509.37</v>
      </c>
      <c r="S664" s="34">
        <v>3489.35</v>
      </c>
      <c r="T664" s="34">
        <v>3496.62</v>
      </c>
      <c r="U664" s="34">
        <v>3485.24</v>
      </c>
      <c r="V664" s="34">
        <v>3503.99</v>
      </c>
      <c r="W664" s="34">
        <v>3426.77</v>
      </c>
      <c r="X664" s="34">
        <v>3150.38</v>
      </c>
      <c r="Y664" s="34">
        <v>2831.04</v>
      </c>
      <c r="AZ664" s="29"/>
      <c r="BA664" s="29"/>
      <c r="BB664" s="29"/>
      <c r="BC664" s="29"/>
      <c r="BD664" s="29"/>
      <c r="BE664" s="29"/>
      <c r="BF664" s="29"/>
      <c r="BG664" s="29"/>
      <c r="BH664" s="29"/>
      <c r="BI664" s="29"/>
      <c r="BJ664" s="29"/>
      <c r="BK664" s="29"/>
      <c r="BL664" s="29"/>
      <c r="BM664" s="29"/>
      <c r="BN664" s="29"/>
      <c r="BO664" s="29"/>
      <c r="BP664" s="29"/>
      <c r="BQ664" s="29"/>
      <c r="BR664" s="29"/>
      <c r="BS664" s="29"/>
      <c r="BT664" s="29"/>
      <c r="BU664" s="29"/>
      <c r="BV664" s="29"/>
      <c r="BW664" s="29"/>
    </row>
    <row r="665" spans="1:75" ht="12" x14ac:dyDescent="0.2">
      <c r="A665" s="33">
        <v>16</v>
      </c>
      <c r="B665" s="34">
        <v>2556.4100000000003</v>
      </c>
      <c r="C665" s="34">
        <v>2384.3000000000002</v>
      </c>
      <c r="D665" s="34">
        <v>2259.15</v>
      </c>
      <c r="E665" s="34">
        <v>2192.17</v>
      </c>
      <c r="F665" s="34">
        <v>2279.7200000000003</v>
      </c>
      <c r="G665" s="34">
        <v>2477.14</v>
      </c>
      <c r="H665" s="34">
        <v>2733.4700000000003</v>
      </c>
      <c r="I665" s="34">
        <v>2995.27</v>
      </c>
      <c r="J665" s="34">
        <v>3323.45</v>
      </c>
      <c r="K665" s="34">
        <v>3388.56</v>
      </c>
      <c r="L665" s="34">
        <v>3383.71</v>
      </c>
      <c r="M665" s="34">
        <v>3340.43</v>
      </c>
      <c r="N665" s="34">
        <v>3368</v>
      </c>
      <c r="O665" s="34">
        <v>3380.25</v>
      </c>
      <c r="P665" s="34">
        <v>3466.65</v>
      </c>
      <c r="Q665" s="34">
        <v>3442.07</v>
      </c>
      <c r="R665" s="34">
        <v>3382.59</v>
      </c>
      <c r="S665" s="34">
        <v>3336.21</v>
      </c>
      <c r="T665" s="34">
        <v>3323</v>
      </c>
      <c r="U665" s="34">
        <v>3310.8</v>
      </c>
      <c r="V665" s="34">
        <v>3358.18</v>
      </c>
      <c r="W665" s="34">
        <v>3381.91</v>
      </c>
      <c r="X665" s="34">
        <v>3086.4300000000003</v>
      </c>
      <c r="Y665" s="34">
        <v>2768.21</v>
      </c>
      <c r="AZ665" s="29"/>
      <c r="BA665" s="29"/>
      <c r="BB665" s="29"/>
      <c r="BC665" s="29"/>
      <c r="BD665" s="29"/>
      <c r="BE665" s="29"/>
      <c r="BF665" s="29"/>
      <c r="BG665" s="29"/>
      <c r="BH665" s="29"/>
      <c r="BI665" s="29"/>
      <c r="BJ665" s="29"/>
      <c r="BK665" s="29"/>
      <c r="BL665" s="29"/>
      <c r="BM665" s="29"/>
      <c r="BN665" s="29"/>
      <c r="BO665" s="29"/>
      <c r="BP665" s="29"/>
      <c r="BQ665" s="29"/>
      <c r="BR665" s="29"/>
      <c r="BS665" s="29"/>
      <c r="BT665" s="29"/>
      <c r="BU665" s="29"/>
      <c r="BV665" s="29"/>
      <c r="BW665" s="29"/>
    </row>
    <row r="666" spans="1:75" ht="12" x14ac:dyDescent="0.2">
      <c r="A666" s="33">
        <v>17</v>
      </c>
      <c r="B666" s="34">
        <v>2664.7000000000003</v>
      </c>
      <c r="C666" s="34">
        <v>2611.2600000000002</v>
      </c>
      <c r="D666" s="34">
        <v>2447.4700000000003</v>
      </c>
      <c r="E666" s="34">
        <v>2368.14</v>
      </c>
      <c r="F666" s="34">
        <v>2358.1600000000003</v>
      </c>
      <c r="G666" s="34">
        <v>2265.0700000000002</v>
      </c>
      <c r="H666" s="34">
        <v>2367.77</v>
      </c>
      <c r="I666" s="34">
        <v>2732.42</v>
      </c>
      <c r="J666" s="34">
        <v>3034.33</v>
      </c>
      <c r="K666" s="34">
        <v>3338.77</v>
      </c>
      <c r="L666" s="34">
        <v>3436.5099999999998</v>
      </c>
      <c r="M666" s="34">
        <v>3471.14</v>
      </c>
      <c r="N666" s="34">
        <v>3472.49</v>
      </c>
      <c r="O666" s="34">
        <v>3434.63</v>
      </c>
      <c r="P666" s="34">
        <v>3467.78</v>
      </c>
      <c r="Q666" s="34">
        <v>3452.28</v>
      </c>
      <c r="R666" s="34">
        <v>3434.87</v>
      </c>
      <c r="S666" s="34">
        <v>3436.6</v>
      </c>
      <c r="T666" s="34">
        <v>3432.33</v>
      </c>
      <c r="U666" s="34">
        <v>3432.02</v>
      </c>
      <c r="V666" s="34">
        <v>3459.68</v>
      </c>
      <c r="W666" s="34">
        <v>3443.47</v>
      </c>
      <c r="X666" s="34">
        <v>3022.54</v>
      </c>
      <c r="Y666" s="34">
        <v>2829.13</v>
      </c>
      <c r="AZ666" s="29"/>
      <c r="BA666" s="29"/>
      <c r="BB666" s="29"/>
      <c r="BC666" s="29"/>
      <c r="BD666" s="29"/>
      <c r="BE666" s="29"/>
      <c r="BF666" s="29"/>
      <c r="BG666" s="29"/>
      <c r="BH666" s="29"/>
      <c r="BI666" s="29"/>
      <c r="BJ666" s="29"/>
      <c r="BK666" s="29"/>
      <c r="BL666" s="29"/>
      <c r="BM666" s="29"/>
      <c r="BN666" s="29"/>
      <c r="BO666" s="29"/>
      <c r="BP666" s="29"/>
      <c r="BQ666" s="29"/>
      <c r="BR666" s="29"/>
      <c r="BS666" s="29"/>
      <c r="BT666" s="29"/>
      <c r="BU666" s="29"/>
      <c r="BV666" s="29"/>
      <c r="BW666" s="29"/>
    </row>
    <row r="667" spans="1:75" ht="12" x14ac:dyDescent="0.2">
      <c r="A667" s="33">
        <v>18</v>
      </c>
      <c r="B667" s="34">
        <v>2557.65</v>
      </c>
      <c r="C667" s="34">
        <v>2412.85</v>
      </c>
      <c r="D667" s="34">
        <v>2354.96</v>
      </c>
      <c r="E667" s="34">
        <v>2225.0700000000002</v>
      </c>
      <c r="F667" s="34">
        <v>2187.0300000000002</v>
      </c>
      <c r="G667" s="34">
        <v>2122.09</v>
      </c>
      <c r="H667" s="34">
        <v>2115.61</v>
      </c>
      <c r="I667" s="34">
        <v>2422.89</v>
      </c>
      <c r="J667" s="34">
        <v>2893.42</v>
      </c>
      <c r="K667" s="34">
        <v>3267.22</v>
      </c>
      <c r="L667" s="34">
        <v>3425.32</v>
      </c>
      <c r="M667" s="34">
        <v>3445.34</v>
      </c>
      <c r="N667" s="34">
        <v>3442.45</v>
      </c>
      <c r="O667" s="34">
        <v>3442.04</v>
      </c>
      <c r="P667" s="34">
        <v>3438.82</v>
      </c>
      <c r="Q667" s="34">
        <v>3400.9</v>
      </c>
      <c r="R667" s="34">
        <v>3274.24</v>
      </c>
      <c r="S667" s="34">
        <v>3296.79</v>
      </c>
      <c r="T667" s="34">
        <v>3369.68</v>
      </c>
      <c r="U667" s="34">
        <v>3416.17</v>
      </c>
      <c r="V667" s="34">
        <v>3451.84</v>
      </c>
      <c r="W667" s="34">
        <v>3483.11</v>
      </c>
      <c r="X667" s="34">
        <v>3145.36</v>
      </c>
      <c r="Y667" s="34">
        <v>2741.37</v>
      </c>
      <c r="AZ667" s="29"/>
      <c r="BA667" s="29"/>
      <c r="BB667" s="29"/>
      <c r="BC667" s="29"/>
      <c r="BD667" s="29"/>
      <c r="BE667" s="29"/>
      <c r="BF667" s="29"/>
      <c r="BG667" s="29"/>
      <c r="BH667" s="29"/>
      <c r="BI667" s="29"/>
      <c r="BJ667" s="29"/>
      <c r="BK667" s="29"/>
      <c r="BL667" s="29"/>
      <c r="BM667" s="29"/>
      <c r="BN667" s="29"/>
      <c r="BO667" s="29"/>
      <c r="BP667" s="29"/>
      <c r="BQ667" s="29"/>
      <c r="BR667" s="29"/>
      <c r="BS667" s="29"/>
      <c r="BT667" s="29"/>
      <c r="BU667" s="29"/>
      <c r="BV667" s="29"/>
      <c r="BW667" s="29"/>
    </row>
    <row r="668" spans="1:75" ht="12" x14ac:dyDescent="0.2">
      <c r="A668" s="33">
        <v>19</v>
      </c>
      <c r="B668" s="34">
        <v>2577.73</v>
      </c>
      <c r="C668" s="34">
        <v>2464.9900000000002</v>
      </c>
      <c r="D668" s="34">
        <v>2383.5700000000002</v>
      </c>
      <c r="E668" s="34">
        <v>2361.7800000000002</v>
      </c>
      <c r="F668" s="34">
        <v>2387.73</v>
      </c>
      <c r="G668" s="34">
        <v>2459.9100000000003</v>
      </c>
      <c r="H668" s="34">
        <v>2699.21</v>
      </c>
      <c r="I668" s="34">
        <v>3074.96</v>
      </c>
      <c r="J668" s="34">
        <v>3442.5099999999998</v>
      </c>
      <c r="K668" s="34">
        <v>3537.58</v>
      </c>
      <c r="L668" s="34">
        <v>3567.52</v>
      </c>
      <c r="M668" s="34">
        <v>3546.55</v>
      </c>
      <c r="N668" s="34">
        <v>3481.73</v>
      </c>
      <c r="O668" s="34">
        <v>3525.99</v>
      </c>
      <c r="P668" s="34">
        <v>3598.27</v>
      </c>
      <c r="Q668" s="34">
        <v>3555.21</v>
      </c>
      <c r="R668" s="34">
        <v>3475.91</v>
      </c>
      <c r="S668" s="34">
        <v>3435.9</v>
      </c>
      <c r="T668" s="34">
        <v>3421.65</v>
      </c>
      <c r="U668" s="34">
        <v>3427.12</v>
      </c>
      <c r="V668" s="34">
        <v>3436.07</v>
      </c>
      <c r="W668" s="34">
        <v>3402</v>
      </c>
      <c r="X668" s="34">
        <v>2950.32</v>
      </c>
      <c r="Y668" s="34">
        <v>2732.76</v>
      </c>
      <c r="AZ668" s="29"/>
      <c r="BA668" s="29"/>
      <c r="BB668" s="29"/>
      <c r="BC668" s="29"/>
      <c r="BD668" s="29"/>
      <c r="BE668" s="29"/>
      <c r="BF668" s="29"/>
      <c r="BG668" s="29"/>
      <c r="BH668" s="29"/>
      <c r="BI668" s="29"/>
      <c r="BJ668" s="29"/>
      <c r="BK668" s="29"/>
      <c r="BL668" s="29"/>
      <c r="BM668" s="29"/>
      <c r="BN668" s="29"/>
      <c r="BO668" s="29"/>
      <c r="BP668" s="29"/>
      <c r="BQ668" s="29"/>
      <c r="BR668" s="29"/>
      <c r="BS668" s="29"/>
      <c r="BT668" s="29"/>
      <c r="BU668" s="29"/>
      <c r="BV668" s="29"/>
      <c r="BW668" s="29"/>
    </row>
    <row r="669" spans="1:75" ht="12" x14ac:dyDescent="0.2">
      <c r="A669" s="33">
        <v>20</v>
      </c>
      <c r="B669" s="34">
        <v>2600.2600000000002</v>
      </c>
      <c r="C669" s="34">
        <v>2402.04</v>
      </c>
      <c r="D669" s="34">
        <v>2204.73</v>
      </c>
      <c r="E669" s="34">
        <v>2159.37</v>
      </c>
      <c r="F669" s="34">
        <v>2226.8200000000002</v>
      </c>
      <c r="G669" s="34">
        <v>2459.89</v>
      </c>
      <c r="H669" s="34">
        <v>2652.1</v>
      </c>
      <c r="I669" s="34">
        <v>3024.9300000000003</v>
      </c>
      <c r="J669" s="34">
        <v>3398.39</v>
      </c>
      <c r="K669" s="34">
        <v>3657.52</v>
      </c>
      <c r="L669" s="34">
        <v>3675.64</v>
      </c>
      <c r="M669" s="34">
        <v>3654.5099999999998</v>
      </c>
      <c r="N669" s="34">
        <v>3645.81</v>
      </c>
      <c r="O669" s="34">
        <v>3659.69</v>
      </c>
      <c r="P669" s="34">
        <v>3804.97</v>
      </c>
      <c r="Q669" s="34">
        <v>3674.18</v>
      </c>
      <c r="R669" s="34">
        <v>3570.09</v>
      </c>
      <c r="S669" s="34">
        <v>3471.21</v>
      </c>
      <c r="T669" s="34">
        <v>3450.53</v>
      </c>
      <c r="U669" s="34">
        <v>3444.78</v>
      </c>
      <c r="V669" s="34">
        <v>3418.61</v>
      </c>
      <c r="W669" s="34">
        <v>3391.77</v>
      </c>
      <c r="X669" s="34">
        <v>2970.88</v>
      </c>
      <c r="Y669" s="34">
        <v>2815.23</v>
      </c>
      <c r="AZ669" s="29"/>
      <c r="BA669" s="29"/>
      <c r="BB669" s="29"/>
      <c r="BC669" s="29"/>
      <c r="BD669" s="29"/>
      <c r="BE669" s="29"/>
      <c r="BF669" s="29"/>
      <c r="BG669" s="29"/>
      <c r="BH669" s="29"/>
      <c r="BI669" s="29"/>
      <c r="BJ669" s="29"/>
      <c r="BK669" s="29"/>
      <c r="BL669" s="29"/>
      <c r="BM669" s="29"/>
      <c r="BN669" s="29"/>
      <c r="BO669" s="29"/>
      <c r="BP669" s="29"/>
      <c r="BQ669" s="29"/>
      <c r="BR669" s="29"/>
      <c r="BS669" s="29"/>
      <c r="BT669" s="29"/>
      <c r="BU669" s="29"/>
      <c r="BV669" s="29"/>
      <c r="BW669" s="29"/>
    </row>
    <row r="670" spans="1:75" ht="12" x14ac:dyDescent="0.2">
      <c r="A670" s="33">
        <v>21</v>
      </c>
      <c r="B670" s="34">
        <v>2549</v>
      </c>
      <c r="C670" s="34">
        <v>2446.69</v>
      </c>
      <c r="D670" s="34">
        <v>2347.42</v>
      </c>
      <c r="E670" s="34">
        <v>2239.48</v>
      </c>
      <c r="F670" s="34">
        <v>2297.21</v>
      </c>
      <c r="G670" s="34">
        <v>2479.1</v>
      </c>
      <c r="H670" s="34">
        <v>2622.14</v>
      </c>
      <c r="I670" s="34">
        <v>3052.28</v>
      </c>
      <c r="J670" s="34">
        <v>3341.21</v>
      </c>
      <c r="K670" s="34">
        <v>3568.97</v>
      </c>
      <c r="L670" s="34">
        <v>3693.44</v>
      </c>
      <c r="M670" s="34">
        <v>3604.18</v>
      </c>
      <c r="N670" s="34">
        <v>3567.29</v>
      </c>
      <c r="O670" s="34">
        <v>3593.09</v>
      </c>
      <c r="P670" s="34">
        <v>3812.53</v>
      </c>
      <c r="Q670" s="34">
        <v>3718.7599999999998</v>
      </c>
      <c r="R670" s="34">
        <v>3546.08</v>
      </c>
      <c r="S670" s="34">
        <v>3525.59</v>
      </c>
      <c r="T670" s="34">
        <v>3497.46</v>
      </c>
      <c r="U670" s="34">
        <v>3489.11</v>
      </c>
      <c r="V670" s="34">
        <v>3442.63</v>
      </c>
      <c r="W670" s="34">
        <v>3391.99</v>
      </c>
      <c r="X670" s="34">
        <v>3007.56</v>
      </c>
      <c r="Y670" s="34">
        <v>2859.42</v>
      </c>
      <c r="AZ670" s="29"/>
      <c r="BA670" s="29"/>
      <c r="BB670" s="29"/>
      <c r="BC670" s="29"/>
      <c r="BD670" s="29"/>
      <c r="BE670" s="29"/>
      <c r="BF670" s="29"/>
      <c r="BG670" s="29"/>
      <c r="BH670" s="29"/>
      <c r="BI670" s="29"/>
      <c r="BJ670" s="29"/>
      <c r="BK670" s="29"/>
      <c r="BL670" s="29"/>
      <c r="BM670" s="29"/>
      <c r="BN670" s="29"/>
      <c r="BO670" s="29"/>
      <c r="BP670" s="29"/>
      <c r="BQ670" s="29"/>
      <c r="BR670" s="29"/>
      <c r="BS670" s="29"/>
      <c r="BT670" s="29"/>
      <c r="BU670" s="29"/>
      <c r="BV670" s="29"/>
      <c r="BW670" s="29"/>
    </row>
    <row r="671" spans="1:75" ht="12" x14ac:dyDescent="0.2">
      <c r="A671" s="33">
        <v>22</v>
      </c>
      <c r="B671" s="34">
        <v>2576.9</v>
      </c>
      <c r="C671" s="34">
        <v>2436.67</v>
      </c>
      <c r="D671" s="34">
        <v>2307.86</v>
      </c>
      <c r="E671" s="34">
        <v>2143.91</v>
      </c>
      <c r="F671" s="34">
        <v>2238.02</v>
      </c>
      <c r="G671" s="34">
        <v>2482.0100000000002</v>
      </c>
      <c r="H671" s="34">
        <v>2620.9900000000002</v>
      </c>
      <c r="I671" s="34">
        <v>3066.4</v>
      </c>
      <c r="J671" s="34">
        <v>3424.48</v>
      </c>
      <c r="K671" s="34">
        <v>3598.06</v>
      </c>
      <c r="L671" s="34">
        <v>3626.69</v>
      </c>
      <c r="M671" s="34">
        <v>3626.25</v>
      </c>
      <c r="N671" s="34">
        <v>3550.08</v>
      </c>
      <c r="O671" s="34">
        <v>3632.56</v>
      </c>
      <c r="P671" s="34">
        <v>3712.21</v>
      </c>
      <c r="Q671" s="34">
        <v>3650.07</v>
      </c>
      <c r="R671" s="34">
        <v>3562.38</v>
      </c>
      <c r="S671" s="34">
        <v>3502.73</v>
      </c>
      <c r="T671" s="34">
        <v>3499.84</v>
      </c>
      <c r="U671" s="34">
        <v>3483.13</v>
      </c>
      <c r="V671" s="34">
        <v>3499.33</v>
      </c>
      <c r="W671" s="34">
        <v>3421.45</v>
      </c>
      <c r="X671" s="34">
        <v>3027.9</v>
      </c>
      <c r="Y671" s="34">
        <v>2807.59</v>
      </c>
      <c r="AZ671" s="29"/>
      <c r="BA671" s="29"/>
      <c r="BB671" s="29"/>
      <c r="BC671" s="29"/>
      <c r="BD671" s="29"/>
      <c r="BE671" s="29"/>
      <c r="BF671" s="29"/>
      <c r="BG671" s="29"/>
      <c r="BH671" s="29"/>
      <c r="BI671" s="29"/>
      <c r="BJ671" s="29"/>
      <c r="BK671" s="29"/>
      <c r="BL671" s="29"/>
      <c r="BM671" s="29"/>
      <c r="BN671" s="29"/>
      <c r="BO671" s="29"/>
      <c r="BP671" s="29"/>
      <c r="BQ671" s="29"/>
      <c r="BR671" s="29"/>
      <c r="BS671" s="29"/>
      <c r="BT671" s="29"/>
      <c r="BU671" s="29"/>
      <c r="BV671" s="29"/>
      <c r="BW671" s="29"/>
    </row>
    <row r="672" spans="1:75" ht="12" x14ac:dyDescent="0.2">
      <c r="A672" s="33">
        <v>23</v>
      </c>
      <c r="B672" s="34">
        <v>2588.7800000000002</v>
      </c>
      <c r="C672" s="34">
        <v>2395.6800000000003</v>
      </c>
      <c r="D672" s="34">
        <v>2322.9900000000002</v>
      </c>
      <c r="E672" s="34">
        <v>2256.6600000000003</v>
      </c>
      <c r="F672" s="34">
        <v>2278.2800000000002</v>
      </c>
      <c r="G672" s="34">
        <v>2427.9100000000003</v>
      </c>
      <c r="H672" s="34">
        <v>2667.82</v>
      </c>
      <c r="I672" s="34">
        <v>3093.02</v>
      </c>
      <c r="J672" s="34">
        <v>3440.91</v>
      </c>
      <c r="K672" s="34">
        <v>3541.28</v>
      </c>
      <c r="L672" s="34">
        <v>3589.68</v>
      </c>
      <c r="M672" s="34">
        <v>3573.5</v>
      </c>
      <c r="N672" s="34">
        <v>3607.0099999999998</v>
      </c>
      <c r="O672" s="34">
        <v>3634.56</v>
      </c>
      <c r="P672" s="34">
        <v>3733.05</v>
      </c>
      <c r="Q672" s="34">
        <v>3626.87</v>
      </c>
      <c r="R672" s="34">
        <v>3561.52</v>
      </c>
      <c r="S672" s="34">
        <v>3533.08</v>
      </c>
      <c r="T672" s="34">
        <v>3495.05</v>
      </c>
      <c r="U672" s="34">
        <v>3478.45</v>
      </c>
      <c r="V672" s="34">
        <v>3452.86</v>
      </c>
      <c r="W672" s="34">
        <v>3463.94</v>
      </c>
      <c r="X672" s="34">
        <v>3256.4</v>
      </c>
      <c r="Y672" s="34">
        <v>2870.78</v>
      </c>
      <c r="AZ672" s="29"/>
      <c r="BA672" s="29"/>
      <c r="BB672" s="29"/>
      <c r="BC672" s="29"/>
      <c r="BD672" s="29"/>
      <c r="BE672" s="29"/>
      <c r="BF672" s="29"/>
      <c r="BG672" s="29"/>
      <c r="BH672" s="29"/>
      <c r="BI672" s="29"/>
      <c r="BJ672" s="29"/>
      <c r="BK672" s="29"/>
      <c r="BL672" s="29"/>
      <c r="BM672" s="29"/>
      <c r="BN672" s="29"/>
      <c r="BO672" s="29"/>
      <c r="BP672" s="29"/>
      <c r="BQ672" s="29"/>
      <c r="BR672" s="29"/>
      <c r="BS672" s="29"/>
      <c r="BT672" s="29"/>
      <c r="BU672" s="29"/>
      <c r="BV672" s="29"/>
      <c r="BW672" s="29"/>
    </row>
    <row r="673" spans="1:75" ht="12" x14ac:dyDescent="0.2">
      <c r="A673" s="33">
        <v>24</v>
      </c>
      <c r="B673" s="34">
        <v>2784.84</v>
      </c>
      <c r="C673" s="34">
        <v>2571.56</v>
      </c>
      <c r="D673" s="34">
        <v>2485.79</v>
      </c>
      <c r="E673" s="34">
        <v>2433.04</v>
      </c>
      <c r="F673" s="34">
        <v>2413.13</v>
      </c>
      <c r="G673" s="34">
        <v>2408.69</v>
      </c>
      <c r="H673" s="34">
        <v>2469.13</v>
      </c>
      <c r="I673" s="34">
        <v>2772.36</v>
      </c>
      <c r="J673" s="34">
        <v>3186.59</v>
      </c>
      <c r="K673" s="34">
        <v>3474.24</v>
      </c>
      <c r="L673" s="34">
        <v>3550.29</v>
      </c>
      <c r="M673" s="34">
        <v>3558.12</v>
      </c>
      <c r="N673" s="34">
        <v>3547.21</v>
      </c>
      <c r="O673" s="34">
        <v>3548.34</v>
      </c>
      <c r="P673" s="34">
        <v>3539.5</v>
      </c>
      <c r="Q673" s="34">
        <v>3566.75</v>
      </c>
      <c r="R673" s="34">
        <v>3557.04</v>
      </c>
      <c r="S673" s="34">
        <v>3550.1</v>
      </c>
      <c r="T673" s="34">
        <v>3542.31</v>
      </c>
      <c r="U673" s="34">
        <v>3545.8</v>
      </c>
      <c r="V673" s="34">
        <v>3552.41</v>
      </c>
      <c r="W673" s="34">
        <v>3540.11</v>
      </c>
      <c r="X673" s="34">
        <v>3211.1</v>
      </c>
      <c r="Y673" s="34">
        <v>2845.6800000000003</v>
      </c>
      <c r="AZ673" s="29"/>
      <c r="BA673" s="29"/>
      <c r="BB673" s="29"/>
      <c r="BC673" s="29"/>
      <c r="BD673" s="29"/>
      <c r="BE673" s="29"/>
      <c r="BF673" s="29"/>
      <c r="BG673" s="29"/>
      <c r="BH673" s="29"/>
      <c r="BI673" s="29"/>
      <c r="BJ673" s="29"/>
      <c r="BK673" s="29"/>
      <c r="BL673" s="29"/>
      <c r="BM673" s="29"/>
      <c r="BN673" s="29"/>
      <c r="BO673" s="29"/>
      <c r="BP673" s="29"/>
      <c r="BQ673" s="29"/>
      <c r="BR673" s="29"/>
      <c r="BS673" s="29"/>
      <c r="BT673" s="29"/>
      <c r="BU673" s="29"/>
      <c r="BV673" s="29"/>
      <c r="BW673" s="29"/>
    </row>
    <row r="674" spans="1:75" ht="12" x14ac:dyDescent="0.2">
      <c r="A674" s="33">
        <v>25</v>
      </c>
      <c r="B674" s="34">
        <v>2728.6</v>
      </c>
      <c r="C674" s="34">
        <v>2540.7400000000002</v>
      </c>
      <c r="D674" s="34">
        <v>2449.19</v>
      </c>
      <c r="E674" s="34">
        <v>2375.23</v>
      </c>
      <c r="F674" s="34">
        <v>2326.15</v>
      </c>
      <c r="G674" s="34">
        <v>2370.5300000000002</v>
      </c>
      <c r="H674" s="34">
        <v>2301.4700000000003</v>
      </c>
      <c r="I674" s="34">
        <v>2559.96</v>
      </c>
      <c r="J674" s="34">
        <v>2908.76</v>
      </c>
      <c r="K674" s="34">
        <v>3263.09</v>
      </c>
      <c r="L674" s="34">
        <v>3400.11</v>
      </c>
      <c r="M674" s="34">
        <v>3462.75</v>
      </c>
      <c r="N674" s="34">
        <v>3462.16</v>
      </c>
      <c r="O674" s="34">
        <v>3460.74</v>
      </c>
      <c r="P674" s="34">
        <v>3466.31</v>
      </c>
      <c r="Q674" s="34">
        <v>3423.6</v>
      </c>
      <c r="R674" s="34">
        <v>3359.82</v>
      </c>
      <c r="S674" s="34">
        <v>3366.79</v>
      </c>
      <c r="T674" s="34">
        <v>3396.5099999999998</v>
      </c>
      <c r="U674" s="34">
        <v>3420.05</v>
      </c>
      <c r="V674" s="34">
        <v>3450.54</v>
      </c>
      <c r="W674" s="34">
        <v>3486.91</v>
      </c>
      <c r="X674" s="34">
        <v>3135.33</v>
      </c>
      <c r="Y674" s="34">
        <v>2765.03</v>
      </c>
      <c r="AZ674" s="29"/>
      <c r="BA674" s="29"/>
      <c r="BB674" s="29"/>
      <c r="BC674" s="29"/>
      <c r="BD674" s="29"/>
      <c r="BE674" s="29"/>
      <c r="BF674" s="29"/>
      <c r="BG674" s="29"/>
      <c r="BH674" s="29"/>
      <c r="BI674" s="29"/>
      <c r="BJ674" s="29"/>
      <c r="BK674" s="29"/>
      <c r="BL674" s="29"/>
      <c r="BM674" s="29"/>
      <c r="BN674" s="29"/>
      <c r="BO674" s="29"/>
      <c r="BP674" s="29"/>
      <c r="BQ674" s="29"/>
      <c r="BR674" s="29"/>
      <c r="BS674" s="29"/>
      <c r="BT674" s="29"/>
      <c r="BU674" s="29"/>
      <c r="BV674" s="29"/>
      <c r="BW674" s="29"/>
    </row>
    <row r="675" spans="1:75" ht="12" x14ac:dyDescent="0.2">
      <c r="A675" s="33">
        <v>26</v>
      </c>
      <c r="B675" s="34">
        <v>2592.4700000000003</v>
      </c>
      <c r="C675" s="34">
        <v>2480.1600000000003</v>
      </c>
      <c r="D675" s="34">
        <v>2391.5700000000002</v>
      </c>
      <c r="E675" s="34">
        <v>2229.75</v>
      </c>
      <c r="F675" s="34">
        <v>2249.4700000000003</v>
      </c>
      <c r="G675" s="34">
        <v>2508.65</v>
      </c>
      <c r="H675" s="34">
        <v>2616.92</v>
      </c>
      <c r="I675" s="34">
        <v>2924.34</v>
      </c>
      <c r="J675" s="34">
        <v>3359.73</v>
      </c>
      <c r="K675" s="34">
        <v>3445.49</v>
      </c>
      <c r="L675" s="34">
        <v>3534.58</v>
      </c>
      <c r="M675" s="34">
        <v>3492.46</v>
      </c>
      <c r="N675" s="34">
        <v>3457.68</v>
      </c>
      <c r="O675" s="34">
        <v>3505.65</v>
      </c>
      <c r="P675" s="34">
        <v>3559.29</v>
      </c>
      <c r="Q675" s="34">
        <v>3567.59</v>
      </c>
      <c r="R675" s="34">
        <v>3531.18</v>
      </c>
      <c r="S675" s="34">
        <v>3396.53</v>
      </c>
      <c r="T675" s="34">
        <v>3353.9</v>
      </c>
      <c r="U675" s="34">
        <v>3255.72</v>
      </c>
      <c r="V675" s="34">
        <v>3281.4</v>
      </c>
      <c r="W675" s="34">
        <v>3187.7000000000003</v>
      </c>
      <c r="X675" s="34">
        <v>2786.01</v>
      </c>
      <c r="Y675" s="34">
        <v>2664.9300000000003</v>
      </c>
      <c r="AZ675" s="29"/>
      <c r="BA675" s="29"/>
      <c r="BB675" s="29"/>
      <c r="BC675" s="29"/>
      <c r="BD675" s="29"/>
      <c r="BE675" s="29"/>
      <c r="BF675" s="29"/>
      <c r="BG675" s="29"/>
      <c r="BH675" s="29"/>
      <c r="BI675" s="29"/>
      <c r="BJ675" s="29"/>
      <c r="BK675" s="29"/>
      <c r="BL675" s="29"/>
      <c r="BM675" s="29"/>
      <c r="BN675" s="29"/>
      <c r="BO675" s="29"/>
      <c r="BP675" s="29"/>
      <c r="BQ675" s="29"/>
      <c r="BR675" s="29"/>
      <c r="BS675" s="29"/>
      <c r="BT675" s="29"/>
      <c r="BU675" s="29"/>
      <c r="BV675" s="29"/>
      <c r="BW675" s="29"/>
    </row>
    <row r="676" spans="1:75" ht="12" x14ac:dyDescent="0.2">
      <c r="A676" s="33">
        <v>27</v>
      </c>
      <c r="B676" s="34">
        <v>2502.29</v>
      </c>
      <c r="C676" s="34">
        <v>2312.3000000000002</v>
      </c>
      <c r="D676" s="34">
        <v>2252.46</v>
      </c>
      <c r="E676" s="34">
        <v>1940.1599999999999</v>
      </c>
      <c r="F676" s="34">
        <v>1735.7200000000003</v>
      </c>
      <c r="G676" s="34">
        <v>2313.08</v>
      </c>
      <c r="H676" s="34">
        <v>2484.96</v>
      </c>
      <c r="I676" s="34">
        <v>2811.77</v>
      </c>
      <c r="J676" s="34">
        <v>3184.5</v>
      </c>
      <c r="K676" s="34">
        <v>3367.91</v>
      </c>
      <c r="L676" s="34">
        <v>3466.58</v>
      </c>
      <c r="M676" s="34">
        <v>3372.44</v>
      </c>
      <c r="N676" s="34">
        <v>3330.0099999999998</v>
      </c>
      <c r="O676" s="34">
        <v>3366.46</v>
      </c>
      <c r="P676" s="34">
        <v>3488.65</v>
      </c>
      <c r="Q676" s="34">
        <v>3413.54</v>
      </c>
      <c r="R676" s="34">
        <v>3428.39</v>
      </c>
      <c r="S676" s="34">
        <v>3360.61</v>
      </c>
      <c r="T676" s="34">
        <v>3310.31</v>
      </c>
      <c r="U676" s="34">
        <v>3206.55</v>
      </c>
      <c r="V676" s="34">
        <v>3201.13</v>
      </c>
      <c r="W676" s="34">
        <v>3153.09</v>
      </c>
      <c r="X676" s="34">
        <v>2786.25</v>
      </c>
      <c r="Y676" s="34">
        <v>2678.12</v>
      </c>
      <c r="AZ676" s="29"/>
      <c r="BA676" s="29"/>
      <c r="BB676" s="29"/>
      <c r="BC676" s="29"/>
      <c r="BD676" s="29"/>
      <c r="BE676" s="29"/>
      <c r="BF676" s="29"/>
      <c r="BG676" s="29"/>
      <c r="BH676" s="29"/>
      <c r="BI676" s="29"/>
      <c r="BJ676" s="29"/>
      <c r="BK676" s="29"/>
      <c r="BL676" s="29"/>
      <c r="BM676" s="29"/>
      <c r="BN676" s="29"/>
      <c r="BO676" s="29"/>
      <c r="BP676" s="29"/>
      <c r="BQ676" s="29"/>
      <c r="BR676" s="29"/>
      <c r="BS676" s="29"/>
      <c r="BT676" s="29"/>
      <c r="BU676" s="29"/>
      <c r="BV676" s="29"/>
      <c r="BW676" s="29"/>
    </row>
    <row r="677" spans="1:75" ht="12" x14ac:dyDescent="0.2">
      <c r="A677" s="33">
        <v>28</v>
      </c>
      <c r="B677" s="34">
        <v>2566.7600000000002</v>
      </c>
      <c r="C677" s="34">
        <v>2343.67</v>
      </c>
      <c r="D677" s="34">
        <v>2196.17</v>
      </c>
      <c r="E677" s="34">
        <v>1671.65</v>
      </c>
      <c r="F677" s="34">
        <v>1548.0700000000002</v>
      </c>
      <c r="G677" s="34">
        <v>2385.14</v>
      </c>
      <c r="H677" s="34">
        <v>2615.4100000000003</v>
      </c>
      <c r="I677" s="34">
        <v>2903.7200000000003</v>
      </c>
      <c r="J677" s="34">
        <v>3425.17</v>
      </c>
      <c r="K677" s="34">
        <v>3498.29</v>
      </c>
      <c r="L677" s="34">
        <v>3582.34</v>
      </c>
      <c r="M677" s="34">
        <v>3579.68</v>
      </c>
      <c r="N677" s="34">
        <v>3573.73</v>
      </c>
      <c r="O677" s="34">
        <v>3586.52</v>
      </c>
      <c r="P677" s="34">
        <v>3690.68</v>
      </c>
      <c r="Q677" s="34">
        <v>3768.53</v>
      </c>
      <c r="R677" s="34">
        <v>3592.97</v>
      </c>
      <c r="S677" s="34">
        <v>3542.78</v>
      </c>
      <c r="T677" s="34">
        <v>3494.2</v>
      </c>
      <c r="U677" s="34">
        <v>3453.52</v>
      </c>
      <c r="V677" s="34">
        <v>3442.16</v>
      </c>
      <c r="W677" s="34">
        <v>3407.21</v>
      </c>
      <c r="X677" s="34">
        <v>3013.6800000000003</v>
      </c>
      <c r="Y677" s="34">
        <v>2744.3</v>
      </c>
      <c r="AZ677" s="29"/>
      <c r="BA677" s="29"/>
      <c r="BB677" s="29"/>
      <c r="BC677" s="29"/>
      <c r="BD677" s="29"/>
      <c r="BE677" s="29"/>
      <c r="BF677" s="29"/>
      <c r="BG677" s="29"/>
      <c r="BH677" s="29"/>
      <c r="BI677" s="29"/>
      <c r="BJ677" s="29"/>
      <c r="BK677" s="29"/>
      <c r="BL677" s="29"/>
      <c r="BM677" s="29"/>
      <c r="BN677" s="29"/>
      <c r="BO677" s="29"/>
      <c r="BP677" s="29"/>
      <c r="BQ677" s="29"/>
      <c r="BR677" s="29"/>
      <c r="BS677" s="29"/>
      <c r="BT677" s="29"/>
      <c r="BU677" s="29"/>
      <c r="BV677" s="29"/>
      <c r="BW677" s="29"/>
    </row>
    <row r="678" spans="1:75" ht="12" x14ac:dyDescent="0.2">
      <c r="A678" s="33">
        <v>29</v>
      </c>
      <c r="B678" s="34">
        <v>2542.9500000000003</v>
      </c>
      <c r="C678" s="34">
        <v>2380.34</v>
      </c>
      <c r="D678" s="34">
        <v>2191.2200000000003</v>
      </c>
      <c r="E678" s="34">
        <v>2115.09</v>
      </c>
      <c r="F678" s="34">
        <v>2102.91</v>
      </c>
      <c r="G678" s="34">
        <v>2412.62</v>
      </c>
      <c r="H678" s="34">
        <v>2537.5700000000002</v>
      </c>
      <c r="I678" s="34">
        <v>2895.06</v>
      </c>
      <c r="J678" s="34">
        <v>3454.93</v>
      </c>
      <c r="K678" s="34">
        <v>3490.73</v>
      </c>
      <c r="L678" s="34">
        <v>3500.34</v>
      </c>
      <c r="M678" s="34">
        <v>3592.3</v>
      </c>
      <c r="N678" s="34">
        <v>3599.39</v>
      </c>
      <c r="O678" s="34">
        <v>3618.7599999999998</v>
      </c>
      <c r="P678" s="34">
        <v>3753.5</v>
      </c>
      <c r="Q678" s="34">
        <v>3769.92</v>
      </c>
      <c r="R678" s="34">
        <v>3761.53</v>
      </c>
      <c r="S678" s="34">
        <v>3696.94</v>
      </c>
      <c r="T678" s="34">
        <v>3632.82</v>
      </c>
      <c r="U678" s="34">
        <v>3608.66</v>
      </c>
      <c r="V678" s="34">
        <v>3577.63</v>
      </c>
      <c r="W678" s="34">
        <v>3494.14</v>
      </c>
      <c r="X678" s="34">
        <v>3178.3</v>
      </c>
      <c r="Y678" s="34">
        <v>2765.85</v>
      </c>
      <c r="Z678" s="24">
        <f>IFERROR(Y678,"скрыть")</f>
        <v>2765.85</v>
      </c>
      <c r="AZ678" s="29"/>
      <c r="BA678" s="29"/>
      <c r="BB678" s="29"/>
      <c r="BC678" s="29"/>
      <c r="BD678" s="29"/>
      <c r="BE678" s="29"/>
      <c r="BF678" s="29"/>
      <c r="BG678" s="29"/>
      <c r="BH678" s="29"/>
      <c r="BI678" s="29"/>
      <c r="BJ678" s="29"/>
      <c r="BK678" s="29"/>
      <c r="BL678" s="29"/>
      <c r="BM678" s="29"/>
      <c r="BN678" s="29"/>
      <c r="BO678" s="29"/>
      <c r="BP678" s="29"/>
      <c r="BQ678" s="29"/>
      <c r="BR678" s="29"/>
      <c r="BS678" s="29"/>
      <c r="BT678" s="29"/>
      <c r="BU678" s="29"/>
      <c r="BV678" s="29"/>
      <c r="BW678" s="29"/>
    </row>
    <row r="679" spans="1:75" ht="12" x14ac:dyDescent="0.2">
      <c r="A679" s="33">
        <v>30</v>
      </c>
      <c r="B679" s="34">
        <v>2553.0700000000002</v>
      </c>
      <c r="C679" s="34">
        <v>2410.87</v>
      </c>
      <c r="D679" s="34">
        <v>2262.4</v>
      </c>
      <c r="E679" s="34">
        <v>2172.4499999999998</v>
      </c>
      <c r="F679" s="34">
        <v>2160.5</v>
      </c>
      <c r="G679" s="34">
        <v>2386.87</v>
      </c>
      <c r="H679" s="34">
        <v>2453.23</v>
      </c>
      <c r="I679" s="34">
        <v>2844.44</v>
      </c>
      <c r="J679" s="34">
        <v>3469.2</v>
      </c>
      <c r="K679" s="34">
        <v>3360.1</v>
      </c>
      <c r="L679" s="34">
        <v>3340.67</v>
      </c>
      <c r="M679" s="34">
        <v>3326.91</v>
      </c>
      <c r="N679" s="34">
        <v>3627.18</v>
      </c>
      <c r="O679" s="34">
        <v>3641.85</v>
      </c>
      <c r="P679" s="34">
        <v>4025.78</v>
      </c>
      <c r="Q679" s="34">
        <v>4022.43</v>
      </c>
      <c r="R679" s="34">
        <v>3793.57</v>
      </c>
      <c r="S679" s="34">
        <v>3672.1</v>
      </c>
      <c r="T679" s="34">
        <v>3620.43</v>
      </c>
      <c r="U679" s="34">
        <v>3577.1</v>
      </c>
      <c r="V679" s="34">
        <v>3657.56</v>
      </c>
      <c r="W679" s="34">
        <v>3654.04</v>
      </c>
      <c r="X679" s="34">
        <v>3378.29</v>
      </c>
      <c r="Y679" s="34">
        <v>2885.34</v>
      </c>
      <c r="Z679" s="24">
        <f>IFERROR(Y679,"скрыть")</f>
        <v>2885.34</v>
      </c>
      <c r="AZ679" s="29"/>
      <c r="BA679" s="29"/>
      <c r="BB679" s="29"/>
      <c r="BC679" s="29"/>
      <c r="BD679" s="29"/>
      <c r="BE679" s="29"/>
      <c r="BF679" s="29"/>
      <c r="BG679" s="29"/>
      <c r="BH679" s="29"/>
      <c r="BI679" s="29"/>
      <c r="BJ679" s="29"/>
      <c r="BK679" s="29"/>
      <c r="BL679" s="29"/>
      <c r="BM679" s="29"/>
      <c r="BN679" s="29"/>
      <c r="BO679" s="29"/>
      <c r="BP679" s="29"/>
      <c r="BQ679" s="29"/>
      <c r="BR679" s="29"/>
      <c r="BS679" s="29"/>
      <c r="BT679" s="29"/>
      <c r="BU679" s="29"/>
      <c r="BV679" s="29"/>
      <c r="BW679" s="29"/>
    </row>
    <row r="680" spans="1:75" ht="12" x14ac:dyDescent="0.2">
      <c r="A680" s="33">
        <v>31</v>
      </c>
      <c r="B680" s="34">
        <v>2637.03</v>
      </c>
      <c r="C680" s="34">
        <v>2500.86</v>
      </c>
      <c r="D680" s="34">
        <v>2371.46</v>
      </c>
      <c r="E680" s="34">
        <v>2268.2400000000002</v>
      </c>
      <c r="F680" s="34">
        <v>2224.39</v>
      </c>
      <c r="G680" s="34">
        <v>2324.84</v>
      </c>
      <c r="H680" s="34">
        <v>2385.87</v>
      </c>
      <c r="I680" s="34">
        <v>2647.17</v>
      </c>
      <c r="J680" s="34">
        <v>3243.03</v>
      </c>
      <c r="K680" s="34">
        <v>3397.03</v>
      </c>
      <c r="L680" s="34">
        <v>3536.49</v>
      </c>
      <c r="M680" s="34">
        <v>3569.7599999999998</v>
      </c>
      <c r="N680" s="34">
        <v>3581.35</v>
      </c>
      <c r="O680" s="34">
        <v>3585.39</v>
      </c>
      <c r="P680" s="34">
        <v>3628.59</v>
      </c>
      <c r="Q680" s="34">
        <v>3648.53</v>
      </c>
      <c r="R680" s="34">
        <v>3653.65</v>
      </c>
      <c r="S680" s="34">
        <v>3661.7599999999998</v>
      </c>
      <c r="T680" s="34">
        <v>3597.47</v>
      </c>
      <c r="U680" s="34">
        <v>3575.7599999999998</v>
      </c>
      <c r="V680" s="34">
        <v>3596.66</v>
      </c>
      <c r="W680" s="34">
        <v>3582.34</v>
      </c>
      <c r="X680" s="34">
        <v>3260.67</v>
      </c>
      <c r="Y680" s="34">
        <v>2819.1800000000003</v>
      </c>
      <c r="Z680" s="24">
        <f>IFERROR(Y680,"скрыть")</f>
        <v>2819.1800000000003</v>
      </c>
      <c r="AZ680" s="29"/>
      <c r="BA680" s="29"/>
      <c r="BB680" s="29"/>
      <c r="BC680" s="29"/>
      <c r="BD680" s="29"/>
      <c r="BE680" s="29"/>
      <c r="BF680" s="29"/>
      <c r="BG680" s="29"/>
      <c r="BH680" s="29"/>
      <c r="BI680" s="29"/>
      <c r="BJ680" s="29"/>
      <c r="BK680" s="29"/>
      <c r="BL680" s="29"/>
      <c r="BM680" s="29"/>
      <c r="BN680" s="29"/>
      <c r="BO680" s="29"/>
      <c r="BP680" s="29"/>
      <c r="BQ680" s="29"/>
      <c r="BR680" s="29"/>
      <c r="BS680" s="29"/>
      <c r="BT680" s="29"/>
      <c r="BU680" s="29"/>
      <c r="BV680" s="29"/>
      <c r="BW680" s="29"/>
    </row>
    <row r="681" spans="1:75" ht="11.25" customHeight="1" x14ac:dyDescent="0.2">
      <c r="A681" s="111"/>
      <c r="B681" s="112" t="s">
        <v>110</v>
      </c>
      <c r="C681" s="112"/>
      <c r="D681" s="112"/>
      <c r="E681" s="112"/>
      <c r="F681" s="112"/>
      <c r="G681" s="112"/>
      <c r="H681" s="112"/>
      <c r="I681" s="112"/>
      <c r="J681" s="112"/>
      <c r="K681" s="112"/>
      <c r="L681" s="112"/>
      <c r="M681" s="112"/>
      <c r="N681" s="112"/>
      <c r="O681" s="112"/>
      <c r="P681" s="112"/>
      <c r="Q681" s="112"/>
      <c r="R681" s="112"/>
      <c r="S681" s="112"/>
      <c r="T681" s="112"/>
      <c r="U681" s="112"/>
      <c r="V681" s="112"/>
      <c r="W681" s="112"/>
      <c r="X681" s="112"/>
      <c r="Y681" s="112"/>
      <c r="AZ681" s="29"/>
      <c r="BA681" s="29"/>
      <c r="BB681" s="29"/>
      <c r="BC681" s="29"/>
      <c r="BD681" s="29"/>
      <c r="BE681" s="29"/>
      <c r="BF681" s="29"/>
      <c r="BG681" s="29"/>
      <c r="BH681" s="29"/>
      <c r="BI681" s="29"/>
      <c r="BJ681" s="29"/>
      <c r="BK681" s="29"/>
      <c r="BL681" s="29"/>
      <c r="BM681" s="29"/>
      <c r="BN681" s="29"/>
      <c r="BO681" s="29"/>
      <c r="BP681" s="29"/>
      <c r="BQ681" s="29"/>
      <c r="BR681" s="29"/>
      <c r="BS681" s="29"/>
      <c r="BT681" s="29"/>
      <c r="BU681" s="29"/>
      <c r="BV681" s="29"/>
      <c r="BW681" s="29"/>
    </row>
    <row r="682" spans="1:75" ht="11.25" customHeight="1" x14ac:dyDescent="0.2">
      <c r="A682" s="111"/>
      <c r="B682" s="112"/>
      <c r="C682" s="112"/>
      <c r="D682" s="112"/>
      <c r="E682" s="112"/>
      <c r="F682" s="112"/>
      <c r="G682" s="112"/>
      <c r="H682" s="112"/>
      <c r="I682" s="112"/>
      <c r="J682" s="112"/>
      <c r="K682" s="112"/>
      <c r="L682" s="112"/>
      <c r="M682" s="112"/>
      <c r="N682" s="112"/>
      <c r="O682" s="112"/>
      <c r="P682" s="112"/>
      <c r="Q682" s="112"/>
      <c r="R682" s="112"/>
      <c r="S682" s="112"/>
      <c r="T682" s="112"/>
      <c r="U682" s="112"/>
      <c r="V682" s="112"/>
      <c r="W682" s="112"/>
      <c r="X682" s="112"/>
      <c r="Y682" s="112"/>
      <c r="AZ682" s="29"/>
      <c r="BA682" s="29"/>
      <c r="BB682" s="29"/>
      <c r="BC682" s="29"/>
      <c r="BD682" s="29"/>
      <c r="BE682" s="29"/>
      <c r="BF682" s="29"/>
      <c r="BG682" s="29"/>
      <c r="BH682" s="29"/>
      <c r="BI682" s="29"/>
      <c r="BJ682" s="29"/>
      <c r="BK682" s="29"/>
      <c r="BL682" s="29"/>
      <c r="BM682" s="29"/>
      <c r="BN682" s="29"/>
      <c r="BO682" s="29"/>
      <c r="BP682" s="29"/>
      <c r="BQ682" s="29"/>
      <c r="BR682" s="29"/>
      <c r="BS682" s="29"/>
      <c r="BT682" s="29"/>
      <c r="BU682" s="29"/>
      <c r="BV682" s="29"/>
      <c r="BW682" s="29"/>
    </row>
    <row r="683" spans="1:75" s="27" customFormat="1" ht="32.65" customHeight="1" x14ac:dyDescent="0.2">
      <c r="A683" s="31" t="s">
        <v>83</v>
      </c>
      <c r="B683" s="32" t="s">
        <v>84</v>
      </c>
      <c r="C683" s="32" t="s">
        <v>85</v>
      </c>
      <c r="D683" s="32" t="s">
        <v>86</v>
      </c>
      <c r="E683" s="32" t="s">
        <v>87</v>
      </c>
      <c r="F683" s="32" t="s">
        <v>88</v>
      </c>
      <c r="G683" s="32" t="s">
        <v>89</v>
      </c>
      <c r="H683" s="32" t="s">
        <v>90</v>
      </c>
      <c r="I683" s="32" t="s">
        <v>91</v>
      </c>
      <c r="J683" s="32" t="s">
        <v>92</v>
      </c>
      <c r="K683" s="32" t="s">
        <v>93</v>
      </c>
      <c r="L683" s="32" t="s">
        <v>94</v>
      </c>
      <c r="M683" s="32" t="s">
        <v>95</v>
      </c>
      <c r="N683" s="32" t="s">
        <v>96</v>
      </c>
      <c r="O683" s="32" t="s">
        <v>97</v>
      </c>
      <c r="P683" s="32" t="s">
        <v>98</v>
      </c>
      <c r="Q683" s="32" t="s">
        <v>99</v>
      </c>
      <c r="R683" s="32" t="s">
        <v>100</v>
      </c>
      <c r="S683" s="32" t="s">
        <v>101</v>
      </c>
      <c r="T683" s="32" t="s">
        <v>102</v>
      </c>
      <c r="U683" s="32" t="s">
        <v>103</v>
      </c>
      <c r="V683" s="32" t="s">
        <v>104</v>
      </c>
      <c r="W683" s="32" t="s">
        <v>105</v>
      </c>
      <c r="X683" s="32" t="s">
        <v>106</v>
      </c>
      <c r="Y683" s="32" t="s">
        <v>107</v>
      </c>
      <c r="Z683" s="26"/>
      <c r="AZ683" s="29"/>
      <c r="BA683" s="29"/>
      <c r="BB683" s="29"/>
      <c r="BC683" s="29"/>
      <c r="BD683" s="29"/>
      <c r="BE683" s="29"/>
      <c r="BF683" s="29"/>
      <c r="BG683" s="29"/>
      <c r="BH683" s="29"/>
      <c r="BI683" s="29"/>
      <c r="BJ683" s="29"/>
      <c r="BK683" s="29"/>
      <c r="BL683" s="29"/>
      <c r="BM683" s="29"/>
      <c r="BN683" s="29"/>
      <c r="BO683" s="29"/>
      <c r="BP683" s="29"/>
      <c r="BQ683" s="29"/>
      <c r="BR683" s="29"/>
      <c r="BS683" s="29"/>
      <c r="BT683" s="29"/>
      <c r="BU683" s="29"/>
      <c r="BV683" s="29"/>
      <c r="BW683" s="29"/>
    </row>
    <row r="684" spans="1:75" ht="12" x14ac:dyDescent="0.2">
      <c r="A684" s="33">
        <v>1</v>
      </c>
      <c r="B684" s="34">
        <v>3117.2</v>
      </c>
      <c r="C684" s="34">
        <v>2975.2599999999998</v>
      </c>
      <c r="D684" s="34">
        <v>2923.12</v>
      </c>
      <c r="E684" s="34">
        <v>2883.61</v>
      </c>
      <c r="F684" s="34">
        <v>2866.83</v>
      </c>
      <c r="G684" s="34">
        <v>2871.2999999999997</v>
      </c>
      <c r="H684" s="34">
        <v>2882.7</v>
      </c>
      <c r="I684" s="34">
        <v>3133.92</v>
      </c>
      <c r="J684" s="34">
        <v>3322.64</v>
      </c>
      <c r="K684" s="34">
        <v>3588.47</v>
      </c>
      <c r="L684" s="34">
        <v>3724.08</v>
      </c>
      <c r="M684" s="34">
        <v>3751.72</v>
      </c>
      <c r="N684" s="34">
        <v>3729.6699999999996</v>
      </c>
      <c r="O684" s="34">
        <v>3737.6099999999997</v>
      </c>
      <c r="P684" s="34">
        <v>3735.16</v>
      </c>
      <c r="Q684" s="34">
        <v>3662.43</v>
      </c>
      <c r="R684" s="34">
        <v>3547.25</v>
      </c>
      <c r="S684" s="34">
        <v>3611.2599999999998</v>
      </c>
      <c r="T684" s="34">
        <v>3657.63</v>
      </c>
      <c r="U684" s="34">
        <v>3718.17</v>
      </c>
      <c r="V684" s="34">
        <v>3814.46</v>
      </c>
      <c r="W684" s="34">
        <v>3805.7999999999997</v>
      </c>
      <c r="X684" s="34">
        <v>3342.16</v>
      </c>
      <c r="Y684" s="34">
        <v>3219.87</v>
      </c>
      <c r="AZ684" s="29"/>
      <c r="BA684" s="29"/>
      <c r="BB684" s="29"/>
      <c r="BC684" s="29"/>
      <c r="BD684" s="29"/>
      <c r="BE684" s="29"/>
      <c r="BF684" s="29"/>
      <c r="BG684" s="29"/>
      <c r="BH684" s="29"/>
      <c r="BI684" s="29"/>
      <c r="BJ684" s="29"/>
      <c r="BK684" s="29"/>
      <c r="BL684" s="29"/>
      <c r="BM684" s="29"/>
      <c r="BN684" s="29"/>
      <c r="BO684" s="29"/>
      <c r="BP684" s="29"/>
      <c r="BQ684" s="29"/>
      <c r="BR684" s="29"/>
      <c r="BS684" s="29"/>
      <c r="BT684" s="29"/>
      <c r="BU684" s="29"/>
      <c r="BV684" s="29"/>
      <c r="BW684" s="29"/>
    </row>
    <row r="685" spans="1:75" ht="12" x14ac:dyDescent="0.2">
      <c r="A685" s="33">
        <v>2</v>
      </c>
      <c r="B685" s="34">
        <v>3047.37</v>
      </c>
      <c r="C685" s="34">
        <v>2945.73</v>
      </c>
      <c r="D685" s="34">
        <v>2866.7999999999997</v>
      </c>
      <c r="E685" s="34">
        <v>2852.77</v>
      </c>
      <c r="F685" s="34">
        <v>2843.57</v>
      </c>
      <c r="G685" s="34">
        <v>2862</v>
      </c>
      <c r="H685" s="34">
        <v>2831.83</v>
      </c>
      <c r="I685" s="34">
        <v>3041.75</v>
      </c>
      <c r="J685" s="34">
        <v>3311.98</v>
      </c>
      <c r="K685" s="34">
        <v>3495.79</v>
      </c>
      <c r="L685" s="34">
        <v>3511.7</v>
      </c>
      <c r="M685" s="34">
        <v>3566.68</v>
      </c>
      <c r="N685" s="34">
        <v>3560.59</v>
      </c>
      <c r="O685" s="34">
        <v>3531.56</v>
      </c>
      <c r="P685" s="34">
        <v>3516.49</v>
      </c>
      <c r="Q685" s="34">
        <v>3497.25</v>
      </c>
      <c r="R685" s="34">
        <v>3446.75</v>
      </c>
      <c r="S685" s="34">
        <v>3493.71</v>
      </c>
      <c r="T685" s="34">
        <v>3496.75</v>
      </c>
      <c r="U685" s="34">
        <v>3643.42</v>
      </c>
      <c r="V685" s="34">
        <v>3697.89</v>
      </c>
      <c r="W685" s="34">
        <v>3688.79</v>
      </c>
      <c r="X685" s="34">
        <v>3292.29</v>
      </c>
      <c r="Y685" s="34">
        <v>3108.73</v>
      </c>
      <c r="AZ685" s="29"/>
      <c r="BA685" s="29"/>
      <c r="BB685" s="29"/>
      <c r="BC685" s="29"/>
      <c r="BD685" s="29"/>
      <c r="BE685" s="29"/>
      <c r="BF685" s="29"/>
      <c r="BG685" s="29"/>
      <c r="BH685" s="29"/>
      <c r="BI685" s="29"/>
      <c r="BJ685" s="29"/>
      <c r="BK685" s="29"/>
      <c r="BL685" s="29"/>
      <c r="BM685" s="29"/>
      <c r="BN685" s="29"/>
      <c r="BO685" s="29"/>
      <c r="BP685" s="29"/>
      <c r="BQ685" s="29"/>
      <c r="BR685" s="29"/>
      <c r="BS685" s="29"/>
      <c r="BT685" s="29"/>
      <c r="BU685" s="29"/>
      <c r="BV685" s="29"/>
      <c r="BW685" s="29"/>
    </row>
    <row r="686" spans="1:75" ht="12" x14ac:dyDescent="0.2">
      <c r="A686" s="33">
        <v>3</v>
      </c>
      <c r="B686" s="34">
        <v>3038.24</v>
      </c>
      <c r="C686" s="34">
        <v>2942.13</v>
      </c>
      <c r="D686" s="34">
        <v>2858.64</v>
      </c>
      <c r="E686" s="34">
        <v>2842.56</v>
      </c>
      <c r="F686" s="34">
        <v>2839.56</v>
      </c>
      <c r="G686" s="34">
        <v>2848.15</v>
      </c>
      <c r="H686" s="34">
        <v>2865.56</v>
      </c>
      <c r="I686" s="34">
        <v>3084.2799999999997</v>
      </c>
      <c r="J686" s="34">
        <v>3335.75</v>
      </c>
      <c r="K686" s="34">
        <v>3684.52</v>
      </c>
      <c r="L686" s="34">
        <v>3739.33</v>
      </c>
      <c r="M686" s="34">
        <v>3764.91</v>
      </c>
      <c r="N686" s="34">
        <v>3754.35</v>
      </c>
      <c r="O686" s="34">
        <v>3740.75</v>
      </c>
      <c r="P686" s="34">
        <v>3721.74</v>
      </c>
      <c r="Q686" s="34">
        <v>3681.15</v>
      </c>
      <c r="R686" s="34">
        <v>3630.9</v>
      </c>
      <c r="S686" s="34">
        <v>3657.07</v>
      </c>
      <c r="T686" s="34">
        <v>3607.07</v>
      </c>
      <c r="U686" s="34">
        <v>3658.46</v>
      </c>
      <c r="V686" s="34">
        <v>3734.6699999999996</v>
      </c>
      <c r="W686" s="34">
        <v>3785.16</v>
      </c>
      <c r="X686" s="34">
        <v>3362.73</v>
      </c>
      <c r="Y686" s="34">
        <v>3204.83</v>
      </c>
      <c r="AZ686" s="29"/>
      <c r="BA686" s="29"/>
      <c r="BB686" s="29"/>
      <c r="BC686" s="29"/>
      <c r="BD686" s="29"/>
      <c r="BE686" s="29"/>
      <c r="BF686" s="29"/>
      <c r="BG686" s="29"/>
      <c r="BH686" s="29"/>
      <c r="BI686" s="29"/>
      <c r="BJ686" s="29"/>
      <c r="BK686" s="29"/>
      <c r="BL686" s="29"/>
      <c r="BM686" s="29"/>
      <c r="BN686" s="29"/>
      <c r="BO686" s="29"/>
      <c r="BP686" s="29"/>
      <c r="BQ686" s="29"/>
      <c r="BR686" s="29"/>
      <c r="BS686" s="29"/>
      <c r="BT686" s="29"/>
      <c r="BU686" s="29"/>
      <c r="BV686" s="29"/>
      <c r="BW686" s="29"/>
    </row>
    <row r="687" spans="1:75" ht="12" x14ac:dyDescent="0.2">
      <c r="A687" s="33">
        <v>4</v>
      </c>
      <c r="B687" s="34">
        <v>2979.41</v>
      </c>
      <c r="C687" s="34">
        <v>2909.43</v>
      </c>
      <c r="D687" s="34">
        <v>2864.7999999999997</v>
      </c>
      <c r="E687" s="34">
        <v>2860.73</v>
      </c>
      <c r="F687" s="34">
        <v>2855.83</v>
      </c>
      <c r="G687" s="34">
        <v>2841.15</v>
      </c>
      <c r="H687" s="34">
        <v>2798.73</v>
      </c>
      <c r="I687" s="34">
        <v>2929.68</v>
      </c>
      <c r="J687" s="34">
        <v>3217.0099999999998</v>
      </c>
      <c r="K687" s="34">
        <v>3378.63</v>
      </c>
      <c r="L687" s="34">
        <v>3500.82</v>
      </c>
      <c r="M687" s="34">
        <v>3509.06</v>
      </c>
      <c r="N687" s="34">
        <v>3508.02</v>
      </c>
      <c r="O687" s="34">
        <v>3506.54</v>
      </c>
      <c r="P687" s="34">
        <v>3605.42</v>
      </c>
      <c r="Q687" s="34">
        <v>3512.64</v>
      </c>
      <c r="R687" s="34">
        <v>3507.31</v>
      </c>
      <c r="S687" s="34">
        <v>3557.49</v>
      </c>
      <c r="T687" s="34">
        <v>3562.52</v>
      </c>
      <c r="U687" s="34">
        <v>3660.5099999999998</v>
      </c>
      <c r="V687" s="34">
        <v>3724.02</v>
      </c>
      <c r="W687" s="34">
        <v>3742.37</v>
      </c>
      <c r="X687" s="34">
        <v>3345.95</v>
      </c>
      <c r="Y687" s="34">
        <v>3180.71</v>
      </c>
      <c r="AZ687" s="29"/>
      <c r="BA687" s="29"/>
      <c r="BB687" s="29"/>
      <c r="BC687" s="29"/>
      <c r="BD687" s="29"/>
      <c r="BE687" s="29"/>
      <c r="BF687" s="29"/>
      <c r="BG687" s="29"/>
      <c r="BH687" s="29"/>
      <c r="BI687" s="29"/>
      <c r="BJ687" s="29"/>
      <c r="BK687" s="29"/>
      <c r="BL687" s="29"/>
      <c r="BM687" s="29"/>
      <c r="BN687" s="29"/>
      <c r="BO687" s="29"/>
      <c r="BP687" s="29"/>
      <c r="BQ687" s="29"/>
      <c r="BR687" s="29"/>
      <c r="BS687" s="29"/>
      <c r="BT687" s="29"/>
      <c r="BU687" s="29"/>
      <c r="BV687" s="29"/>
      <c r="BW687" s="29"/>
    </row>
    <row r="688" spans="1:75" ht="12" x14ac:dyDescent="0.2">
      <c r="A688" s="33">
        <v>5</v>
      </c>
      <c r="B688" s="34">
        <v>2984.2</v>
      </c>
      <c r="C688" s="34">
        <v>2862.06</v>
      </c>
      <c r="D688" s="34">
        <v>2827.92</v>
      </c>
      <c r="E688" s="34">
        <v>2810.81</v>
      </c>
      <c r="F688" s="34">
        <v>2824.46</v>
      </c>
      <c r="G688" s="34">
        <v>2871.37</v>
      </c>
      <c r="H688" s="34">
        <v>2980.96</v>
      </c>
      <c r="I688" s="34">
        <v>3326.45</v>
      </c>
      <c r="J688" s="34">
        <v>3649.32</v>
      </c>
      <c r="K688" s="34">
        <v>3730.1699999999996</v>
      </c>
      <c r="L688" s="34">
        <v>3741.0499999999997</v>
      </c>
      <c r="M688" s="34">
        <v>3793.3199999999997</v>
      </c>
      <c r="N688" s="34">
        <v>3764.47</v>
      </c>
      <c r="O688" s="34">
        <v>3784.6</v>
      </c>
      <c r="P688" s="34">
        <v>3769.91</v>
      </c>
      <c r="Q688" s="34">
        <v>3755.39</v>
      </c>
      <c r="R688" s="34">
        <v>3734.96</v>
      </c>
      <c r="S688" s="34">
        <v>3646.16</v>
      </c>
      <c r="T688" s="34">
        <v>3630.7</v>
      </c>
      <c r="U688" s="34">
        <v>3606.9</v>
      </c>
      <c r="V688" s="34">
        <v>3742.52</v>
      </c>
      <c r="W688" s="34">
        <v>3667.66</v>
      </c>
      <c r="X688" s="34">
        <v>3337.19</v>
      </c>
      <c r="Y688" s="34">
        <v>3107.1</v>
      </c>
      <c r="AZ688" s="29"/>
      <c r="BA688" s="29"/>
      <c r="BB688" s="29"/>
      <c r="BC688" s="29"/>
      <c r="BD688" s="29"/>
      <c r="BE688" s="29"/>
      <c r="BF688" s="29"/>
      <c r="BG688" s="29"/>
      <c r="BH688" s="29"/>
      <c r="BI688" s="29"/>
      <c r="BJ688" s="29"/>
      <c r="BK688" s="29"/>
      <c r="BL688" s="29"/>
      <c r="BM688" s="29"/>
      <c r="BN688" s="29"/>
      <c r="BO688" s="29"/>
      <c r="BP688" s="29"/>
      <c r="BQ688" s="29"/>
      <c r="BR688" s="29"/>
      <c r="BS688" s="29"/>
      <c r="BT688" s="29"/>
      <c r="BU688" s="29"/>
      <c r="BV688" s="29"/>
      <c r="BW688" s="29"/>
    </row>
    <row r="689" spans="1:75" ht="12" x14ac:dyDescent="0.2">
      <c r="A689" s="33">
        <v>6</v>
      </c>
      <c r="B689" s="34">
        <v>2980.18</v>
      </c>
      <c r="C689" s="34">
        <v>2864.48</v>
      </c>
      <c r="D689" s="34">
        <v>2828.0299999999997</v>
      </c>
      <c r="E689" s="34">
        <v>2827.27</v>
      </c>
      <c r="F689" s="34">
        <v>2853.93</v>
      </c>
      <c r="G689" s="34">
        <v>2912.99</v>
      </c>
      <c r="H689" s="34">
        <v>3111.9</v>
      </c>
      <c r="I689" s="34">
        <v>3380.04</v>
      </c>
      <c r="J689" s="34">
        <v>3808.8199999999997</v>
      </c>
      <c r="K689" s="34">
        <v>3882.5699999999997</v>
      </c>
      <c r="L689" s="34">
        <v>3884.58</v>
      </c>
      <c r="M689" s="34">
        <v>3919.0499999999997</v>
      </c>
      <c r="N689" s="34">
        <v>3916.7599999999998</v>
      </c>
      <c r="O689" s="34">
        <v>3922.7</v>
      </c>
      <c r="P689" s="34">
        <v>3917.08</v>
      </c>
      <c r="Q689" s="34">
        <v>3897.1099999999997</v>
      </c>
      <c r="R689" s="34">
        <v>3884.68</v>
      </c>
      <c r="S689" s="34">
        <v>3832.5899999999997</v>
      </c>
      <c r="T689" s="34">
        <v>3819.3199999999997</v>
      </c>
      <c r="U689" s="34">
        <v>3820.97</v>
      </c>
      <c r="V689" s="34">
        <v>3898.64</v>
      </c>
      <c r="W689" s="34">
        <v>3793.58</v>
      </c>
      <c r="X689" s="34">
        <v>3319.99</v>
      </c>
      <c r="Y689" s="34">
        <v>3219.21</v>
      </c>
      <c r="AZ689" s="29"/>
      <c r="BA689" s="29"/>
      <c r="BB689" s="29"/>
      <c r="BC689" s="29"/>
      <c r="BD689" s="29"/>
      <c r="BE689" s="29"/>
      <c r="BF689" s="29"/>
      <c r="BG689" s="29"/>
      <c r="BH689" s="29"/>
      <c r="BI689" s="29"/>
      <c r="BJ689" s="29"/>
      <c r="BK689" s="29"/>
      <c r="BL689" s="29"/>
      <c r="BM689" s="29"/>
      <c r="BN689" s="29"/>
      <c r="BO689" s="29"/>
      <c r="BP689" s="29"/>
      <c r="BQ689" s="29"/>
      <c r="BR689" s="29"/>
      <c r="BS689" s="29"/>
      <c r="BT689" s="29"/>
      <c r="BU689" s="29"/>
      <c r="BV689" s="29"/>
      <c r="BW689" s="29"/>
    </row>
    <row r="690" spans="1:75" ht="12" x14ac:dyDescent="0.2">
      <c r="A690" s="33">
        <v>7</v>
      </c>
      <c r="B690" s="34">
        <v>2951.5099999999998</v>
      </c>
      <c r="C690" s="34">
        <v>2811.5</v>
      </c>
      <c r="D690" s="34">
        <v>2693.85</v>
      </c>
      <c r="E690" s="34">
        <v>2683.73</v>
      </c>
      <c r="F690" s="34">
        <v>2771.23</v>
      </c>
      <c r="G690" s="34">
        <v>2887.79</v>
      </c>
      <c r="H690" s="34">
        <v>3045.93</v>
      </c>
      <c r="I690" s="34">
        <v>3377.04</v>
      </c>
      <c r="J690" s="34">
        <v>3759.1</v>
      </c>
      <c r="K690" s="34">
        <v>3830.98</v>
      </c>
      <c r="L690" s="34">
        <v>3831.49</v>
      </c>
      <c r="M690" s="34">
        <v>3888.66</v>
      </c>
      <c r="N690" s="34">
        <v>3866.31</v>
      </c>
      <c r="O690" s="34">
        <v>3875.23</v>
      </c>
      <c r="P690" s="34">
        <v>3859.47</v>
      </c>
      <c r="Q690" s="34">
        <v>3847.89</v>
      </c>
      <c r="R690" s="34">
        <v>3836.98</v>
      </c>
      <c r="S690" s="34">
        <v>3757.12</v>
      </c>
      <c r="T690" s="34">
        <v>3760.0299999999997</v>
      </c>
      <c r="U690" s="34">
        <v>3797.29</v>
      </c>
      <c r="V690" s="34">
        <v>3861.8999999999996</v>
      </c>
      <c r="W690" s="34">
        <v>3838.22</v>
      </c>
      <c r="X690" s="34">
        <v>3486.6</v>
      </c>
      <c r="Y690" s="34">
        <v>3284.94</v>
      </c>
      <c r="AZ690" s="29"/>
      <c r="BA690" s="29"/>
      <c r="BB690" s="29"/>
      <c r="BC690" s="29"/>
      <c r="BD690" s="29"/>
      <c r="BE690" s="29"/>
      <c r="BF690" s="29"/>
      <c r="BG690" s="29"/>
      <c r="BH690" s="29"/>
      <c r="BI690" s="29"/>
      <c r="BJ690" s="29"/>
      <c r="BK690" s="29"/>
      <c r="BL690" s="29"/>
      <c r="BM690" s="29"/>
      <c r="BN690" s="29"/>
      <c r="BO690" s="29"/>
      <c r="BP690" s="29"/>
      <c r="BQ690" s="29"/>
      <c r="BR690" s="29"/>
      <c r="BS690" s="29"/>
      <c r="BT690" s="29"/>
      <c r="BU690" s="29"/>
      <c r="BV690" s="29"/>
      <c r="BW690" s="29"/>
    </row>
    <row r="691" spans="1:75" ht="12" x14ac:dyDescent="0.2">
      <c r="A691" s="33">
        <v>8</v>
      </c>
      <c r="B691" s="34">
        <v>3287.82</v>
      </c>
      <c r="C691" s="34">
        <v>3130.09</v>
      </c>
      <c r="D691" s="34">
        <v>3029.58</v>
      </c>
      <c r="E691" s="34">
        <v>3005.17</v>
      </c>
      <c r="F691" s="34">
        <v>2985.56</v>
      </c>
      <c r="G691" s="34">
        <v>2974.15</v>
      </c>
      <c r="H691" s="34">
        <v>2954.56</v>
      </c>
      <c r="I691" s="34">
        <v>3280.79</v>
      </c>
      <c r="J691" s="34">
        <v>3569.18</v>
      </c>
      <c r="K691" s="34">
        <v>3756.0499999999997</v>
      </c>
      <c r="L691" s="34">
        <v>3835.0299999999997</v>
      </c>
      <c r="M691" s="34">
        <v>3853.7</v>
      </c>
      <c r="N691" s="34">
        <v>3839.68</v>
      </c>
      <c r="O691" s="34">
        <v>3823.18</v>
      </c>
      <c r="P691" s="34">
        <v>3817.46</v>
      </c>
      <c r="Q691" s="34">
        <v>3743.3399999999997</v>
      </c>
      <c r="R691" s="34">
        <v>3695.2599999999998</v>
      </c>
      <c r="S691" s="34">
        <v>3750.06</v>
      </c>
      <c r="T691" s="34">
        <v>3798.31</v>
      </c>
      <c r="U691" s="34">
        <v>3850.6299999999997</v>
      </c>
      <c r="V691" s="34">
        <v>3872.06</v>
      </c>
      <c r="W691" s="34">
        <v>3875.08</v>
      </c>
      <c r="X691" s="34">
        <v>3536.89</v>
      </c>
      <c r="Y691" s="34">
        <v>3281.98</v>
      </c>
      <c r="AZ691" s="29"/>
      <c r="BA691" s="29"/>
      <c r="BB691" s="29"/>
      <c r="BC691" s="29"/>
      <c r="BD691" s="29"/>
      <c r="BE691" s="29"/>
      <c r="BF691" s="29"/>
      <c r="BG691" s="29"/>
      <c r="BH691" s="29"/>
      <c r="BI691" s="29"/>
      <c r="BJ691" s="29"/>
      <c r="BK691" s="29"/>
      <c r="BL691" s="29"/>
      <c r="BM691" s="29"/>
      <c r="BN691" s="29"/>
      <c r="BO691" s="29"/>
      <c r="BP691" s="29"/>
      <c r="BQ691" s="29"/>
      <c r="BR691" s="29"/>
      <c r="BS691" s="29"/>
      <c r="BT691" s="29"/>
      <c r="BU691" s="29"/>
      <c r="BV691" s="29"/>
      <c r="BW691" s="29"/>
    </row>
    <row r="692" spans="1:75" ht="12" x14ac:dyDescent="0.2">
      <c r="A692" s="33">
        <v>9</v>
      </c>
      <c r="B692" s="34">
        <v>3224.99</v>
      </c>
      <c r="C692" s="34">
        <v>3050.43</v>
      </c>
      <c r="D692" s="34">
        <v>2949</v>
      </c>
      <c r="E692" s="34">
        <v>2903.47</v>
      </c>
      <c r="F692" s="34">
        <v>2894.86</v>
      </c>
      <c r="G692" s="34">
        <v>2919.09</v>
      </c>
      <c r="H692" s="34">
        <v>2969.75</v>
      </c>
      <c r="I692" s="34">
        <v>3237.58</v>
      </c>
      <c r="J692" s="34">
        <v>3489.96</v>
      </c>
      <c r="K692" s="34">
        <v>3778.87</v>
      </c>
      <c r="L692" s="34">
        <v>3861.1699999999996</v>
      </c>
      <c r="M692" s="34">
        <v>3879.72</v>
      </c>
      <c r="N692" s="34">
        <v>3858.6099999999997</v>
      </c>
      <c r="O692" s="34">
        <v>3845.43</v>
      </c>
      <c r="P692" s="34">
        <v>3837.04</v>
      </c>
      <c r="Q692" s="34">
        <v>3782.19</v>
      </c>
      <c r="R692" s="34">
        <v>3729.16</v>
      </c>
      <c r="S692" s="34">
        <v>3739.6299999999997</v>
      </c>
      <c r="T692" s="34">
        <v>3767.2</v>
      </c>
      <c r="U692" s="34">
        <v>3832.23</v>
      </c>
      <c r="V692" s="34">
        <v>3860.96</v>
      </c>
      <c r="W692" s="34">
        <v>3879.14</v>
      </c>
      <c r="X692" s="34">
        <v>3458.23</v>
      </c>
      <c r="Y692" s="34">
        <v>3290.38</v>
      </c>
      <c r="AZ692" s="29"/>
      <c r="BA692" s="29"/>
      <c r="BB692" s="29"/>
      <c r="BC692" s="29"/>
      <c r="BD692" s="29"/>
      <c r="BE692" s="29"/>
      <c r="BF692" s="29"/>
      <c r="BG692" s="29"/>
      <c r="BH692" s="29"/>
      <c r="BI692" s="29"/>
      <c r="BJ692" s="29"/>
      <c r="BK692" s="29"/>
      <c r="BL692" s="29"/>
      <c r="BM692" s="29"/>
      <c r="BN692" s="29"/>
      <c r="BO692" s="29"/>
      <c r="BP692" s="29"/>
      <c r="BQ692" s="29"/>
      <c r="BR692" s="29"/>
      <c r="BS692" s="29"/>
      <c r="BT692" s="29"/>
      <c r="BU692" s="29"/>
      <c r="BV692" s="29"/>
      <c r="BW692" s="29"/>
    </row>
    <row r="693" spans="1:75" ht="12" x14ac:dyDescent="0.2">
      <c r="A693" s="33">
        <v>10</v>
      </c>
      <c r="B693" s="34">
        <v>3070.49</v>
      </c>
      <c r="C693" s="34">
        <v>2900.19</v>
      </c>
      <c r="D693" s="34">
        <v>2853.94</v>
      </c>
      <c r="E693" s="34">
        <v>2854.33</v>
      </c>
      <c r="F693" s="34">
        <v>2854</v>
      </c>
      <c r="G693" s="34">
        <v>2859.08</v>
      </c>
      <c r="H693" s="34">
        <v>2862.69</v>
      </c>
      <c r="I693" s="34">
        <v>3129.58</v>
      </c>
      <c r="J693" s="34">
        <v>3430.0499999999997</v>
      </c>
      <c r="K693" s="34">
        <v>3757.5299999999997</v>
      </c>
      <c r="L693" s="34">
        <v>3855.74</v>
      </c>
      <c r="M693" s="34">
        <v>3866.0099999999998</v>
      </c>
      <c r="N693" s="34">
        <v>3863.27</v>
      </c>
      <c r="O693" s="34">
        <v>3848.0499999999997</v>
      </c>
      <c r="P693" s="34">
        <v>3841.62</v>
      </c>
      <c r="Q693" s="34">
        <v>3760.79</v>
      </c>
      <c r="R693" s="34">
        <v>3670.7599999999998</v>
      </c>
      <c r="S693" s="34">
        <v>3693.18</v>
      </c>
      <c r="T693" s="34">
        <v>3691.94</v>
      </c>
      <c r="U693" s="34">
        <v>3717.2599999999998</v>
      </c>
      <c r="V693" s="34">
        <v>3791.29</v>
      </c>
      <c r="W693" s="34">
        <v>3825.3399999999997</v>
      </c>
      <c r="X693" s="34">
        <v>3415.98</v>
      </c>
      <c r="Y693" s="34">
        <v>3279.2599999999998</v>
      </c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</row>
    <row r="694" spans="1:75" ht="12" x14ac:dyDescent="0.2">
      <c r="A694" s="33">
        <v>11</v>
      </c>
      <c r="B694" s="34">
        <v>3219.15</v>
      </c>
      <c r="C694" s="34">
        <v>3021.1</v>
      </c>
      <c r="D694" s="34">
        <v>2943.22</v>
      </c>
      <c r="E694" s="34">
        <v>2917.23</v>
      </c>
      <c r="F694" s="34">
        <v>2898.12</v>
      </c>
      <c r="G694" s="34">
        <v>2911.02</v>
      </c>
      <c r="H694" s="34">
        <v>2886.82</v>
      </c>
      <c r="I694" s="34">
        <v>3151.24</v>
      </c>
      <c r="J694" s="34">
        <v>3435.44</v>
      </c>
      <c r="K694" s="34">
        <v>3804.6699999999996</v>
      </c>
      <c r="L694" s="34">
        <v>3874.0299999999997</v>
      </c>
      <c r="M694" s="34">
        <v>3896.99</v>
      </c>
      <c r="N694" s="34">
        <v>3902.18</v>
      </c>
      <c r="O694" s="34">
        <v>3893.2999999999997</v>
      </c>
      <c r="P694" s="34">
        <v>3888.72</v>
      </c>
      <c r="Q694" s="34">
        <v>3850.27</v>
      </c>
      <c r="R694" s="34">
        <v>3787.8199999999997</v>
      </c>
      <c r="S694" s="34">
        <v>3849.3599999999997</v>
      </c>
      <c r="T694" s="34">
        <v>3869</v>
      </c>
      <c r="U694" s="34">
        <v>3889.87</v>
      </c>
      <c r="V694" s="34">
        <v>3918.93</v>
      </c>
      <c r="W694" s="34">
        <v>3932.49</v>
      </c>
      <c r="X694" s="34">
        <v>3641.92</v>
      </c>
      <c r="Y694" s="34">
        <v>3321.0099999999998</v>
      </c>
      <c r="AZ694" s="29"/>
      <c r="BA694" s="29"/>
      <c r="BB694" s="29"/>
      <c r="BC694" s="29"/>
      <c r="BD694" s="29"/>
      <c r="BE694" s="29"/>
      <c r="BF694" s="29"/>
      <c r="BG694" s="29"/>
      <c r="BH694" s="29"/>
      <c r="BI694" s="29"/>
      <c r="BJ694" s="29"/>
      <c r="BK694" s="29"/>
      <c r="BL694" s="29"/>
      <c r="BM694" s="29"/>
      <c r="BN694" s="29"/>
      <c r="BO694" s="29"/>
      <c r="BP694" s="29"/>
      <c r="BQ694" s="29"/>
      <c r="BR694" s="29"/>
      <c r="BS694" s="29"/>
      <c r="BT694" s="29"/>
      <c r="BU694" s="29"/>
      <c r="BV694" s="29"/>
      <c r="BW694" s="29"/>
    </row>
    <row r="695" spans="1:75" ht="12" x14ac:dyDescent="0.2">
      <c r="A695" s="33">
        <v>12</v>
      </c>
      <c r="B695" s="34">
        <v>3117.32</v>
      </c>
      <c r="C695" s="34">
        <v>2984.7599999999998</v>
      </c>
      <c r="D695" s="34">
        <v>2905</v>
      </c>
      <c r="E695" s="34">
        <v>2871.5</v>
      </c>
      <c r="F695" s="34">
        <v>2904.0499999999997</v>
      </c>
      <c r="G695" s="34">
        <v>2991.4</v>
      </c>
      <c r="H695" s="34">
        <v>3216.63</v>
      </c>
      <c r="I695" s="34">
        <v>3577.86</v>
      </c>
      <c r="J695" s="34">
        <v>3917.77</v>
      </c>
      <c r="K695" s="34">
        <v>3990.0699999999997</v>
      </c>
      <c r="L695" s="34">
        <v>3998.31</v>
      </c>
      <c r="M695" s="34">
        <v>4023</v>
      </c>
      <c r="N695" s="34">
        <v>4001.3599999999997</v>
      </c>
      <c r="O695" s="34">
        <v>4009.5899999999997</v>
      </c>
      <c r="P695" s="34">
        <v>4015.5699999999997</v>
      </c>
      <c r="Q695" s="34">
        <v>3986.93</v>
      </c>
      <c r="R695" s="34">
        <v>3980.77</v>
      </c>
      <c r="S695" s="34">
        <v>3951.18</v>
      </c>
      <c r="T695" s="34">
        <v>3910.71</v>
      </c>
      <c r="U695" s="34">
        <v>3876.06</v>
      </c>
      <c r="V695" s="34">
        <v>3883.99</v>
      </c>
      <c r="W695" s="34">
        <v>3842.06</v>
      </c>
      <c r="X695" s="34">
        <v>3386.1</v>
      </c>
      <c r="Y695" s="34">
        <v>3215.14</v>
      </c>
      <c r="AZ695" s="29"/>
      <c r="BA695" s="29"/>
      <c r="BB695" s="29"/>
      <c r="BC695" s="29"/>
      <c r="BD695" s="29"/>
      <c r="BE695" s="29"/>
      <c r="BF695" s="29"/>
      <c r="BG695" s="29"/>
      <c r="BH695" s="29"/>
      <c r="BI695" s="29"/>
      <c r="BJ695" s="29"/>
      <c r="BK695" s="29"/>
      <c r="BL695" s="29"/>
      <c r="BM695" s="29"/>
      <c r="BN695" s="29"/>
      <c r="BO695" s="29"/>
      <c r="BP695" s="29"/>
      <c r="BQ695" s="29"/>
      <c r="BR695" s="29"/>
      <c r="BS695" s="29"/>
      <c r="BT695" s="29"/>
      <c r="BU695" s="29"/>
      <c r="BV695" s="29"/>
      <c r="BW695" s="29"/>
    </row>
    <row r="696" spans="1:75" ht="12" x14ac:dyDescent="0.2">
      <c r="A696" s="33">
        <v>13</v>
      </c>
      <c r="B696" s="34">
        <v>3048.92</v>
      </c>
      <c r="C696" s="34">
        <v>2883.54</v>
      </c>
      <c r="D696" s="34">
        <v>2805.82</v>
      </c>
      <c r="E696" s="34">
        <v>2786.45</v>
      </c>
      <c r="F696" s="34">
        <v>2861.23</v>
      </c>
      <c r="G696" s="34">
        <v>2950.66</v>
      </c>
      <c r="H696" s="34">
        <v>3133.5</v>
      </c>
      <c r="I696" s="34">
        <v>3391.85</v>
      </c>
      <c r="J696" s="34">
        <v>3770.27</v>
      </c>
      <c r="K696" s="34">
        <v>3941.94</v>
      </c>
      <c r="L696" s="34">
        <v>3978.1099999999997</v>
      </c>
      <c r="M696" s="34">
        <v>3966.5899999999997</v>
      </c>
      <c r="N696" s="34">
        <v>3956.96</v>
      </c>
      <c r="O696" s="34">
        <v>3971.12</v>
      </c>
      <c r="P696" s="34">
        <v>4058.79</v>
      </c>
      <c r="Q696" s="34">
        <v>4089.12</v>
      </c>
      <c r="R696" s="34">
        <v>4003.23</v>
      </c>
      <c r="S696" s="34">
        <v>3981.31</v>
      </c>
      <c r="T696" s="34">
        <v>3969.66</v>
      </c>
      <c r="U696" s="34">
        <v>3970.0699999999997</v>
      </c>
      <c r="V696" s="34">
        <v>4017.81</v>
      </c>
      <c r="W696" s="34">
        <v>3873.54</v>
      </c>
      <c r="X696" s="34">
        <v>3383.5299999999997</v>
      </c>
      <c r="Y696" s="34">
        <v>3227.19</v>
      </c>
      <c r="AZ696" s="29"/>
      <c r="BA696" s="29"/>
      <c r="BB696" s="29"/>
      <c r="BC696" s="29"/>
      <c r="BD696" s="29"/>
      <c r="BE696" s="29"/>
      <c r="BF696" s="29"/>
      <c r="BG696" s="29"/>
      <c r="BH696" s="29"/>
      <c r="BI696" s="29"/>
      <c r="BJ696" s="29"/>
      <c r="BK696" s="29"/>
      <c r="BL696" s="29"/>
      <c r="BM696" s="29"/>
      <c r="BN696" s="29"/>
      <c r="BO696" s="29"/>
      <c r="BP696" s="29"/>
      <c r="BQ696" s="29"/>
      <c r="BR696" s="29"/>
      <c r="BS696" s="29"/>
      <c r="BT696" s="29"/>
      <c r="BU696" s="29"/>
      <c r="BV696" s="29"/>
      <c r="BW696" s="29"/>
    </row>
    <row r="697" spans="1:75" ht="12" x14ac:dyDescent="0.2">
      <c r="A697" s="33">
        <v>14</v>
      </c>
      <c r="B697" s="34">
        <v>3074.2999999999997</v>
      </c>
      <c r="C697" s="34">
        <v>2973.5499999999997</v>
      </c>
      <c r="D697" s="34">
        <v>2830.87</v>
      </c>
      <c r="E697" s="34">
        <v>2808.24</v>
      </c>
      <c r="F697" s="34">
        <v>2823.52</v>
      </c>
      <c r="G697" s="34">
        <v>2994.97</v>
      </c>
      <c r="H697" s="34">
        <v>3250.19</v>
      </c>
      <c r="I697" s="34">
        <v>3635.94</v>
      </c>
      <c r="J697" s="34">
        <v>3942.74</v>
      </c>
      <c r="K697" s="34">
        <v>4071.45</v>
      </c>
      <c r="L697" s="34">
        <v>4148.0000000000009</v>
      </c>
      <c r="M697" s="34">
        <v>4116.9800000000005</v>
      </c>
      <c r="N697" s="34">
        <v>4082.85</v>
      </c>
      <c r="O697" s="34">
        <v>4127.1000000000004</v>
      </c>
      <c r="P697" s="34">
        <v>4213.7</v>
      </c>
      <c r="Q697" s="34">
        <v>4179.96</v>
      </c>
      <c r="R697" s="34">
        <v>4102.62</v>
      </c>
      <c r="S697" s="34">
        <v>4073.6099999999997</v>
      </c>
      <c r="T697" s="34">
        <v>4016.6699999999996</v>
      </c>
      <c r="U697" s="34">
        <v>3977.56</v>
      </c>
      <c r="V697" s="34">
        <v>4087.0499999999997</v>
      </c>
      <c r="W697" s="34">
        <v>3941.39</v>
      </c>
      <c r="X697" s="34">
        <v>3514.0499999999997</v>
      </c>
      <c r="Y697" s="34">
        <v>3305.9</v>
      </c>
      <c r="AZ697" s="29"/>
      <c r="BA697" s="29"/>
      <c r="BB697" s="29"/>
      <c r="BC697" s="29"/>
      <c r="BD697" s="29"/>
      <c r="BE697" s="29"/>
      <c r="BF697" s="29"/>
      <c r="BG697" s="29"/>
      <c r="BH697" s="29"/>
      <c r="BI697" s="29"/>
      <c r="BJ697" s="29"/>
      <c r="BK697" s="29"/>
      <c r="BL697" s="29"/>
      <c r="BM697" s="29"/>
      <c r="BN697" s="29"/>
      <c r="BO697" s="29"/>
      <c r="BP697" s="29"/>
      <c r="BQ697" s="29"/>
      <c r="BR697" s="29"/>
      <c r="BS697" s="29"/>
      <c r="BT697" s="29"/>
      <c r="BU697" s="29"/>
      <c r="BV697" s="29"/>
      <c r="BW697" s="29"/>
    </row>
    <row r="698" spans="1:75" ht="12" x14ac:dyDescent="0.2">
      <c r="A698" s="33">
        <v>15</v>
      </c>
      <c r="B698" s="34">
        <v>3104.61</v>
      </c>
      <c r="C698" s="34">
        <v>3020.06</v>
      </c>
      <c r="D698" s="34">
        <v>2929.32</v>
      </c>
      <c r="E698" s="34">
        <v>2886.43</v>
      </c>
      <c r="F698" s="34">
        <v>2936.69</v>
      </c>
      <c r="G698" s="34">
        <v>3094.67</v>
      </c>
      <c r="H698" s="34">
        <v>3296.99</v>
      </c>
      <c r="I698" s="34">
        <v>3697.61</v>
      </c>
      <c r="J698" s="34">
        <v>3924.81</v>
      </c>
      <c r="K698" s="34">
        <v>4017.5699999999997</v>
      </c>
      <c r="L698" s="34">
        <v>4028.64</v>
      </c>
      <c r="M698" s="34">
        <v>3991.3599999999997</v>
      </c>
      <c r="N698" s="34">
        <v>3978.3999999999996</v>
      </c>
      <c r="O698" s="34">
        <v>4002.46</v>
      </c>
      <c r="P698" s="34">
        <v>4096.3</v>
      </c>
      <c r="Q698" s="34">
        <v>4031.39</v>
      </c>
      <c r="R698" s="34">
        <v>3995.5299999999997</v>
      </c>
      <c r="S698" s="34">
        <v>3975.5099999999998</v>
      </c>
      <c r="T698" s="34">
        <v>3982.7799999999997</v>
      </c>
      <c r="U698" s="34">
        <v>3971.3999999999996</v>
      </c>
      <c r="V698" s="34">
        <v>3990.1499999999996</v>
      </c>
      <c r="W698" s="34">
        <v>3912.93</v>
      </c>
      <c r="X698" s="34">
        <v>3636.54</v>
      </c>
      <c r="Y698" s="34">
        <v>3317.2</v>
      </c>
      <c r="AZ698" s="29"/>
      <c r="BA698" s="29"/>
      <c r="BB698" s="29"/>
      <c r="BC698" s="29"/>
      <c r="BD698" s="29"/>
      <c r="BE698" s="29"/>
      <c r="BF698" s="29"/>
      <c r="BG698" s="29"/>
      <c r="BH698" s="29"/>
      <c r="BI698" s="29"/>
      <c r="BJ698" s="29"/>
      <c r="BK698" s="29"/>
      <c r="BL698" s="29"/>
      <c r="BM698" s="29"/>
      <c r="BN698" s="29"/>
      <c r="BO698" s="29"/>
      <c r="BP698" s="29"/>
      <c r="BQ698" s="29"/>
      <c r="BR698" s="29"/>
      <c r="BS698" s="29"/>
      <c r="BT698" s="29"/>
      <c r="BU698" s="29"/>
      <c r="BV698" s="29"/>
      <c r="BW698" s="29"/>
    </row>
    <row r="699" spans="1:75" ht="12" x14ac:dyDescent="0.2">
      <c r="A699" s="33">
        <v>16</v>
      </c>
      <c r="B699" s="34">
        <v>3042.57</v>
      </c>
      <c r="C699" s="34">
        <v>2870.46</v>
      </c>
      <c r="D699" s="34">
        <v>2745.31</v>
      </c>
      <c r="E699" s="34">
        <v>2678.33</v>
      </c>
      <c r="F699" s="34">
        <v>2765.88</v>
      </c>
      <c r="G699" s="34">
        <v>2963.2999999999997</v>
      </c>
      <c r="H699" s="34">
        <v>3219.63</v>
      </c>
      <c r="I699" s="34">
        <v>3481.43</v>
      </c>
      <c r="J699" s="34">
        <v>3809.6099999999997</v>
      </c>
      <c r="K699" s="34">
        <v>3874.72</v>
      </c>
      <c r="L699" s="34">
        <v>3869.87</v>
      </c>
      <c r="M699" s="34">
        <v>3826.5899999999997</v>
      </c>
      <c r="N699" s="34">
        <v>3854.16</v>
      </c>
      <c r="O699" s="34">
        <v>3866.41</v>
      </c>
      <c r="P699" s="34">
        <v>3952.81</v>
      </c>
      <c r="Q699" s="34">
        <v>3928.23</v>
      </c>
      <c r="R699" s="34">
        <v>3868.75</v>
      </c>
      <c r="S699" s="34">
        <v>3822.37</v>
      </c>
      <c r="T699" s="34">
        <v>3809.16</v>
      </c>
      <c r="U699" s="34">
        <v>3796.96</v>
      </c>
      <c r="V699" s="34">
        <v>3844.3399999999997</v>
      </c>
      <c r="W699" s="34">
        <v>3868.0699999999997</v>
      </c>
      <c r="X699" s="34">
        <v>3572.59</v>
      </c>
      <c r="Y699" s="34">
        <v>3254.37</v>
      </c>
      <c r="AZ699" s="29"/>
      <c r="BA699" s="29"/>
      <c r="BB699" s="29"/>
      <c r="BC699" s="29"/>
      <c r="BD699" s="29"/>
      <c r="BE699" s="29"/>
      <c r="BF699" s="29"/>
      <c r="BG699" s="29"/>
      <c r="BH699" s="29"/>
      <c r="BI699" s="29"/>
      <c r="BJ699" s="29"/>
      <c r="BK699" s="29"/>
      <c r="BL699" s="29"/>
      <c r="BM699" s="29"/>
      <c r="BN699" s="29"/>
      <c r="BO699" s="29"/>
      <c r="BP699" s="29"/>
      <c r="BQ699" s="29"/>
      <c r="BR699" s="29"/>
      <c r="BS699" s="29"/>
      <c r="BT699" s="29"/>
      <c r="BU699" s="29"/>
      <c r="BV699" s="29"/>
      <c r="BW699" s="29"/>
    </row>
    <row r="700" spans="1:75" ht="12" x14ac:dyDescent="0.2">
      <c r="A700" s="33">
        <v>17</v>
      </c>
      <c r="B700" s="34">
        <v>3150.86</v>
      </c>
      <c r="C700" s="34">
        <v>3097.42</v>
      </c>
      <c r="D700" s="34">
        <v>2933.63</v>
      </c>
      <c r="E700" s="34">
        <v>2854.2999999999997</v>
      </c>
      <c r="F700" s="34">
        <v>2844.32</v>
      </c>
      <c r="G700" s="34">
        <v>2751.23</v>
      </c>
      <c r="H700" s="34">
        <v>2853.93</v>
      </c>
      <c r="I700" s="34">
        <v>3218.58</v>
      </c>
      <c r="J700" s="34">
        <v>3520.49</v>
      </c>
      <c r="K700" s="34">
        <v>3824.93</v>
      </c>
      <c r="L700" s="34">
        <v>3922.6699999999996</v>
      </c>
      <c r="M700" s="34">
        <v>3957.2999999999997</v>
      </c>
      <c r="N700" s="34">
        <v>3958.6499999999996</v>
      </c>
      <c r="O700" s="34">
        <v>3920.79</v>
      </c>
      <c r="P700" s="34">
        <v>3953.94</v>
      </c>
      <c r="Q700" s="34">
        <v>3938.44</v>
      </c>
      <c r="R700" s="34">
        <v>3921.0299999999997</v>
      </c>
      <c r="S700" s="34">
        <v>3922.7599999999998</v>
      </c>
      <c r="T700" s="34">
        <v>3918.49</v>
      </c>
      <c r="U700" s="34">
        <v>3918.18</v>
      </c>
      <c r="V700" s="34">
        <v>3945.8399999999997</v>
      </c>
      <c r="W700" s="34">
        <v>3929.6299999999997</v>
      </c>
      <c r="X700" s="34">
        <v>3508.7</v>
      </c>
      <c r="Y700" s="34">
        <v>3315.29</v>
      </c>
      <c r="AZ700" s="29"/>
      <c r="BA700" s="29"/>
      <c r="BB700" s="29"/>
      <c r="BC700" s="29"/>
      <c r="BD700" s="29"/>
      <c r="BE700" s="29"/>
      <c r="BF700" s="29"/>
      <c r="BG700" s="29"/>
      <c r="BH700" s="29"/>
      <c r="BI700" s="29"/>
      <c r="BJ700" s="29"/>
      <c r="BK700" s="29"/>
      <c r="BL700" s="29"/>
      <c r="BM700" s="29"/>
      <c r="BN700" s="29"/>
      <c r="BO700" s="29"/>
      <c r="BP700" s="29"/>
      <c r="BQ700" s="29"/>
      <c r="BR700" s="29"/>
      <c r="BS700" s="29"/>
      <c r="BT700" s="29"/>
      <c r="BU700" s="29"/>
      <c r="BV700" s="29"/>
      <c r="BW700" s="29"/>
    </row>
    <row r="701" spans="1:75" ht="12" x14ac:dyDescent="0.2">
      <c r="A701" s="33">
        <v>18</v>
      </c>
      <c r="B701" s="34">
        <v>3043.81</v>
      </c>
      <c r="C701" s="34">
        <v>2899.0099999999998</v>
      </c>
      <c r="D701" s="34">
        <v>2841.12</v>
      </c>
      <c r="E701" s="34">
        <v>2711.23</v>
      </c>
      <c r="F701" s="34">
        <v>2673.19</v>
      </c>
      <c r="G701" s="34">
        <v>2608.25</v>
      </c>
      <c r="H701" s="34">
        <v>2601.77</v>
      </c>
      <c r="I701" s="34">
        <v>2909.0499999999997</v>
      </c>
      <c r="J701" s="34">
        <v>3379.58</v>
      </c>
      <c r="K701" s="34">
        <v>3753.3799999999997</v>
      </c>
      <c r="L701" s="34">
        <v>3911.48</v>
      </c>
      <c r="M701" s="34">
        <v>3931.5</v>
      </c>
      <c r="N701" s="34">
        <v>3928.6099999999997</v>
      </c>
      <c r="O701" s="34">
        <v>3928.2</v>
      </c>
      <c r="P701" s="34">
        <v>3924.98</v>
      </c>
      <c r="Q701" s="34">
        <v>3887.06</v>
      </c>
      <c r="R701" s="34">
        <v>3760.3999999999996</v>
      </c>
      <c r="S701" s="34">
        <v>3782.95</v>
      </c>
      <c r="T701" s="34">
        <v>3855.8399999999997</v>
      </c>
      <c r="U701" s="34">
        <v>3902.33</v>
      </c>
      <c r="V701" s="34">
        <v>3938</v>
      </c>
      <c r="W701" s="34">
        <v>3969.27</v>
      </c>
      <c r="X701" s="34">
        <v>3631.52</v>
      </c>
      <c r="Y701" s="34">
        <v>3227.5299999999997</v>
      </c>
      <c r="AZ701" s="29"/>
      <c r="BA701" s="29"/>
      <c r="BB701" s="29"/>
      <c r="BC701" s="29"/>
      <c r="BD701" s="29"/>
      <c r="BE701" s="29"/>
      <c r="BF701" s="29"/>
      <c r="BG701" s="29"/>
      <c r="BH701" s="29"/>
      <c r="BI701" s="29"/>
      <c r="BJ701" s="29"/>
      <c r="BK701" s="29"/>
      <c r="BL701" s="29"/>
      <c r="BM701" s="29"/>
      <c r="BN701" s="29"/>
      <c r="BO701" s="29"/>
      <c r="BP701" s="29"/>
      <c r="BQ701" s="29"/>
      <c r="BR701" s="29"/>
      <c r="BS701" s="29"/>
      <c r="BT701" s="29"/>
      <c r="BU701" s="29"/>
      <c r="BV701" s="29"/>
      <c r="BW701" s="29"/>
    </row>
    <row r="702" spans="1:75" ht="12" x14ac:dyDescent="0.2">
      <c r="A702" s="33">
        <v>19</v>
      </c>
      <c r="B702" s="34">
        <v>3063.89</v>
      </c>
      <c r="C702" s="34">
        <v>2951.15</v>
      </c>
      <c r="D702" s="34">
        <v>2869.73</v>
      </c>
      <c r="E702" s="34">
        <v>2847.94</v>
      </c>
      <c r="F702" s="34">
        <v>2873.89</v>
      </c>
      <c r="G702" s="34">
        <v>2946.07</v>
      </c>
      <c r="H702" s="34">
        <v>3185.37</v>
      </c>
      <c r="I702" s="34">
        <v>3561.12</v>
      </c>
      <c r="J702" s="34">
        <v>3928.6699999999996</v>
      </c>
      <c r="K702" s="34">
        <v>4023.74</v>
      </c>
      <c r="L702" s="34">
        <v>4053.68</v>
      </c>
      <c r="M702" s="34">
        <v>4032.71</v>
      </c>
      <c r="N702" s="34">
        <v>3967.89</v>
      </c>
      <c r="O702" s="34">
        <v>4012.1499999999996</v>
      </c>
      <c r="P702" s="34">
        <v>4084.43</v>
      </c>
      <c r="Q702" s="34">
        <v>4041.37</v>
      </c>
      <c r="R702" s="34">
        <v>3962.0699999999997</v>
      </c>
      <c r="S702" s="34">
        <v>3922.06</v>
      </c>
      <c r="T702" s="34">
        <v>3907.81</v>
      </c>
      <c r="U702" s="34">
        <v>3913.2799999999997</v>
      </c>
      <c r="V702" s="34">
        <v>3922.23</v>
      </c>
      <c r="W702" s="34">
        <v>3888.16</v>
      </c>
      <c r="X702" s="34">
        <v>3436.48</v>
      </c>
      <c r="Y702" s="34">
        <v>3218.92</v>
      </c>
      <c r="AZ702" s="29"/>
      <c r="BA702" s="29"/>
      <c r="BB702" s="29"/>
      <c r="BC702" s="29"/>
      <c r="BD702" s="29"/>
      <c r="BE702" s="29"/>
      <c r="BF702" s="29"/>
      <c r="BG702" s="29"/>
      <c r="BH702" s="29"/>
      <c r="BI702" s="29"/>
      <c r="BJ702" s="29"/>
      <c r="BK702" s="29"/>
      <c r="BL702" s="29"/>
      <c r="BM702" s="29"/>
      <c r="BN702" s="29"/>
      <c r="BO702" s="29"/>
      <c r="BP702" s="29"/>
      <c r="BQ702" s="29"/>
      <c r="BR702" s="29"/>
      <c r="BS702" s="29"/>
      <c r="BT702" s="29"/>
      <c r="BU702" s="29"/>
      <c r="BV702" s="29"/>
      <c r="BW702" s="29"/>
    </row>
    <row r="703" spans="1:75" ht="12" x14ac:dyDescent="0.2">
      <c r="A703" s="33">
        <v>20</v>
      </c>
      <c r="B703" s="34">
        <v>3086.42</v>
      </c>
      <c r="C703" s="34">
        <v>2888.2</v>
      </c>
      <c r="D703" s="34">
        <v>2690.89</v>
      </c>
      <c r="E703" s="34">
        <v>2645.53</v>
      </c>
      <c r="F703" s="34">
        <v>2712.98</v>
      </c>
      <c r="G703" s="34">
        <v>2946.0499999999997</v>
      </c>
      <c r="H703" s="34">
        <v>3138.2599999999998</v>
      </c>
      <c r="I703" s="34">
        <v>3511.09</v>
      </c>
      <c r="J703" s="34">
        <v>3884.5499999999997</v>
      </c>
      <c r="K703" s="34">
        <v>4143.68</v>
      </c>
      <c r="L703" s="34">
        <v>4161.8</v>
      </c>
      <c r="M703" s="34">
        <v>4140.67</v>
      </c>
      <c r="N703" s="34">
        <v>4131.97</v>
      </c>
      <c r="O703" s="34">
        <v>4145.8500000000004</v>
      </c>
      <c r="P703" s="34">
        <v>4291.13</v>
      </c>
      <c r="Q703" s="34">
        <v>4160.34</v>
      </c>
      <c r="R703" s="34">
        <v>4056.25</v>
      </c>
      <c r="S703" s="34">
        <v>3957.37</v>
      </c>
      <c r="T703" s="34">
        <v>3936.69</v>
      </c>
      <c r="U703" s="34">
        <v>3930.94</v>
      </c>
      <c r="V703" s="34">
        <v>3904.77</v>
      </c>
      <c r="W703" s="34">
        <v>3877.93</v>
      </c>
      <c r="X703" s="34">
        <v>3457.04</v>
      </c>
      <c r="Y703" s="34">
        <v>3301.39</v>
      </c>
      <c r="AZ703" s="29"/>
      <c r="BA703" s="29"/>
      <c r="BB703" s="29"/>
      <c r="BC703" s="29"/>
      <c r="BD703" s="29"/>
      <c r="BE703" s="29"/>
      <c r="BF703" s="29"/>
      <c r="BG703" s="29"/>
      <c r="BH703" s="29"/>
      <c r="BI703" s="29"/>
      <c r="BJ703" s="29"/>
      <c r="BK703" s="29"/>
      <c r="BL703" s="29"/>
      <c r="BM703" s="29"/>
      <c r="BN703" s="29"/>
      <c r="BO703" s="29"/>
      <c r="BP703" s="29"/>
      <c r="BQ703" s="29"/>
      <c r="BR703" s="29"/>
      <c r="BS703" s="29"/>
      <c r="BT703" s="29"/>
      <c r="BU703" s="29"/>
      <c r="BV703" s="29"/>
      <c r="BW703" s="29"/>
    </row>
    <row r="704" spans="1:75" ht="12" x14ac:dyDescent="0.2">
      <c r="A704" s="33">
        <v>21</v>
      </c>
      <c r="B704" s="34">
        <v>3035.16</v>
      </c>
      <c r="C704" s="34">
        <v>2932.85</v>
      </c>
      <c r="D704" s="34">
        <v>2833.58</v>
      </c>
      <c r="E704" s="34">
        <v>2725.64</v>
      </c>
      <c r="F704" s="34">
        <v>2783.37</v>
      </c>
      <c r="G704" s="34">
        <v>2965.2599999999998</v>
      </c>
      <c r="H704" s="34">
        <v>3108.2999999999997</v>
      </c>
      <c r="I704" s="34">
        <v>3538.44</v>
      </c>
      <c r="J704" s="34">
        <v>3827.37</v>
      </c>
      <c r="K704" s="34">
        <v>4055.1299999999997</v>
      </c>
      <c r="L704" s="34">
        <v>4179.6000000000004</v>
      </c>
      <c r="M704" s="34">
        <v>4090.3399999999997</v>
      </c>
      <c r="N704" s="34">
        <v>4053.45</v>
      </c>
      <c r="O704" s="34">
        <v>4079.25</v>
      </c>
      <c r="P704" s="34">
        <v>4298.6900000000005</v>
      </c>
      <c r="Q704" s="34">
        <v>4204.92</v>
      </c>
      <c r="R704" s="34">
        <v>4032.24</v>
      </c>
      <c r="S704" s="34">
        <v>4011.75</v>
      </c>
      <c r="T704" s="34">
        <v>3983.62</v>
      </c>
      <c r="U704" s="34">
        <v>3975.27</v>
      </c>
      <c r="V704" s="34">
        <v>3928.79</v>
      </c>
      <c r="W704" s="34">
        <v>3878.1499999999996</v>
      </c>
      <c r="X704" s="34">
        <v>3493.72</v>
      </c>
      <c r="Y704" s="34">
        <v>3345.58</v>
      </c>
      <c r="AZ704" s="29"/>
      <c r="BA704" s="29"/>
      <c r="BB704" s="29"/>
      <c r="BC704" s="29"/>
      <c r="BD704" s="29"/>
      <c r="BE704" s="29"/>
      <c r="BF704" s="29"/>
      <c r="BG704" s="29"/>
      <c r="BH704" s="29"/>
      <c r="BI704" s="29"/>
      <c r="BJ704" s="29"/>
      <c r="BK704" s="29"/>
      <c r="BL704" s="29"/>
      <c r="BM704" s="29"/>
      <c r="BN704" s="29"/>
      <c r="BO704" s="29"/>
      <c r="BP704" s="29"/>
      <c r="BQ704" s="29"/>
      <c r="BR704" s="29"/>
      <c r="BS704" s="29"/>
      <c r="BT704" s="29"/>
      <c r="BU704" s="29"/>
      <c r="BV704" s="29"/>
      <c r="BW704" s="29"/>
    </row>
    <row r="705" spans="1:75" ht="12" x14ac:dyDescent="0.2">
      <c r="A705" s="33">
        <v>22</v>
      </c>
      <c r="B705" s="34">
        <v>3063.06</v>
      </c>
      <c r="C705" s="34">
        <v>2922.83</v>
      </c>
      <c r="D705" s="34">
        <v>2794.02</v>
      </c>
      <c r="E705" s="34">
        <v>2630.07</v>
      </c>
      <c r="F705" s="34">
        <v>2724.18</v>
      </c>
      <c r="G705" s="34">
        <v>2968.17</v>
      </c>
      <c r="H705" s="34">
        <v>3107.15</v>
      </c>
      <c r="I705" s="34">
        <v>3552.56</v>
      </c>
      <c r="J705" s="34">
        <v>3910.64</v>
      </c>
      <c r="K705" s="34">
        <v>4084.22</v>
      </c>
      <c r="L705" s="34">
        <v>4112.8500000000004</v>
      </c>
      <c r="M705" s="34">
        <v>4112.4100000000008</v>
      </c>
      <c r="N705" s="34">
        <v>4036.24</v>
      </c>
      <c r="O705" s="34">
        <v>4118.72</v>
      </c>
      <c r="P705" s="34">
        <v>4198.37</v>
      </c>
      <c r="Q705" s="34">
        <v>4136.2300000000005</v>
      </c>
      <c r="R705" s="34">
        <v>4048.54</v>
      </c>
      <c r="S705" s="34">
        <v>3988.89</v>
      </c>
      <c r="T705" s="34">
        <v>3986</v>
      </c>
      <c r="U705" s="34">
        <v>3969.29</v>
      </c>
      <c r="V705" s="34">
        <v>3985.49</v>
      </c>
      <c r="W705" s="34">
        <v>3907.6099999999997</v>
      </c>
      <c r="X705" s="34">
        <v>3514.06</v>
      </c>
      <c r="Y705" s="34">
        <v>3293.75</v>
      </c>
      <c r="AZ705" s="29"/>
      <c r="BA705" s="29"/>
      <c r="BB705" s="29"/>
      <c r="BC705" s="29"/>
      <c r="BD705" s="29"/>
      <c r="BE705" s="29"/>
      <c r="BF705" s="29"/>
      <c r="BG705" s="29"/>
      <c r="BH705" s="29"/>
      <c r="BI705" s="29"/>
      <c r="BJ705" s="29"/>
      <c r="BK705" s="29"/>
      <c r="BL705" s="29"/>
      <c r="BM705" s="29"/>
      <c r="BN705" s="29"/>
      <c r="BO705" s="29"/>
      <c r="BP705" s="29"/>
      <c r="BQ705" s="29"/>
      <c r="BR705" s="29"/>
      <c r="BS705" s="29"/>
      <c r="BT705" s="29"/>
      <c r="BU705" s="29"/>
      <c r="BV705" s="29"/>
      <c r="BW705" s="29"/>
    </row>
    <row r="706" spans="1:75" ht="12" x14ac:dyDescent="0.2">
      <c r="A706" s="33">
        <v>23</v>
      </c>
      <c r="B706" s="34">
        <v>3074.94</v>
      </c>
      <c r="C706" s="34">
        <v>2881.84</v>
      </c>
      <c r="D706" s="34">
        <v>2809.15</v>
      </c>
      <c r="E706" s="34">
        <v>2742.82</v>
      </c>
      <c r="F706" s="34">
        <v>2764.44</v>
      </c>
      <c r="G706" s="34">
        <v>2914.07</v>
      </c>
      <c r="H706" s="34">
        <v>3153.98</v>
      </c>
      <c r="I706" s="34">
        <v>3579.18</v>
      </c>
      <c r="J706" s="34">
        <v>3927.0699999999997</v>
      </c>
      <c r="K706" s="34">
        <v>4027.44</v>
      </c>
      <c r="L706" s="34">
        <v>4075.8399999999997</v>
      </c>
      <c r="M706" s="34">
        <v>4059.66</v>
      </c>
      <c r="N706" s="34">
        <v>4093.1699999999996</v>
      </c>
      <c r="O706" s="34">
        <v>4120.72</v>
      </c>
      <c r="P706" s="34">
        <v>4219.21</v>
      </c>
      <c r="Q706" s="34">
        <v>4113.03</v>
      </c>
      <c r="R706" s="34">
        <v>4047.68</v>
      </c>
      <c r="S706" s="34">
        <v>4019.24</v>
      </c>
      <c r="T706" s="34">
        <v>3981.21</v>
      </c>
      <c r="U706" s="34">
        <v>3964.6099999999997</v>
      </c>
      <c r="V706" s="34">
        <v>3939.02</v>
      </c>
      <c r="W706" s="34">
        <v>3950.1</v>
      </c>
      <c r="X706" s="34">
        <v>3742.56</v>
      </c>
      <c r="Y706" s="34">
        <v>3356.94</v>
      </c>
      <c r="AZ706" s="29"/>
      <c r="BA706" s="29"/>
      <c r="BB706" s="29"/>
      <c r="BC706" s="29"/>
      <c r="BD706" s="29"/>
      <c r="BE706" s="29"/>
      <c r="BF706" s="29"/>
      <c r="BG706" s="29"/>
      <c r="BH706" s="29"/>
      <c r="BI706" s="29"/>
      <c r="BJ706" s="29"/>
      <c r="BK706" s="29"/>
      <c r="BL706" s="29"/>
      <c r="BM706" s="29"/>
      <c r="BN706" s="29"/>
      <c r="BO706" s="29"/>
      <c r="BP706" s="29"/>
      <c r="BQ706" s="29"/>
      <c r="BR706" s="29"/>
      <c r="BS706" s="29"/>
      <c r="BT706" s="29"/>
      <c r="BU706" s="29"/>
      <c r="BV706" s="29"/>
      <c r="BW706" s="29"/>
    </row>
    <row r="707" spans="1:75" ht="12" x14ac:dyDescent="0.2">
      <c r="A707" s="33">
        <v>24</v>
      </c>
      <c r="B707" s="34">
        <v>3271</v>
      </c>
      <c r="C707" s="34">
        <v>3057.72</v>
      </c>
      <c r="D707" s="34">
        <v>2971.95</v>
      </c>
      <c r="E707" s="34">
        <v>2919.2</v>
      </c>
      <c r="F707" s="34">
        <v>2899.29</v>
      </c>
      <c r="G707" s="34">
        <v>2894.85</v>
      </c>
      <c r="H707" s="34">
        <v>2955.29</v>
      </c>
      <c r="I707" s="34">
        <v>3258.52</v>
      </c>
      <c r="J707" s="34">
        <v>3672.75</v>
      </c>
      <c r="K707" s="34">
        <v>3960.3999999999996</v>
      </c>
      <c r="L707" s="34">
        <v>4036.45</v>
      </c>
      <c r="M707" s="34">
        <v>4044.2799999999997</v>
      </c>
      <c r="N707" s="34">
        <v>4033.37</v>
      </c>
      <c r="O707" s="34">
        <v>4034.5</v>
      </c>
      <c r="P707" s="34">
        <v>4025.66</v>
      </c>
      <c r="Q707" s="34">
        <v>4052.91</v>
      </c>
      <c r="R707" s="34">
        <v>4043.2</v>
      </c>
      <c r="S707" s="34">
        <v>4036.2599999999998</v>
      </c>
      <c r="T707" s="34">
        <v>4028.47</v>
      </c>
      <c r="U707" s="34">
        <v>4031.96</v>
      </c>
      <c r="V707" s="34">
        <v>4038.5699999999997</v>
      </c>
      <c r="W707" s="34">
        <v>4026.27</v>
      </c>
      <c r="X707" s="34">
        <v>3697.2599999999998</v>
      </c>
      <c r="Y707" s="34">
        <v>3331.84</v>
      </c>
      <c r="AZ707" s="29"/>
      <c r="BA707" s="29"/>
      <c r="BB707" s="29"/>
      <c r="BC707" s="29"/>
      <c r="BD707" s="29"/>
      <c r="BE707" s="29"/>
      <c r="BF707" s="29"/>
      <c r="BG707" s="29"/>
      <c r="BH707" s="29"/>
      <c r="BI707" s="29"/>
      <c r="BJ707" s="29"/>
      <c r="BK707" s="29"/>
      <c r="BL707" s="29"/>
      <c r="BM707" s="29"/>
      <c r="BN707" s="29"/>
      <c r="BO707" s="29"/>
      <c r="BP707" s="29"/>
      <c r="BQ707" s="29"/>
      <c r="BR707" s="29"/>
      <c r="BS707" s="29"/>
      <c r="BT707" s="29"/>
      <c r="BU707" s="29"/>
      <c r="BV707" s="29"/>
      <c r="BW707" s="29"/>
    </row>
    <row r="708" spans="1:75" ht="12" x14ac:dyDescent="0.2">
      <c r="A708" s="33">
        <v>25</v>
      </c>
      <c r="B708" s="34">
        <v>3214.7599999999998</v>
      </c>
      <c r="C708" s="34">
        <v>3026.9</v>
      </c>
      <c r="D708" s="34">
        <v>2935.35</v>
      </c>
      <c r="E708" s="34">
        <v>2861.39</v>
      </c>
      <c r="F708" s="34">
        <v>2812.31</v>
      </c>
      <c r="G708" s="34">
        <v>2856.69</v>
      </c>
      <c r="H708" s="34">
        <v>2787.63</v>
      </c>
      <c r="I708" s="34">
        <v>3046.12</v>
      </c>
      <c r="J708" s="34">
        <v>3394.92</v>
      </c>
      <c r="K708" s="34">
        <v>3749.25</v>
      </c>
      <c r="L708" s="34">
        <v>3886.27</v>
      </c>
      <c r="M708" s="34">
        <v>3948.91</v>
      </c>
      <c r="N708" s="34">
        <v>3948.3199999999997</v>
      </c>
      <c r="O708" s="34">
        <v>3946.8999999999996</v>
      </c>
      <c r="P708" s="34">
        <v>3952.47</v>
      </c>
      <c r="Q708" s="34">
        <v>3909.7599999999998</v>
      </c>
      <c r="R708" s="34">
        <v>3845.98</v>
      </c>
      <c r="S708" s="34">
        <v>3852.95</v>
      </c>
      <c r="T708" s="34">
        <v>3882.6699999999996</v>
      </c>
      <c r="U708" s="34">
        <v>3906.21</v>
      </c>
      <c r="V708" s="34">
        <v>3936.7</v>
      </c>
      <c r="W708" s="34">
        <v>3973.0699999999997</v>
      </c>
      <c r="X708" s="34">
        <v>3621.49</v>
      </c>
      <c r="Y708" s="34">
        <v>3251.19</v>
      </c>
      <c r="AZ708" s="29"/>
      <c r="BA708" s="29"/>
      <c r="BB708" s="29"/>
      <c r="BC708" s="29"/>
      <c r="BD708" s="29"/>
      <c r="BE708" s="29"/>
      <c r="BF708" s="29"/>
      <c r="BG708" s="29"/>
      <c r="BH708" s="29"/>
      <c r="BI708" s="29"/>
      <c r="BJ708" s="29"/>
      <c r="BK708" s="29"/>
      <c r="BL708" s="29"/>
      <c r="BM708" s="29"/>
      <c r="BN708" s="29"/>
      <c r="BO708" s="29"/>
      <c r="BP708" s="29"/>
      <c r="BQ708" s="29"/>
      <c r="BR708" s="29"/>
      <c r="BS708" s="29"/>
      <c r="BT708" s="29"/>
      <c r="BU708" s="29"/>
      <c r="BV708" s="29"/>
      <c r="BW708" s="29"/>
    </row>
    <row r="709" spans="1:75" ht="12" x14ac:dyDescent="0.2">
      <c r="A709" s="33">
        <v>26</v>
      </c>
      <c r="B709" s="34">
        <v>3078.63</v>
      </c>
      <c r="C709" s="34">
        <v>2966.32</v>
      </c>
      <c r="D709" s="34">
        <v>2877.73</v>
      </c>
      <c r="E709" s="34">
        <v>2715.91</v>
      </c>
      <c r="F709" s="34">
        <v>2735.63</v>
      </c>
      <c r="G709" s="34">
        <v>2994.81</v>
      </c>
      <c r="H709" s="34">
        <v>3103.08</v>
      </c>
      <c r="I709" s="34">
        <v>3410.5</v>
      </c>
      <c r="J709" s="34">
        <v>3845.89</v>
      </c>
      <c r="K709" s="34">
        <v>3931.6499999999996</v>
      </c>
      <c r="L709" s="34">
        <v>4020.74</v>
      </c>
      <c r="M709" s="34">
        <v>3978.62</v>
      </c>
      <c r="N709" s="34">
        <v>3943.8399999999997</v>
      </c>
      <c r="O709" s="34">
        <v>3991.81</v>
      </c>
      <c r="P709" s="34">
        <v>4045.45</v>
      </c>
      <c r="Q709" s="34">
        <v>4053.75</v>
      </c>
      <c r="R709" s="34">
        <v>4017.3399999999997</v>
      </c>
      <c r="S709" s="34">
        <v>3882.69</v>
      </c>
      <c r="T709" s="34">
        <v>3840.06</v>
      </c>
      <c r="U709" s="34">
        <v>3741.8799999999997</v>
      </c>
      <c r="V709" s="34">
        <v>3767.56</v>
      </c>
      <c r="W709" s="34">
        <v>3673.86</v>
      </c>
      <c r="X709" s="34">
        <v>3272.17</v>
      </c>
      <c r="Y709" s="34">
        <v>3151.09</v>
      </c>
      <c r="AZ709" s="29"/>
      <c r="BA709" s="29"/>
      <c r="BB709" s="29"/>
      <c r="BC709" s="29"/>
      <c r="BD709" s="29"/>
      <c r="BE709" s="29"/>
      <c r="BF709" s="29"/>
      <c r="BG709" s="29"/>
      <c r="BH709" s="29"/>
      <c r="BI709" s="29"/>
      <c r="BJ709" s="29"/>
      <c r="BK709" s="29"/>
      <c r="BL709" s="29"/>
      <c r="BM709" s="29"/>
      <c r="BN709" s="29"/>
      <c r="BO709" s="29"/>
      <c r="BP709" s="29"/>
      <c r="BQ709" s="29"/>
      <c r="BR709" s="29"/>
      <c r="BS709" s="29"/>
      <c r="BT709" s="29"/>
      <c r="BU709" s="29"/>
      <c r="BV709" s="29"/>
      <c r="BW709" s="29"/>
    </row>
    <row r="710" spans="1:75" ht="12" x14ac:dyDescent="0.2">
      <c r="A710" s="33">
        <v>27</v>
      </c>
      <c r="B710" s="34">
        <v>2988.45</v>
      </c>
      <c r="C710" s="34">
        <v>2798.46</v>
      </c>
      <c r="D710" s="34">
        <v>2738.62</v>
      </c>
      <c r="E710" s="34">
        <v>2426.3200000000002</v>
      </c>
      <c r="F710" s="34">
        <v>2221.88</v>
      </c>
      <c r="G710" s="34">
        <v>2799.24</v>
      </c>
      <c r="H710" s="34">
        <v>2971.12</v>
      </c>
      <c r="I710" s="34">
        <v>3297.93</v>
      </c>
      <c r="J710" s="34">
        <v>3670.66</v>
      </c>
      <c r="K710" s="34">
        <v>3854.0699999999997</v>
      </c>
      <c r="L710" s="34">
        <v>3952.74</v>
      </c>
      <c r="M710" s="34">
        <v>3858.6</v>
      </c>
      <c r="N710" s="34">
        <v>3816.1699999999996</v>
      </c>
      <c r="O710" s="34">
        <v>3852.62</v>
      </c>
      <c r="P710" s="34">
        <v>3974.81</v>
      </c>
      <c r="Q710" s="34">
        <v>3899.7</v>
      </c>
      <c r="R710" s="34">
        <v>3914.5499999999997</v>
      </c>
      <c r="S710" s="34">
        <v>3846.77</v>
      </c>
      <c r="T710" s="34">
        <v>3796.47</v>
      </c>
      <c r="U710" s="34">
        <v>3692.71</v>
      </c>
      <c r="V710" s="34">
        <v>3687.29</v>
      </c>
      <c r="W710" s="34">
        <v>3639.25</v>
      </c>
      <c r="X710" s="34">
        <v>3272.41</v>
      </c>
      <c r="Y710" s="34">
        <v>3164.2799999999997</v>
      </c>
      <c r="AZ710" s="29"/>
      <c r="BA710" s="29"/>
      <c r="BB710" s="29"/>
      <c r="BC710" s="29"/>
      <c r="BD710" s="29"/>
      <c r="BE710" s="29"/>
      <c r="BF710" s="29"/>
      <c r="BG710" s="29"/>
      <c r="BH710" s="29"/>
      <c r="BI710" s="29"/>
      <c r="BJ710" s="29"/>
      <c r="BK710" s="29"/>
      <c r="BL710" s="29"/>
      <c r="BM710" s="29"/>
      <c r="BN710" s="29"/>
      <c r="BO710" s="29"/>
      <c r="BP710" s="29"/>
      <c r="BQ710" s="29"/>
      <c r="BR710" s="29"/>
      <c r="BS710" s="29"/>
      <c r="BT710" s="29"/>
      <c r="BU710" s="29"/>
      <c r="BV710" s="29"/>
      <c r="BW710" s="29"/>
    </row>
    <row r="711" spans="1:75" ht="12" x14ac:dyDescent="0.2">
      <c r="A711" s="33">
        <v>28</v>
      </c>
      <c r="B711" s="34">
        <v>3052.92</v>
      </c>
      <c r="C711" s="34">
        <v>2829.83</v>
      </c>
      <c r="D711" s="34">
        <v>2682.33</v>
      </c>
      <c r="E711" s="34">
        <v>2157.81</v>
      </c>
      <c r="F711" s="34">
        <v>2034.23</v>
      </c>
      <c r="G711" s="34">
        <v>2871.2999999999997</v>
      </c>
      <c r="H711" s="34">
        <v>3101.57</v>
      </c>
      <c r="I711" s="34">
        <v>3389.88</v>
      </c>
      <c r="J711" s="34">
        <v>3911.33</v>
      </c>
      <c r="K711" s="34">
        <v>3984.45</v>
      </c>
      <c r="L711" s="34">
        <v>4068.5</v>
      </c>
      <c r="M711" s="34">
        <v>4065.8399999999997</v>
      </c>
      <c r="N711" s="34">
        <v>4059.89</v>
      </c>
      <c r="O711" s="34">
        <v>4072.68</v>
      </c>
      <c r="P711" s="34">
        <v>4176.84</v>
      </c>
      <c r="Q711" s="34">
        <v>4254.6900000000005</v>
      </c>
      <c r="R711" s="34">
        <v>4079.1299999999997</v>
      </c>
      <c r="S711" s="34">
        <v>4028.94</v>
      </c>
      <c r="T711" s="34">
        <v>3980.3599999999997</v>
      </c>
      <c r="U711" s="34">
        <v>3939.68</v>
      </c>
      <c r="V711" s="34">
        <v>3928.3199999999997</v>
      </c>
      <c r="W711" s="34">
        <v>3893.37</v>
      </c>
      <c r="X711" s="34">
        <v>3499.84</v>
      </c>
      <c r="Y711" s="34">
        <v>3230.46</v>
      </c>
      <c r="AZ711" s="29"/>
      <c r="BA711" s="29"/>
      <c r="BB711" s="29"/>
      <c r="BC711" s="29"/>
      <c r="BD711" s="29"/>
      <c r="BE711" s="29"/>
      <c r="BF711" s="29"/>
      <c r="BG711" s="29"/>
      <c r="BH711" s="29"/>
      <c r="BI711" s="29"/>
      <c r="BJ711" s="29"/>
      <c r="BK711" s="29"/>
      <c r="BL711" s="29"/>
      <c r="BM711" s="29"/>
      <c r="BN711" s="29"/>
      <c r="BO711" s="29"/>
      <c r="BP711" s="29"/>
      <c r="BQ711" s="29"/>
      <c r="BR711" s="29"/>
      <c r="BS711" s="29"/>
      <c r="BT711" s="29"/>
      <c r="BU711" s="29"/>
      <c r="BV711" s="29"/>
      <c r="BW711" s="29"/>
    </row>
    <row r="712" spans="1:75" ht="12" x14ac:dyDescent="0.2">
      <c r="A712" s="33">
        <v>29</v>
      </c>
      <c r="B712" s="34">
        <v>3029.11</v>
      </c>
      <c r="C712" s="34">
        <v>2866.5</v>
      </c>
      <c r="D712" s="34">
        <v>2677.38</v>
      </c>
      <c r="E712" s="34">
        <v>2601.25</v>
      </c>
      <c r="F712" s="34">
        <v>2589.0700000000002</v>
      </c>
      <c r="G712" s="34">
        <v>2898.7799999999997</v>
      </c>
      <c r="H712" s="34">
        <v>3023.73</v>
      </c>
      <c r="I712" s="34">
        <v>3381.22</v>
      </c>
      <c r="J712" s="34">
        <v>3941.0899999999997</v>
      </c>
      <c r="K712" s="34">
        <v>3976.89</v>
      </c>
      <c r="L712" s="34">
        <v>3986.5</v>
      </c>
      <c r="M712" s="34">
        <v>4078.46</v>
      </c>
      <c r="N712" s="34">
        <v>4085.5499999999997</v>
      </c>
      <c r="O712" s="34">
        <v>4104.92</v>
      </c>
      <c r="P712" s="34">
        <v>4239.6600000000008</v>
      </c>
      <c r="Q712" s="34">
        <v>4256.0800000000008</v>
      </c>
      <c r="R712" s="34">
        <v>4247.6900000000005</v>
      </c>
      <c r="S712" s="34">
        <v>4183.1000000000004</v>
      </c>
      <c r="T712" s="34">
        <v>4118.9800000000005</v>
      </c>
      <c r="U712" s="34">
        <v>4094.8199999999997</v>
      </c>
      <c r="V712" s="34">
        <v>4063.79</v>
      </c>
      <c r="W712" s="34">
        <v>3980.2999999999997</v>
      </c>
      <c r="X712" s="34">
        <v>3664.46</v>
      </c>
      <c r="Y712" s="34">
        <v>3252.0099999999998</v>
      </c>
      <c r="Z712" s="24">
        <f>IFERROR(Y712,"скрыть")</f>
        <v>3252.0099999999998</v>
      </c>
      <c r="AZ712" s="29"/>
      <c r="BA712" s="29"/>
      <c r="BB712" s="29"/>
      <c r="BC712" s="29"/>
      <c r="BD712" s="29"/>
      <c r="BE712" s="29"/>
      <c r="BF712" s="29"/>
      <c r="BG712" s="29"/>
      <c r="BH712" s="29"/>
      <c r="BI712" s="29"/>
      <c r="BJ712" s="29"/>
      <c r="BK712" s="29"/>
      <c r="BL712" s="29"/>
      <c r="BM712" s="29"/>
      <c r="BN712" s="29"/>
      <c r="BO712" s="29"/>
      <c r="BP712" s="29"/>
      <c r="BQ712" s="29"/>
      <c r="BR712" s="29"/>
      <c r="BS712" s="29"/>
      <c r="BT712" s="29"/>
      <c r="BU712" s="29"/>
      <c r="BV712" s="29"/>
      <c r="BW712" s="29"/>
    </row>
    <row r="713" spans="1:75" ht="12" x14ac:dyDescent="0.2">
      <c r="A713" s="33">
        <v>30</v>
      </c>
      <c r="B713" s="34">
        <v>3039.23</v>
      </c>
      <c r="C713" s="34">
        <v>2897.0299999999997</v>
      </c>
      <c r="D713" s="34">
        <v>2748.56</v>
      </c>
      <c r="E713" s="34">
        <v>2658.61</v>
      </c>
      <c r="F713" s="34">
        <v>2646.66</v>
      </c>
      <c r="G713" s="34">
        <v>2873.0299999999997</v>
      </c>
      <c r="H713" s="34">
        <v>2939.39</v>
      </c>
      <c r="I713" s="34">
        <v>3330.6</v>
      </c>
      <c r="J713" s="34">
        <v>3955.3599999999997</v>
      </c>
      <c r="K713" s="34">
        <v>3846.2599999999998</v>
      </c>
      <c r="L713" s="34">
        <v>3826.83</v>
      </c>
      <c r="M713" s="34">
        <v>3813.0699999999997</v>
      </c>
      <c r="N713" s="34">
        <v>4113.34</v>
      </c>
      <c r="O713" s="34">
        <v>4128.01</v>
      </c>
      <c r="P713" s="34">
        <v>4511.9400000000005</v>
      </c>
      <c r="Q713" s="34">
        <v>4508.59</v>
      </c>
      <c r="R713" s="34">
        <v>4279.7300000000005</v>
      </c>
      <c r="S713" s="34">
        <v>4158.26</v>
      </c>
      <c r="T713" s="34">
        <v>4106.59</v>
      </c>
      <c r="U713" s="34">
        <v>4063.2599999999998</v>
      </c>
      <c r="V713" s="34">
        <v>4143.72</v>
      </c>
      <c r="W713" s="34">
        <v>4140.2</v>
      </c>
      <c r="X713" s="34">
        <v>3864.45</v>
      </c>
      <c r="Y713" s="34">
        <v>3371.5</v>
      </c>
      <c r="Z713" s="24">
        <f>IFERROR(Y713,"скрыть")</f>
        <v>3371.5</v>
      </c>
      <c r="AZ713" s="29"/>
      <c r="BA713" s="29"/>
      <c r="BB713" s="29"/>
      <c r="BC713" s="29"/>
      <c r="BD713" s="29"/>
      <c r="BE713" s="29"/>
      <c r="BF713" s="29"/>
      <c r="BG713" s="29"/>
      <c r="BH713" s="29"/>
      <c r="BI713" s="29"/>
      <c r="BJ713" s="29"/>
      <c r="BK713" s="29"/>
      <c r="BL713" s="29"/>
      <c r="BM713" s="29"/>
      <c r="BN713" s="29"/>
      <c r="BO713" s="29"/>
      <c r="BP713" s="29"/>
      <c r="BQ713" s="29"/>
      <c r="BR713" s="29"/>
      <c r="BS713" s="29"/>
      <c r="BT713" s="29"/>
      <c r="BU713" s="29"/>
      <c r="BV713" s="29"/>
      <c r="BW713" s="29"/>
    </row>
    <row r="714" spans="1:75" ht="12" x14ac:dyDescent="0.2">
      <c r="A714" s="33">
        <v>31</v>
      </c>
      <c r="B714" s="34">
        <v>3123.19</v>
      </c>
      <c r="C714" s="34">
        <v>2987.02</v>
      </c>
      <c r="D714" s="34">
        <v>2857.62</v>
      </c>
      <c r="E714" s="34">
        <v>2754.4</v>
      </c>
      <c r="F714" s="34">
        <v>2710.5499999999997</v>
      </c>
      <c r="G714" s="34">
        <v>2811</v>
      </c>
      <c r="H714" s="34">
        <v>2872.0299999999997</v>
      </c>
      <c r="I714" s="34">
        <v>3133.33</v>
      </c>
      <c r="J714" s="34">
        <v>3729.19</v>
      </c>
      <c r="K714" s="34">
        <v>3883.19</v>
      </c>
      <c r="L714" s="34">
        <v>4022.6499999999996</v>
      </c>
      <c r="M714" s="34">
        <v>4055.9199999999996</v>
      </c>
      <c r="N714" s="34">
        <v>4067.5099999999998</v>
      </c>
      <c r="O714" s="34">
        <v>4071.5499999999997</v>
      </c>
      <c r="P714" s="34">
        <v>4114.7500000000009</v>
      </c>
      <c r="Q714" s="34">
        <v>4134.6900000000005</v>
      </c>
      <c r="R714" s="34">
        <v>4139.8100000000004</v>
      </c>
      <c r="S714" s="34">
        <v>4147.92</v>
      </c>
      <c r="T714" s="34">
        <v>4083.6299999999997</v>
      </c>
      <c r="U714" s="34">
        <v>4061.9199999999996</v>
      </c>
      <c r="V714" s="34">
        <v>4082.8199999999997</v>
      </c>
      <c r="W714" s="34">
        <v>4068.5</v>
      </c>
      <c r="X714" s="34">
        <v>3746.83</v>
      </c>
      <c r="Y714" s="34">
        <v>3305.34</v>
      </c>
      <c r="Z714" s="24">
        <f>IFERROR(Y714,"скрыть")</f>
        <v>3305.34</v>
      </c>
      <c r="AZ714" s="29"/>
      <c r="BA714" s="29"/>
      <c r="BB714" s="29"/>
      <c r="BC714" s="29"/>
      <c r="BD714" s="29"/>
      <c r="BE714" s="29"/>
      <c r="BF714" s="29"/>
      <c r="BG714" s="29"/>
      <c r="BH714" s="29"/>
      <c r="BI714" s="29"/>
      <c r="BJ714" s="29"/>
      <c r="BK714" s="29"/>
      <c r="BL714" s="29"/>
      <c r="BM714" s="29"/>
      <c r="BN714" s="29"/>
      <c r="BO714" s="29"/>
      <c r="BP714" s="29"/>
      <c r="BQ714" s="29"/>
      <c r="BR714" s="29"/>
      <c r="BS714" s="29"/>
      <c r="BT714" s="29"/>
      <c r="BU714" s="29"/>
      <c r="BV714" s="29"/>
      <c r="BW714" s="29"/>
    </row>
    <row r="715" spans="1:75" x14ac:dyDescent="0.2">
      <c r="A715" s="111"/>
      <c r="B715" s="112" t="s">
        <v>117</v>
      </c>
      <c r="C715" s="112"/>
      <c r="D715" s="112"/>
      <c r="E715" s="112"/>
      <c r="F715" s="112"/>
      <c r="G715" s="112"/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  <c r="R715" s="112"/>
      <c r="S715" s="112"/>
      <c r="T715" s="112"/>
      <c r="U715" s="112"/>
      <c r="V715" s="112"/>
      <c r="W715" s="112"/>
      <c r="X715" s="112"/>
      <c r="Y715" s="112"/>
      <c r="AZ715" s="29"/>
      <c r="BA715" s="29"/>
      <c r="BB715" s="29"/>
      <c r="BC715" s="29"/>
      <c r="BD715" s="29"/>
      <c r="BE715" s="29"/>
      <c r="BF715" s="29"/>
      <c r="BG715" s="29"/>
      <c r="BH715" s="29"/>
      <c r="BI715" s="29"/>
      <c r="BJ715" s="29"/>
      <c r="BK715" s="29"/>
      <c r="BL715" s="29"/>
      <c r="BM715" s="29"/>
      <c r="BN715" s="29"/>
      <c r="BO715" s="29"/>
      <c r="BP715" s="29"/>
      <c r="BQ715" s="29"/>
      <c r="BR715" s="29"/>
      <c r="BS715" s="29"/>
      <c r="BT715" s="29"/>
      <c r="BU715" s="29"/>
      <c r="BV715" s="29"/>
      <c r="BW715" s="29"/>
    </row>
    <row r="716" spans="1:75" x14ac:dyDescent="0.2">
      <c r="A716" s="111"/>
      <c r="B716" s="112"/>
      <c r="C716" s="112"/>
      <c r="D716" s="112"/>
      <c r="E716" s="112"/>
      <c r="F716" s="112"/>
      <c r="G716" s="112"/>
      <c r="H716" s="112"/>
      <c r="I716" s="112"/>
      <c r="J716" s="112"/>
      <c r="K716" s="112"/>
      <c r="L716" s="112"/>
      <c r="M716" s="112"/>
      <c r="N716" s="112"/>
      <c r="O716" s="112"/>
      <c r="P716" s="112"/>
      <c r="Q716" s="112"/>
      <c r="R716" s="112"/>
      <c r="S716" s="112"/>
      <c r="T716" s="112"/>
      <c r="U716" s="112"/>
      <c r="V716" s="112"/>
      <c r="W716" s="112"/>
      <c r="X716" s="112"/>
      <c r="Y716" s="112"/>
      <c r="AZ716" s="29"/>
      <c r="BA716" s="29"/>
      <c r="BB716" s="29"/>
      <c r="BC716" s="29"/>
      <c r="BD716" s="29"/>
      <c r="BE716" s="29"/>
      <c r="BF716" s="29"/>
      <c r="BG716" s="29"/>
      <c r="BH716" s="29"/>
      <c r="BI716" s="29"/>
      <c r="BJ716" s="29"/>
      <c r="BK716" s="29"/>
      <c r="BL716" s="29"/>
      <c r="BM716" s="29"/>
      <c r="BN716" s="29"/>
      <c r="BO716" s="29"/>
      <c r="BP716" s="29"/>
      <c r="BQ716" s="29"/>
      <c r="BR716" s="29"/>
      <c r="BS716" s="29"/>
      <c r="BT716" s="29"/>
      <c r="BU716" s="29"/>
      <c r="BV716" s="29"/>
      <c r="BW716" s="29"/>
    </row>
    <row r="717" spans="1:75" s="27" customFormat="1" ht="32.65" customHeight="1" x14ac:dyDescent="0.2">
      <c r="A717" s="31" t="s">
        <v>83</v>
      </c>
      <c r="B717" s="32" t="s">
        <v>84</v>
      </c>
      <c r="C717" s="32" t="s">
        <v>85</v>
      </c>
      <c r="D717" s="32" t="s">
        <v>86</v>
      </c>
      <c r="E717" s="32" t="s">
        <v>87</v>
      </c>
      <c r="F717" s="32" t="s">
        <v>88</v>
      </c>
      <c r="G717" s="32" t="s">
        <v>89</v>
      </c>
      <c r="H717" s="32" t="s">
        <v>90</v>
      </c>
      <c r="I717" s="32" t="s">
        <v>91</v>
      </c>
      <c r="J717" s="32" t="s">
        <v>92</v>
      </c>
      <c r="K717" s="32" t="s">
        <v>93</v>
      </c>
      <c r="L717" s="32" t="s">
        <v>94</v>
      </c>
      <c r="M717" s="32" t="s">
        <v>95</v>
      </c>
      <c r="N717" s="32" t="s">
        <v>96</v>
      </c>
      <c r="O717" s="32" t="s">
        <v>97</v>
      </c>
      <c r="P717" s="32" t="s">
        <v>98</v>
      </c>
      <c r="Q717" s="32" t="s">
        <v>99</v>
      </c>
      <c r="R717" s="32" t="s">
        <v>100</v>
      </c>
      <c r="S717" s="32" t="s">
        <v>101</v>
      </c>
      <c r="T717" s="32" t="s">
        <v>102</v>
      </c>
      <c r="U717" s="32" t="s">
        <v>103</v>
      </c>
      <c r="V717" s="32" t="s">
        <v>104</v>
      </c>
      <c r="W717" s="32" t="s">
        <v>105</v>
      </c>
      <c r="X717" s="32" t="s">
        <v>106</v>
      </c>
      <c r="Y717" s="32" t="s">
        <v>107</v>
      </c>
      <c r="Z717" s="26"/>
      <c r="AZ717" s="29"/>
      <c r="BA717" s="29"/>
      <c r="BB717" s="29"/>
      <c r="BC717" s="29"/>
      <c r="BD717" s="29"/>
      <c r="BE717" s="29"/>
      <c r="BF717" s="29"/>
      <c r="BG717" s="29"/>
      <c r="BH717" s="29"/>
      <c r="BI717" s="29"/>
      <c r="BJ717" s="29"/>
      <c r="BK717" s="29"/>
      <c r="BL717" s="29"/>
      <c r="BM717" s="29"/>
      <c r="BN717" s="29"/>
      <c r="BO717" s="29"/>
      <c r="BP717" s="29"/>
      <c r="BQ717" s="29"/>
      <c r="BR717" s="29"/>
      <c r="BS717" s="29"/>
      <c r="BT717" s="29"/>
      <c r="BU717" s="29"/>
      <c r="BV717" s="29"/>
      <c r="BW717" s="29"/>
    </row>
    <row r="718" spans="1:75" ht="12" x14ac:dyDescent="0.2">
      <c r="A718" s="33">
        <v>1</v>
      </c>
      <c r="B718" s="39">
        <f>B503</f>
        <v>0</v>
      </c>
      <c r="C718" s="39">
        <f t="shared" ref="C718:Y718" si="0">C503</f>
        <v>0</v>
      </c>
      <c r="D718" s="39">
        <f t="shared" si="0"/>
        <v>0</v>
      </c>
      <c r="E718" s="39">
        <f t="shared" si="0"/>
        <v>0</v>
      </c>
      <c r="F718" s="39">
        <f t="shared" si="0"/>
        <v>0</v>
      </c>
      <c r="G718" s="39">
        <f t="shared" si="0"/>
        <v>8.73</v>
      </c>
      <c r="H718" s="39">
        <f t="shared" si="0"/>
        <v>0</v>
      </c>
      <c r="I718" s="39">
        <f t="shared" si="0"/>
        <v>69.3</v>
      </c>
      <c r="J718" s="39">
        <f t="shared" si="0"/>
        <v>333.55</v>
      </c>
      <c r="K718" s="39">
        <f t="shared" si="0"/>
        <v>287.52</v>
      </c>
      <c r="L718" s="39">
        <f t="shared" si="0"/>
        <v>167.9</v>
      </c>
      <c r="M718" s="39">
        <f t="shared" si="0"/>
        <v>146.35</v>
      </c>
      <c r="N718" s="39">
        <f t="shared" si="0"/>
        <v>56.71</v>
      </c>
      <c r="O718" s="39">
        <f t="shared" si="0"/>
        <v>116.34</v>
      </c>
      <c r="P718" s="39">
        <f t="shared" si="0"/>
        <v>148.46</v>
      </c>
      <c r="Q718" s="39">
        <f t="shared" si="0"/>
        <v>164.54</v>
      </c>
      <c r="R718" s="39">
        <f t="shared" si="0"/>
        <v>260.48</v>
      </c>
      <c r="S718" s="39">
        <f t="shared" si="0"/>
        <v>192.99</v>
      </c>
      <c r="T718" s="39">
        <f t="shared" si="0"/>
        <v>42.71</v>
      </c>
      <c r="U718" s="39">
        <f t="shared" si="0"/>
        <v>209.72</v>
      </c>
      <c r="V718" s="39">
        <f t="shared" si="0"/>
        <v>216.19</v>
      </c>
      <c r="W718" s="39">
        <f t="shared" si="0"/>
        <v>134.61000000000001</v>
      </c>
      <c r="X718" s="39">
        <f t="shared" si="0"/>
        <v>0</v>
      </c>
      <c r="Y718" s="39">
        <f t="shared" si="0"/>
        <v>0</v>
      </c>
      <c r="AZ718" s="29"/>
      <c r="BA718" s="29"/>
      <c r="BB718" s="29"/>
      <c r="BC718" s="29"/>
      <c r="BD718" s="29"/>
      <c r="BE718" s="29"/>
      <c r="BF718" s="29"/>
      <c r="BG718" s="29"/>
      <c r="BH718" s="29"/>
      <c r="BI718" s="29"/>
      <c r="BJ718" s="29"/>
      <c r="BK718" s="29"/>
      <c r="BL718" s="29"/>
      <c r="BM718" s="29"/>
      <c r="BN718" s="29"/>
      <c r="BO718" s="29"/>
      <c r="BP718" s="29"/>
      <c r="BQ718" s="29"/>
      <c r="BR718" s="29"/>
      <c r="BS718" s="29"/>
      <c r="BT718" s="29"/>
      <c r="BU718" s="29"/>
      <c r="BV718" s="29"/>
      <c r="BW718" s="29"/>
    </row>
    <row r="719" spans="1:75" ht="12" x14ac:dyDescent="0.2">
      <c r="A719" s="33">
        <v>2</v>
      </c>
      <c r="B719" s="39">
        <f t="shared" ref="B719:Y729" si="1">B504</f>
        <v>0</v>
      </c>
      <c r="C719" s="39">
        <f t="shared" si="1"/>
        <v>0</v>
      </c>
      <c r="D719" s="39">
        <f t="shared" si="1"/>
        <v>0</v>
      </c>
      <c r="E719" s="39">
        <f t="shared" si="1"/>
        <v>0</v>
      </c>
      <c r="F719" s="39">
        <f t="shared" si="1"/>
        <v>0</v>
      </c>
      <c r="G719" s="39">
        <f t="shared" si="1"/>
        <v>0</v>
      </c>
      <c r="H719" s="39">
        <f t="shared" si="1"/>
        <v>0</v>
      </c>
      <c r="I719" s="39">
        <f t="shared" si="1"/>
        <v>20.82</v>
      </c>
      <c r="J719" s="39">
        <f t="shared" si="1"/>
        <v>193.22</v>
      </c>
      <c r="K719" s="39">
        <f t="shared" si="1"/>
        <v>51.57</v>
      </c>
      <c r="L719" s="39">
        <f t="shared" si="1"/>
        <v>169</v>
      </c>
      <c r="M719" s="39">
        <f t="shared" si="1"/>
        <v>1.79</v>
      </c>
      <c r="N719" s="39">
        <f t="shared" si="1"/>
        <v>136.03</v>
      </c>
      <c r="O719" s="39">
        <f t="shared" si="1"/>
        <v>175.04</v>
      </c>
      <c r="P719" s="39">
        <f t="shared" si="1"/>
        <v>423.58</v>
      </c>
      <c r="Q719" s="39">
        <f t="shared" si="1"/>
        <v>71.099999999999994</v>
      </c>
      <c r="R719" s="39">
        <f t="shared" si="1"/>
        <v>62.96</v>
      </c>
      <c r="S719" s="39">
        <f t="shared" si="1"/>
        <v>17.04</v>
      </c>
      <c r="T719" s="39">
        <f t="shared" si="1"/>
        <v>62.2</v>
      </c>
      <c r="U719" s="39">
        <f t="shared" si="1"/>
        <v>109.45</v>
      </c>
      <c r="V719" s="39">
        <f t="shared" si="1"/>
        <v>178.47</v>
      </c>
      <c r="W719" s="39">
        <f t="shared" si="1"/>
        <v>0</v>
      </c>
      <c r="X719" s="39">
        <f t="shared" si="1"/>
        <v>0</v>
      </c>
      <c r="Y719" s="39">
        <f t="shared" si="1"/>
        <v>0</v>
      </c>
      <c r="AZ719" s="29"/>
      <c r="BA719" s="29"/>
      <c r="BB719" s="29"/>
      <c r="BC719" s="29"/>
      <c r="BD719" s="29"/>
      <c r="BE719" s="29"/>
      <c r="BF719" s="29"/>
      <c r="BG719" s="29"/>
      <c r="BH719" s="29"/>
      <c r="BI719" s="29"/>
      <c r="BJ719" s="29"/>
      <c r="BK719" s="29"/>
      <c r="BL719" s="29"/>
      <c r="BM719" s="29"/>
      <c r="BN719" s="29"/>
      <c r="BO719" s="29"/>
      <c r="BP719" s="29"/>
      <c r="BQ719" s="29"/>
      <c r="BR719" s="29"/>
      <c r="BS719" s="29"/>
      <c r="BT719" s="29"/>
      <c r="BU719" s="29"/>
      <c r="BV719" s="29"/>
      <c r="BW719" s="29"/>
    </row>
    <row r="720" spans="1:75" ht="12" x14ac:dyDescent="0.2">
      <c r="A720" s="33">
        <v>3</v>
      </c>
      <c r="B720" s="39">
        <f t="shared" si="1"/>
        <v>1.33</v>
      </c>
      <c r="C720" s="39">
        <f t="shared" si="1"/>
        <v>0</v>
      </c>
      <c r="D720" s="39">
        <f t="shared" si="1"/>
        <v>0</v>
      </c>
      <c r="E720" s="39">
        <f t="shared" si="1"/>
        <v>0</v>
      </c>
      <c r="F720" s="39">
        <f t="shared" si="1"/>
        <v>0</v>
      </c>
      <c r="G720" s="39">
        <f t="shared" si="1"/>
        <v>0</v>
      </c>
      <c r="H720" s="39">
        <f t="shared" si="1"/>
        <v>0</v>
      </c>
      <c r="I720" s="39">
        <f t="shared" si="1"/>
        <v>0</v>
      </c>
      <c r="J720" s="39">
        <f t="shared" si="1"/>
        <v>70.39</v>
      </c>
      <c r="K720" s="39">
        <f t="shared" si="1"/>
        <v>0</v>
      </c>
      <c r="L720" s="39">
        <f t="shared" si="1"/>
        <v>21.73</v>
      </c>
      <c r="M720" s="39">
        <f t="shared" si="1"/>
        <v>79.53</v>
      </c>
      <c r="N720" s="39">
        <f t="shared" si="1"/>
        <v>43.27</v>
      </c>
      <c r="O720" s="39">
        <f t="shared" si="1"/>
        <v>42.54</v>
      </c>
      <c r="P720" s="39">
        <f t="shared" si="1"/>
        <v>28.84</v>
      </c>
      <c r="Q720" s="39">
        <f t="shared" si="1"/>
        <v>21.82</v>
      </c>
      <c r="R720" s="39">
        <f t="shared" si="1"/>
        <v>46.67</v>
      </c>
      <c r="S720" s="39">
        <f t="shared" si="1"/>
        <v>36.07</v>
      </c>
      <c r="T720" s="39">
        <f t="shared" si="1"/>
        <v>114.04</v>
      </c>
      <c r="U720" s="39">
        <f t="shared" si="1"/>
        <v>115.77</v>
      </c>
      <c r="V720" s="39">
        <f t="shared" si="1"/>
        <v>104.88</v>
      </c>
      <c r="W720" s="39">
        <f t="shared" si="1"/>
        <v>0</v>
      </c>
      <c r="X720" s="39">
        <f t="shared" si="1"/>
        <v>0</v>
      </c>
      <c r="Y720" s="39">
        <f t="shared" si="1"/>
        <v>0</v>
      </c>
      <c r="AZ720" s="29"/>
      <c r="BA720" s="29"/>
      <c r="BB720" s="29"/>
      <c r="BC720" s="29"/>
      <c r="BD720" s="29"/>
      <c r="BE720" s="29"/>
      <c r="BF720" s="29"/>
      <c r="BG720" s="29"/>
      <c r="BH720" s="29"/>
      <c r="BI720" s="29"/>
      <c r="BJ720" s="29"/>
      <c r="BK720" s="29"/>
      <c r="BL720" s="29"/>
      <c r="BM720" s="29"/>
      <c r="BN720" s="29"/>
      <c r="BO720" s="29"/>
      <c r="BP720" s="29"/>
      <c r="BQ720" s="29"/>
      <c r="BR720" s="29"/>
      <c r="BS720" s="29"/>
      <c r="BT720" s="29"/>
      <c r="BU720" s="29"/>
      <c r="BV720" s="29"/>
      <c r="BW720" s="29"/>
    </row>
    <row r="721" spans="1:75" ht="12" x14ac:dyDescent="0.2">
      <c r="A721" s="33">
        <v>4</v>
      </c>
      <c r="B721" s="39">
        <f t="shared" si="1"/>
        <v>0</v>
      </c>
      <c r="C721" s="39">
        <f t="shared" si="1"/>
        <v>0</v>
      </c>
      <c r="D721" s="39">
        <f t="shared" si="1"/>
        <v>0</v>
      </c>
      <c r="E721" s="39">
        <f t="shared" si="1"/>
        <v>0</v>
      </c>
      <c r="F721" s="39">
        <f t="shared" si="1"/>
        <v>0</v>
      </c>
      <c r="G721" s="39">
        <f t="shared" si="1"/>
        <v>0</v>
      </c>
      <c r="H721" s="39">
        <f t="shared" si="1"/>
        <v>0</v>
      </c>
      <c r="I721" s="39">
        <f t="shared" si="1"/>
        <v>154.27000000000001</v>
      </c>
      <c r="J721" s="39">
        <f t="shared" si="1"/>
        <v>95.33</v>
      </c>
      <c r="K721" s="39">
        <f t="shared" si="1"/>
        <v>0</v>
      </c>
      <c r="L721" s="39">
        <f t="shared" si="1"/>
        <v>0</v>
      </c>
      <c r="M721" s="39">
        <f t="shared" si="1"/>
        <v>0</v>
      </c>
      <c r="N721" s="39">
        <f t="shared" si="1"/>
        <v>0</v>
      </c>
      <c r="O721" s="39">
        <f t="shared" si="1"/>
        <v>0</v>
      </c>
      <c r="P721" s="39">
        <f t="shared" si="1"/>
        <v>0</v>
      </c>
      <c r="Q721" s="39">
        <f t="shared" si="1"/>
        <v>10.36</v>
      </c>
      <c r="R721" s="39">
        <f t="shared" si="1"/>
        <v>1.9</v>
      </c>
      <c r="S721" s="39">
        <f t="shared" si="1"/>
        <v>108.66</v>
      </c>
      <c r="T721" s="39">
        <f t="shared" si="1"/>
        <v>203.94</v>
      </c>
      <c r="U721" s="39">
        <f t="shared" si="1"/>
        <v>133.57</v>
      </c>
      <c r="V721" s="39">
        <f t="shared" si="1"/>
        <v>177.22</v>
      </c>
      <c r="W721" s="39">
        <f t="shared" si="1"/>
        <v>0</v>
      </c>
      <c r="X721" s="39">
        <f t="shared" si="1"/>
        <v>0</v>
      </c>
      <c r="Y721" s="39">
        <f t="shared" si="1"/>
        <v>0</v>
      </c>
      <c r="AZ721" s="29"/>
      <c r="BA721" s="29"/>
      <c r="BB721" s="29"/>
      <c r="BC721" s="29"/>
      <c r="BD721" s="29"/>
      <c r="BE721" s="29"/>
      <c r="BF721" s="29"/>
      <c r="BG721" s="29"/>
      <c r="BH721" s="29"/>
      <c r="BI721" s="29"/>
      <c r="BJ721" s="29"/>
      <c r="BK721" s="29"/>
      <c r="BL721" s="29"/>
      <c r="BM721" s="29"/>
      <c r="BN721" s="29"/>
      <c r="BO721" s="29"/>
      <c r="BP721" s="29"/>
      <c r="BQ721" s="29"/>
      <c r="BR721" s="29"/>
      <c r="BS721" s="29"/>
      <c r="BT721" s="29"/>
      <c r="BU721" s="29"/>
      <c r="BV721" s="29"/>
      <c r="BW721" s="29"/>
    </row>
    <row r="722" spans="1:75" ht="12" x14ac:dyDescent="0.2">
      <c r="A722" s="33">
        <v>5</v>
      </c>
      <c r="B722" s="39">
        <f t="shared" si="1"/>
        <v>0</v>
      </c>
      <c r="C722" s="39">
        <f t="shared" si="1"/>
        <v>0</v>
      </c>
      <c r="D722" s="39">
        <f t="shared" si="1"/>
        <v>0</v>
      </c>
      <c r="E722" s="39">
        <f t="shared" si="1"/>
        <v>0</v>
      </c>
      <c r="F722" s="39">
        <f t="shared" si="1"/>
        <v>0</v>
      </c>
      <c r="G722" s="39">
        <f t="shared" si="1"/>
        <v>0</v>
      </c>
      <c r="H722" s="39">
        <f t="shared" si="1"/>
        <v>0</v>
      </c>
      <c r="I722" s="39">
        <f t="shared" si="1"/>
        <v>0</v>
      </c>
      <c r="J722" s="39">
        <f t="shared" si="1"/>
        <v>0</v>
      </c>
      <c r="K722" s="39">
        <f t="shared" si="1"/>
        <v>0</v>
      </c>
      <c r="L722" s="39">
        <f t="shared" si="1"/>
        <v>0</v>
      </c>
      <c r="M722" s="39">
        <f t="shared" si="1"/>
        <v>0</v>
      </c>
      <c r="N722" s="39">
        <f t="shared" si="1"/>
        <v>0</v>
      </c>
      <c r="O722" s="39">
        <f t="shared" si="1"/>
        <v>0</v>
      </c>
      <c r="P722" s="39">
        <f t="shared" si="1"/>
        <v>0</v>
      </c>
      <c r="Q722" s="39">
        <f t="shared" si="1"/>
        <v>0</v>
      </c>
      <c r="R722" s="39">
        <f t="shared" si="1"/>
        <v>0</v>
      </c>
      <c r="S722" s="39">
        <f t="shared" si="1"/>
        <v>0</v>
      </c>
      <c r="T722" s="39">
        <f t="shared" si="1"/>
        <v>0</v>
      </c>
      <c r="U722" s="39">
        <f t="shared" si="1"/>
        <v>0</v>
      </c>
      <c r="V722" s="39">
        <f t="shared" si="1"/>
        <v>0</v>
      </c>
      <c r="W722" s="39">
        <f t="shared" si="1"/>
        <v>0</v>
      </c>
      <c r="X722" s="39">
        <f t="shared" si="1"/>
        <v>0</v>
      </c>
      <c r="Y722" s="39">
        <f t="shared" si="1"/>
        <v>0</v>
      </c>
      <c r="AZ722" s="29"/>
      <c r="BA722" s="29"/>
      <c r="BB722" s="29"/>
      <c r="BC722" s="29"/>
      <c r="BD722" s="29"/>
      <c r="BE722" s="29"/>
      <c r="BF722" s="29"/>
      <c r="BG722" s="29"/>
      <c r="BH722" s="29"/>
      <c r="BI722" s="29"/>
      <c r="BJ722" s="29"/>
      <c r="BK722" s="29"/>
      <c r="BL722" s="29"/>
      <c r="BM722" s="29"/>
      <c r="BN722" s="29"/>
      <c r="BO722" s="29"/>
      <c r="BP722" s="29"/>
      <c r="BQ722" s="29"/>
      <c r="BR722" s="29"/>
      <c r="BS722" s="29"/>
      <c r="BT722" s="29"/>
      <c r="BU722" s="29"/>
      <c r="BV722" s="29"/>
      <c r="BW722" s="29"/>
    </row>
    <row r="723" spans="1:75" ht="12" x14ac:dyDescent="0.2">
      <c r="A723" s="33">
        <v>6</v>
      </c>
      <c r="B723" s="39">
        <f t="shared" si="1"/>
        <v>0</v>
      </c>
      <c r="C723" s="39">
        <f t="shared" si="1"/>
        <v>0</v>
      </c>
      <c r="D723" s="39">
        <f t="shared" si="1"/>
        <v>0</v>
      </c>
      <c r="E723" s="39">
        <f t="shared" si="1"/>
        <v>0</v>
      </c>
      <c r="F723" s="39">
        <f t="shared" si="1"/>
        <v>0</v>
      </c>
      <c r="G723" s="39">
        <f t="shared" si="1"/>
        <v>26.81</v>
      </c>
      <c r="H723" s="39">
        <f t="shared" si="1"/>
        <v>188.92</v>
      </c>
      <c r="I723" s="39">
        <f t="shared" si="1"/>
        <v>109</v>
      </c>
      <c r="J723" s="39">
        <f t="shared" si="1"/>
        <v>1.38</v>
      </c>
      <c r="K723" s="39">
        <f t="shared" si="1"/>
        <v>0</v>
      </c>
      <c r="L723" s="39">
        <f t="shared" si="1"/>
        <v>0</v>
      </c>
      <c r="M723" s="39">
        <f t="shared" si="1"/>
        <v>0</v>
      </c>
      <c r="N723" s="39">
        <f t="shared" si="1"/>
        <v>0</v>
      </c>
      <c r="O723" s="39">
        <f t="shared" si="1"/>
        <v>0</v>
      </c>
      <c r="P723" s="39">
        <f t="shared" si="1"/>
        <v>0</v>
      </c>
      <c r="Q723" s="39">
        <f t="shared" si="1"/>
        <v>0</v>
      </c>
      <c r="R723" s="39">
        <f t="shared" si="1"/>
        <v>0</v>
      </c>
      <c r="S723" s="39">
        <f t="shared" si="1"/>
        <v>0</v>
      </c>
      <c r="T723" s="39">
        <f t="shared" si="1"/>
        <v>0</v>
      </c>
      <c r="U723" s="39">
        <f t="shared" si="1"/>
        <v>0</v>
      </c>
      <c r="V723" s="39">
        <f t="shared" si="1"/>
        <v>0</v>
      </c>
      <c r="W723" s="39">
        <f t="shared" si="1"/>
        <v>0</v>
      </c>
      <c r="X723" s="39">
        <f t="shared" si="1"/>
        <v>0</v>
      </c>
      <c r="Y723" s="39">
        <f t="shared" si="1"/>
        <v>0</v>
      </c>
      <c r="AZ723" s="29"/>
      <c r="BA723" s="29"/>
      <c r="BB723" s="29"/>
      <c r="BC723" s="29"/>
      <c r="BD723" s="29"/>
      <c r="BE723" s="29"/>
      <c r="BF723" s="29"/>
      <c r="BG723" s="29"/>
      <c r="BH723" s="29"/>
      <c r="BI723" s="29"/>
      <c r="BJ723" s="29"/>
      <c r="BK723" s="29"/>
      <c r="BL723" s="29"/>
      <c r="BM723" s="29"/>
      <c r="BN723" s="29"/>
      <c r="BO723" s="29"/>
      <c r="BP723" s="29"/>
      <c r="BQ723" s="29"/>
      <c r="BR723" s="29"/>
      <c r="BS723" s="29"/>
      <c r="BT723" s="29"/>
      <c r="BU723" s="29"/>
      <c r="BV723" s="29"/>
      <c r="BW723" s="29"/>
    </row>
    <row r="724" spans="1:75" ht="12" x14ac:dyDescent="0.2">
      <c r="A724" s="33">
        <v>7</v>
      </c>
      <c r="B724" s="39">
        <f t="shared" si="1"/>
        <v>0</v>
      </c>
      <c r="C724" s="39">
        <f t="shared" si="1"/>
        <v>0</v>
      </c>
      <c r="D724" s="39">
        <f t="shared" si="1"/>
        <v>0</v>
      </c>
      <c r="E724" s="39">
        <f t="shared" si="1"/>
        <v>0</v>
      </c>
      <c r="F724" s="39">
        <f t="shared" si="1"/>
        <v>0</v>
      </c>
      <c r="G724" s="39">
        <f t="shared" si="1"/>
        <v>62.01</v>
      </c>
      <c r="H724" s="39">
        <f t="shared" si="1"/>
        <v>249.06</v>
      </c>
      <c r="I724" s="39">
        <f t="shared" si="1"/>
        <v>171.89</v>
      </c>
      <c r="J724" s="39">
        <f t="shared" si="1"/>
        <v>23.51</v>
      </c>
      <c r="K724" s="39">
        <f t="shared" si="1"/>
        <v>0</v>
      </c>
      <c r="L724" s="39">
        <f t="shared" si="1"/>
        <v>0</v>
      </c>
      <c r="M724" s="39">
        <f t="shared" si="1"/>
        <v>197.84</v>
      </c>
      <c r="N724" s="39">
        <f t="shared" si="1"/>
        <v>143.59</v>
      </c>
      <c r="O724" s="39">
        <f t="shared" si="1"/>
        <v>145.63999999999999</v>
      </c>
      <c r="P724" s="39">
        <f t="shared" si="1"/>
        <v>144.63</v>
      </c>
      <c r="Q724" s="39">
        <f t="shared" si="1"/>
        <v>168.56</v>
      </c>
      <c r="R724" s="39">
        <f t="shared" si="1"/>
        <v>176.59</v>
      </c>
      <c r="S724" s="39">
        <f t="shared" si="1"/>
        <v>216.21</v>
      </c>
      <c r="T724" s="39">
        <f t="shared" si="1"/>
        <v>159.66</v>
      </c>
      <c r="U724" s="39">
        <f t="shared" si="1"/>
        <v>102.72</v>
      </c>
      <c r="V724" s="39">
        <f t="shared" si="1"/>
        <v>188.96</v>
      </c>
      <c r="W724" s="39">
        <f t="shared" si="1"/>
        <v>48.46</v>
      </c>
      <c r="X724" s="39">
        <f t="shared" si="1"/>
        <v>5.89</v>
      </c>
      <c r="Y724" s="39">
        <f t="shared" si="1"/>
        <v>5.35</v>
      </c>
      <c r="AZ724" s="29"/>
      <c r="BA724" s="29"/>
      <c r="BB724" s="29"/>
      <c r="BC724" s="29"/>
      <c r="BD724" s="29"/>
      <c r="BE724" s="29"/>
      <c r="BF724" s="29"/>
      <c r="BG724" s="29"/>
      <c r="BH724" s="29"/>
      <c r="BI724" s="29"/>
      <c r="BJ724" s="29"/>
      <c r="BK724" s="29"/>
      <c r="BL724" s="29"/>
      <c r="BM724" s="29"/>
      <c r="BN724" s="29"/>
      <c r="BO724" s="29"/>
      <c r="BP724" s="29"/>
      <c r="BQ724" s="29"/>
      <c r="BR724" s="29"/>
      <c r="BS724" s="29"/>
      <c r="BT724" s="29"/>
      <c r="BU724" s="29"/>
      <c r="BV724" s="29"/>
      <c r="BW724" s="29"/>
    </row>
    <row r="725" spans="1:75" ht="12" x14ac:dyDescent="0.2">
      <c r="A725" s="33">
        <v>8</v>
      </c>
      <c r="B725" s="39">
        <f t="shared" si="1"/>
        <v>0</v>
      </c>
      <c r="C725" s="39">
        <f t="shared" si="1"/>
        <v>0</v>
      </c>
      <c r="D725" s="39">
        <f t="shared" si="1"/>
        <v>0</v>
      </c>
      <c r="E725" s="39">
        <f t="shared" si="1"/>
        <v>0</v>
      </c>
      <c r="F725" s="39">
        <f t="shared" si="1"/>
        <v>0</v>
      </c>
      <c r="G725" s="39">
        <f t="shared" si="1"/>
        <v>5.75</v>
      </c>
      <c r="H725" s="39">
        <f t="shared" si="1"/>
        <v>38.14</v>
      </c>
      <c r="I725" s="39">
        <f t="shared" si="1"/>
        <v>26.32</v>
      </c>
      <c r="J725" s="39">
        <f t="shared" si="1"/>
        <v>163.35</v>
      </c>
      <c r="K725" s="39">
        <f t="shared" si="1"/>
        <v>89.8</v>
      </c>
      <c r="L725" s="39">
        <f t="shared" si="1"/>
        <v>39.44</v>
      </c>
      <c r="M725" s="39">
        <f t="shared" si="1"/>
        <v>40.32</v>
      </c>
      <c r="N725" s="39">
        <f t="shared" si="1"/>
        <v>49.23</v>
      </c>
      <c r="O725" s="39">
        <f t="shared" si="1"/>
        <v>65.58</v>
      </c>
      <c r="P725" s="39">
        <f t="shared" si="1"/>
        <v>87.44</v>
      </c>
      <c r="Q725" s="39">
        <f t="shared" si="1"/>
        <v>121.35</v>
      </c>
      <c r="R725" s="39">
        <f t="shared" si="1"/>
        <v>141.72999999999999</v>
      </c>
      <c r="S725" s="39">
        <f t="shared" si="1"/>
        <v>119.02</v>
      </c>
      <c r="T725" s="39">
        <f t="shared" si="1"/>
        <v>103.28</v>
      </c>
      <c r="U725" s="39">
        <f t="shared" si="1"/>
        <v>172.71</v>
      </c>
      <c r="V725" s="39">
        <f t="shared" si="1"/>
        <v>52.03</v>
      </c>
      <c r="W725" s="39">
        <f t="shared" si="1"/>
        <v>0</v>
      </c>
      <c r="X725" s="39">
        <f t="shared" si="1"/>
        <v>0</v>
      </c>
      <c r="Y725" s="39">
        <f t="shared" si="1"/>
        <v>0</v>
      </c>
      <c r="AZ725" s="29"/>
      <c r="BA725" s="29"/>
      <c r="BB725" s="29"/>
      <c r="BC725" s="29"/>
      <c r="BD725" s="29"/>
      <c r="BE725" s="29"/>
      <c r="BF725" s="29"/>
      <c r="BG725" s="29"/>
      <c r="BH725" s="29"/>
      <c r="BI725" s="29"/>
      <c r="BJ725" s="29"/>
      <c r="BK725" s="29"/>
      <c r="BL725" s="29"/>
      <c r="BM725" s="29"/>
      <c r="BN725" s="29"/>
      <c r="BO725" s="29"/>
      <c r="BP725" s="29"/>
      <c r="BQ725" s="29"/>
      <c r="BR725" s="29"/>
      <c r="BS725" s="29"/>
      <c r="BT725" s="29"/>
      <c r="BU725" s="29"/>
      <c r="BV725" s="29"/>
      <c r="BW725" s="29"/>
    </row>
    <row r="726" spans="1:75" ht="12" x14ac:dyDescent="0.2">
      <c r="A726" s="33">
        <v>9</v>
      </c>
      <c r="B726" s="39">
        <f t="shared" si="1"/>
        <v>0</v>
      </c>
      <c r="C726" s="39">
        <f t="shared" si="1"/>
        <v>0</v>
      </c>
      <c r="D726" s="39">
        <f t="shared" si="1"/>
        <v>0</v>
      </c>
      <c r="E726" s="39">
        <f t="shared" si="1"/>
        <v>0</v>
      </c>
      <c r="F726" s="39">
        <f t="shared" si="1"/>
        <v>0</v>
      </c>
      <c r="G726" s="39">
        <f t="shared" si="1"/>
        <v>0</v>
      </c>
      <c r="H726" s="39">
        <f t="shared" si="1"/>
        <v>0</v>
      </c>
      <c r="I726" s="39">
        <f t="shared" si="1"/>
        <v>44.23</v>
      </c>
      <c r="J726" s="39">
        <f t="shared" si="1"/>
        <v>117.48</v>
      </c>
      <c r="K726" s="39">
        <f t="shared" si="1"/>
        <v>0</v>
      </c>
      <c r="L726" s="39">
        <f t="shared" si="1"/>
        <v>0</v>
      </c>
      <c r="M726" s="39">
        <f t="shared" si="1"/>
        <v>0</v>
      </c>
      <c r="N726" s="39">
        <f t="shared" si="1"/>
        <v>0</v>
      </c>
      <c r="O726" s="39">
        <f t="shared" si="1"/>
        <v>0</v>
      </c>
      <c r="P726" s="39">
        <f t="shared" si="1"/>
        <v>0</v>
      </c>
      <c r="Q726" s="39">
        <f t="shared" si="1"/>
        <v>0</v>
      </c>
      <c r="R726" s="39">
        <f t="shared" si="1"/>
        <v>0</v>
      </c>
      <c r="S726" s="39">
        <f t="shared" si="1"/>
        <v>0</v>
      </c>
      <c r="T726" s="39">
        <f t="shared" si="1"/>
        <v>0</v>
      </c>
      <c r="U726" s="39">
        <f t="shared" si="1"/>
        <v>0</v>
      </c>
      <c r="V726" s="39">
        <f t="shared" si="1"/>
        <v>0</v>
      </c>
      <c r="W726" s="39">
        <f t="shared" si="1"/>
        <v>0</v>
      </c>
      <c r="X726" s="39">
        <f t="shared" si="1"/>
        <v>0</v>
      </c>
      <c r="Y726" s="39">
        <f t="shared" si="1"/>
        <v>0</v>
      </c>
      <c r="AZ726" s="29"/>
      <c r="BA726" s="29"/>
      <c r="BB726" s="29"/>
      <c r="BC726" s="29"/>
      <c r="BD726" s="29"/>
      <c r="BE726" s="29"/>
      <c r="BF726" s="29"/>
      <c r="BG726" s="29"/>
      <c r="BH726" s="29"/>
      <c r="BI726" s="29"/>
      <c r="BJ726" s="29"/>
      <c r="BK726" s="29"/>
      <c r="BL726" s="29"/>
      <c r="BM726" s="29"/>
      <c r="BN726" s="29"/>
      <c r="BO726" s="29"/>
      <c r="BP726" s="29"/>
      <c r="BQ726" s="29"/>
      <c r="BR726" s="29"/>
      <c r="BS726" s="29"/>
      <c r="BT726" s="29"/>
      <c r="BU726" s="29"/>
      <c r="BV726" s="29"/>
      <c r="BW726" s="29"/>
    </row>
    <row r="727" spans="1:75" ht="12" x14ac:dyDescent="0.2">
      <c r="A727" s="33">
        <v>10</v>
      </c>
      <c r="B727" s="39">
        <f t="shared" si="1"/>
        <v>19.66</v>
      </c>
      <c r="C727" s="39">
        <f t="shared" si="1"/>
        <v>0</v>
      </c>
      <c r="D727" s="39">
        <f t="shared" si="1"/>
        <v>0</v>
      </c>
      <c r="E727" s="39">
        <f t="shared" si="1"/>
        <v>0</v>
      </c>
      <c r="F727" s="39">
        <f t="shared" si="1"/>
        <v>0</v>
      </c>
      <c r="G727" s="39">
        <f t="shared" si="1"/>
        <v>79.900000000000006</v>
      </c>
      <c r="H727" s="39">
        <f t="shared" si="1"/>
        <v>200.22</v>
      </c>
      <c r="I727" s="39">
        <f t="shared" si="1"/>
        <v>168.6</v>
      </c>
      <c r="J727" s="39">
        <f t="shared" si="1"/>
        <v>302.74</v>
      </c>
      <c r="K727" s="39">
        <f t="shared" si="1"/>
        <v>148.32</v>
      </c>
      <c r="L727" s="39">
        <f t="shared" si="1"/>
        <v>64.61</v>
      </c>
      <c r="M727" s="39">
        <f t="shared" si="1"/>
        <v>90.3</v>
      </c>
      <c r="N727" s="39">
        <f t="shared" si="1"/>
        <v>16.59</v>
      </c>
      <c r="O727" s="39">
        <f t="shared" si="1"/>
        <v>78.819999999999993</v>
      </c>
      <c r="P727" s="39">
        <f t="shared" si="1"/>
        <v>0</v>
      </c>
      <c r="Q727" s="39">
        <f t="shared" si="1"/>
        <v>91.23</v>
      </c>
      <c r="R727" s="39">
        <f t="shared" si="1"/>
        <v>0</v>
      </c>
      <c r="S727" s="39">
        <f t="shared" si="1"/>
        <v>43.51</v>
      </c>
      <c r="T727" s="39">
        <f t="shared" si="1"/>
        <v>112.8</v>
      </c>
      <c r="U727" s="39">
        <f t="shared" si="1"/>
        <v>51.59</v>
      </c>
      <c r="V727" s="39">
        <f t="shared" si="1"/>
        <v>17.440000000000001</v>
      </c>
      <c r="W727" s="39">
        <f t="shared" si="1"/>
        <v>68.13</v>
      </c>
      <c r="X727" s="39">
        <f t="shared" si="1"/>
        <v>0</v>
      </c>
      <c r="Y727" s="39">
        <f t="shared" si="1"/>
        <v>0</v>
      </c>
      <c r="AZ727" s="29"/>
      <c r="BA727" s="29"/>
      <c r="BB727" s="29"/>
      <c r="BC727" s="29"/>
      <c r="BD727" s="29"/>
      <c r="BE727" s="29"/>
      <c r="BF727" s="29"/>
      <c r="BG727" s="29"/>
      <c r="BH727" s="29"/>
      <c r="BI727" s="29"/>
      <c r="BJ727" s="29"/>
      <c r="BK727" s="29"/>
      <c r="BL727" s="29"/>
      <c r="BM727" s="29"/>
      <c r="BN727" s="29"/>
      <c r="BO727" s="29"/>
      <c r="BP727" s="29"/>
      <c r="BQ727" s="29"/>
      <c r="BR727" s="29"/>
      <c r="BS727" s="29"/>
      <c r="BT727" s="29"/>
      <c r="BU727" s="29"/>
      <c r="BV727" s="29"/>
      <c r="BW727" s="29"/>
    </row>
    <row r="728" spans="1:75" ht="12" x14ac:dyDescent="0.2">
      <c r="A728" s="33">
        <v>11</v>
      </c>
      <c r="B728" s="39">
        <f t="shared" si="1"/>
        <v>0</v>
      </c>
      <c r="C728" s="39">
        <f t="shared" si="1"/>
        <v>0</v>
      </c>
      <c r="D728" s="39">
        <f t="shared" si="1"/>
        <v>0.89</v>
      </c>
      <c r="E728" s="39">
        <f t="shared" si="1"/>
        <v>4.66</v>
      </c>
      <c r="F728" s="39">
        <f t="shared" si="1"/>
        <v>0.52</v>
      </c>
      <c r="G728" s="39">
        <f t="shared" si="1"/>
        <v>41.32</v>
      </c>
      <c r="H728" s="39">
        <f t="shared" si="1"/>
        <v>56.55</v>
      </c>
      <c r="I728" s="39">
        <f t="shared" si="1"/>
        <v>139.84</v>
      </c>
      <c r="J728" s="39">
        <f t="shared" si="1"/>
        <v>322.3</v>
      </c>
      <c r="K728" s="39">
        <f t="shared" si="1"/>
        <v>106.24</v>
      </c>
      <c r="L728" s="39">
        <f t="shared" si="1"/>
        <v>79.650000000000006</v>
      </c>
      <c r="M728" s="39">
        <f t="shared" si="1"/>
        <v>240.38</v>
      </c>
      <c r="N728" s="39">
        <f t="shared" si="1"/>
        <v>224.74</v>
      </c>
      <c r="O728" s="39">
        <f t="shared" si="1"/>
        <v>232.52</v>
      </c>
      <c r="P728" s="39">
        <f t="shared" si="1"/>
        <v>259.61</v>
      </c>
      <c r="Q728" s="39">
        <f t="shared" si="1"/>
        <v>259.51</v>
      </c>
      <c r="R728" s="39">
        <f t="shared" si="1"/>
        <v>439.52</v>
      </c>
      <c r="S728" s="39">
        <f t="shared" si="1"/>
        <v>521.74</v>
      </c>
      <c r="T728" s="39">
        <f t="shared" si="1"/>
        <v>704.84</v>
      </c>
      <c r="U728" s="39">
        <f t="shared" si="1"/>
        <v>582.57000000000005</v>
      </c>
      <c r="V728" s="39">
        <f t="shared" si="1"/>
        <v>268.57</v>
      </c>
      <c r="W728" s="39">
        <f t="shared" si="1"/>
        <v>87.22</v>
      </c>
      <c r="X728" s="39">
        <f t="shared" si="1"/>
        <v>53.01</v>
      </c>
      <c r="Y728" s="39">
        <f t="shared" si="1"/>
        <v>2.42</v>
      </c>
      <c r="AZ728" s="29"/>
      <c r="BA728" s="29"/>
      <c r="BB728" s="29"/>
      <c r="BC728" s="29"/>
      <c r="BD728" s="29"/>
      <c r="BE728" s="29"/>
      <c r="BF728" s="29"/>
      <c r="BG728" s="29"/>
      <c r="BH728" s="29"/>
      <c r="BI728" s="29"/>
      <c r="BJ728" s="29"/>
      <c r="BK728" s="29"/>
      <c r="BL728" s="29"/>
      <c r="BM728" s="29"/>
      <c r="BN728" s="29"/>
      <c r="BO728" s="29"/>
      <c r="BP728" s="29"/>
      <c r="BQ728" s="29"/>
      <c r="BR728" s="29"/>
      <c r="BS728" s="29"/>
      <c r="BT728" s="29"/>
      <c r="BU728" s="29"/>
      <c r="BV728" s="29"/>
      <c r="BW728" s="29"/>
    </row>
    <row r="729" spans="1:75" ht="12" x14ac:dyDescent="0.2">
      <c r="A729" s="33">
        <v>12</v>
      </c>
      <c r="B729" s="39">
        <f t="shared" si="1"/>
        <v>49.24</v>
      </c>
      <c r="C729" s="39">
        <f t="shared" si="1"/>
        <v>38.47</v>
      </c>
      <c r="D729" s="39">
        <f t="shared" si="1"/>
        <v>22.02</v>
      </c>
      <c r="E729" s="39">
        <f t="shared" si="1"/>
        <v>39.5</v>
      </c>
      <c r="F729" s="39">
        <f t="shared" si="1"/>
        <v>39.5</v>
      </c>
      <c r="G729" s="39">
        <f t="shared" si="1"/>
        <v>235.11</v>
      </c>
      <c r="H729" s="39">
        <f t="shared" si="1"/>
        <v>45.95</v>
      </c>
      <c r="I729" s="39">
        <f t="shared" si="1"/>
        <v>109.79</v>
      </c>
      <c r="J729" s="39">
        <f t="shared" si="1"/>
        <v>27.42</v>
      </c>
      <c r="K729" s="39">
        <f t="shared" si="1"/>
        <v>2.14</v>
      </c>
      <c r="L729" s="39">
        <f t="shared" si="1"/>
        <v>0</v>
      </c>
      <c r="M729" s="39">
        <f t="shared" si="1"/>
        <v>57.85</v>
      </c>
      <c r="N729" s="39">
        <f t="shared" si="1"/>
        <v>67.56</v>
      </c>
      <c r="O729" s="39">
        <f t="shared" si="1"/>
        <v>100</v>
      </c>
      <c r="P729" s="39">
        <f t="shared" si="1"/>
        <v>121.93</v>
      </c>
      <c r="Q729" s="39">
        <f t="shared" ref="Q729:Y729" si="2">Q514</f>
        <v>687.54</v>
      </c>
      <c r="R729" s="39">
        <f t="shared" si="2"/>
        <v>283.22000000000003</v>
      </c>
      <c r="S729" s="39">
        <f t="shared" si="2"/>
        <v>86.17</v>
      </c>
      <c r="T729" s="39">
        <f t="shared" si="2"/>
        <v>20.350000000000001</v>
      </c>
      <c r="U729" s="39">
        <f t="shared" si="2"/>
        <v>114.81</v>
      </c>
      <c r="V729" s="39">
        <f t="shared" si="2"/>
        <v>112.07</v>
      </c>
      <c r="W729" s="39">
        <f t="shared" si="2"/>
        <v>78.86</v>
      </c>
      <c r="X729" s="39">
        <f t="shared" si="2"/>
        <v>25.5</v>
      </c>
      <c r="Y729" s="39">
        <f t="shared" si="2"/>
        <v>0</v>
      </c>
      <c r="AZ729" s="29"/>
      <c r="BA729" s="29"/>
      <c r="BB729" s="29"/>
      <c r="BC729" s="29"/>
      <c r="BD729" s="29"/>
      <c r="BE729" s="29"/>
      <c r="BF729" s="29"/>
      <c r="BG729" s="29"/>
      <c r="BH729" s="29"/>
      <c r="BI729" s="29"/>
      <c r="BJ729" s="29"/>
      <c r="BK729" s="29"/>
      <c r="BL729" s="29"/>
      <c r="BM729" s="29"/>
      <c r="BN729" s="29"/>
      <c r="BO729" s="29"/>
      <c r="BP729" s="29"/>
      <c r="BQ729" s="29"/>
      <c r="BR729" s="29"/>
      <c r="BS729" s="29"/>
      <c r="BT729" s="29"/>
      <c r="BU729" s="29"/>
      <c r="BV729" s="29"/>
      <c r="BW729" s="29"/>
    </row>
    <row r="730" spans="1:75" ht="12" x14ac:dyDescent="0.2">
      <c r="A730" s="33">
        <v>13</v>
      </c>
      <c r="B730" s="39">
        <f t="shared" ref="B730:Y740" si="3">B515</f>
        <v>14.53</v>
      </c>
      <c r="C730" s="39">
        <f t="shared" si="3"/>
        <v>0</v>
      </c>
      <c r="D730" s="39">
        <f t="shared" si="3"/>
        <v>0</v>
      </c>
      <c r="E730" s="39">
        <f t="shared" si="3"/>
        <v>0</v>
      </c>
      <c r="F730" s="39">
        <f t="shared" si="3"/>
        <v>0</v>
      </c>
      <c r="G730" s="39">
        <f t="shared" si="3"/>
        <v>132.66</v>
      </c>
      <c r="H730" s="39">
        <f t="shared" si="3"/>
        <v>93.35</v>
      </c>
      <c r="I730" s="39">
        <f t="shared" si="3"/>
        <v>26.52</v>
      </c>
      <c r="J730" s="39">
        <f t="shared" si="3"/>
        <v>141.21</v>
      </c>
      <c r="K730" s="39">
        <f t="shared" si="3"/>
        <v>0</v>
      </c>
      <c r="L730" s="39">
        <f t="shared" si="3"/>
        <v>8.94</v>
      </c>
      <c r="M730" s="39">
        <f t="shared" si="3"/>
        <v>0</v>
      </c>
      <c r="N730" s="39">
        <f t="shared" si="3"/>
        <v>1.47</v>
      </c>
      <c r="O730" s="39">
        <f t="shared" si="3"/>
        <v>0</v>
      </c>
      <c r="P730" s="39">
        <f t="shared" si="3"/>
        <v>67.62</v>
      </c>
      <c r="Q730" s="39">
        <f t="shared" si="3"/>
        <v>28.42</v>
      </c>
      <c r="R730" s="39">
        <f t="shared" si="3"/>
        <v>83.22</v>
      </c>
      <c r="S730" s="39">
        <f t="shared" si="3"/>
        <v>58.13</v>
      </c>
      <c r="T730" s="39">
        <f t="shared" si="3"/>
        <v>73.94</v>
      </c>
      <c r="U730" s="39">
        <f t="shared" si="3"/>
        <v>308.7</v>
      </c>
      <c r="V730" s="39">
        <f t="shared" si="3"/>
        <v>346.07</v>
      </c>
      <c r="W730" s="39">
        <f t="shared" si="3"/>
        <v>0</v>
      </c>
      <c r="X730" s="39">
        <f t="shared" si="3"/>
        <v>0</v>
      </c>
      <c r="Y730" s="39">
        <f t="shared" si="3"/>
        <v>0</v>
      </c>
      <c r="AZ730" s="29"/>
      <c r="BA730" s="29"/>
      <c r="BB730" s="29"/>
      <c r="BC730" s="29"/>
      <c r="BD730" s="29"/>
      <c r="BE730" s="29"/>
      <c r="BF730" s="29"/>
      <c r="BG730" s="29"/>
      <c r="BH730" s="29"/>
      <c r="BI730" s="29"/>
      <c r="BJ730" s="29"/>
      <c r="BK730" s="29"/>
      <c r="BL730" s="29"/>
      <c r="BM730" s="29"/>
      <c r="BN730" s="29"/>
      <c r="BO730" s="29"/>
      <c r="BP730" s="29"/>
      <c r="BQ730" s="29"/>
      <c r="BR730" s="29"/>
      <c r="BS730" s="29"/>
      <c r="BT730" s="29"/>
      <c r="BU730" s="29"/>
      <c r="BV730" s="29"/>
      <c r="BW730" s="29"/>
    </row>
    <row r="731" spans="1:75" ht="12" x14ac:dyDescent="0.2">
      <c r="A731" s="33">
        <v>14</v>
      </c>
      <c r="B731" s="39">
        <f t="shared" si="3"/>
        <v>0</v>
      </c>
      <c r="C731" s="39">
        <f t="shared" si="3"/>
        <v>0</v>
      </c>
      <c r="D731" s="39">
        <f t="shared" si="3"/>
        <v>0</v>
      </c>
      <c r="E731" s="39">
        <f t="shared" si="3"/>
        <v>416.59</v>
      </c>
      <c r="F731" s="39">
        <f t="shared" si="3"/>
        <v>0</v>
      </c>
      <c r="G731" s="39">
        <f t="shared" si="3"/>
        <v>223.92</v>
      </c>
      <c r="H731" s="39">
        <f t="shared" si="3"/>
        <v>78.040000000000006</v>
      </c>
      <c r="I731" s="39">
        <f t="shared" si="3"/>
        <v>343.52</v>
      </c>
      <c r="J731" s="39">
        <f t="shared" si="3"/>
        <v>425.4</v>
      </c>
      <c r="K731" s="39">
        <f t="shared" si="3"/>
        <v>222.97</v>
      </c>
      <c r="L731" s="39">
        <f t="shared" si="3"/>
        <v>151.86000000000001</v>
      </c>
      <c r="M731" s="39">
        <f t="shared" si="3"/>
        <v>172.12</v>
      </c>
      <c r="N731" s="39">
        <f t="shared" si="3"/>
        <v>170.11</v>
      </c>
      <c r="O731" s="39">
        <f t="shared" si="3"/>
        <v>127.44</v>
      </c>
      <c r="P731" s="39">
        <f t="shared" si="3"/>
        <v>39.840000000000003</v>
      </c>
      <c r="Q731" s="39">
        <f t="shared" si="3"/>
        <v>62.54</v>
      </c>
      <c r="R731" s="39">
        <f t="shared" si="3"/>
        <v>61.49</v>
      </c>
      <c r="S731" s="39">
        <f t="shared" si="3"/>
        <v>93.09</v>
      </c>
      <c r="T731" s="39">
        <f t="shared" si="3"/>
        <v>249.89</v>
      </c>
      <c r="U731" s="39">
        <f t="shared" si="3"/>
        <v>769.25</v>
      </c>
      <c r="V731" s="39">
        <f t="shared" si="3"/>
        <v>235.43</v>
      </c>
      <c r="W731" s="39">
        <f t="shared" si="3"/>
        <v>0</v>
      </c>
      <c r="X731" s="39">
        <f t="shared" si="3"/>
        <v>0</v>
      </c>
      <c r="Y731" s="39">
        <f t="shared" si="3"/>
        <v>0</v>
      </c>
      <c r="AZ731" s="29"/>
      <c r="BA731" s="29"/>
      <c r="BB731" s="29"/>
      <c r="BC731" s="29"/>
      <c r="BD731" s="29"/>
      <c r="BE731" s="29"/>
      <c r="BF731" s="29"/>
      <c r="BG731" s="29"/>
      <c r="BH731" s="29"/>
      <c r="BI731" s="29"/>
      <c r="BJ731" s="29"/>
      <c r="BK731" s="29"/>
      <c r="BL731" s="29"/>
      <c r="BM731" s="29"/>
      <c r="BN731" s="29"/>
      <c r="BO731" s="29"/>
      <c r="BP731" s="29"/>
      <c r="BQ731" s="29"/>
      <c r="BR731" s="29"/>
      <c r="BS731" s="29"/>
      <c r="BT731" s="29"/>
      <c r="BU731" s="29"/>
      <c r="BV731" s="29"/>
      <c r="BW731" s="29"/>
    </row>
    <row r="732" spans="1:75" ht="12" x14ac:dyDescent="0.2">
      <c r="A732" s="33">
        <v>15</v>
      </c>
      <c r="B732" s="39">
        <f t="shared" si="3"/>
        <v>0</v>
      </c>
      <c r="C732" s="39">
        <f t="shared" si="3"/>
        <v>0</v>
      </c>
      <c r="D732" s="39">
        <f t="shared" si="3"/>
        <v>0</v>
      </c>
      <c r="E732" s="39">
        <f t="shared" si="3"/>
        <v>0</v>
      </c>
      <c r="F732" s="39">
        <f t="shared" si="3"/>
        <v>0</v>
      </c>
      <c r="G732" s="39">
        <f t="shared" si="3"/>
        <v>23.59</v>
      </c>
      <c r="H732" s="39">
        <f t="shared" si="3"/>
        <v>97.83</v>
      </c>
      <c r="I732" s="39">
        <f t="shared" si="3"/>
        <v>85.68</v>
      </c>
      <c r="J732" s="39">
        <f t="shared" si="3"/>
        <v>40.71</v>
      </c>
      <c r="K732" s="39">
        <f t="shared" si="3"/>
        <v>0</v>
      </c>
      <c r="L732" s="39">
        <f t="shared" si="3"/>
        <v>0</v>
      </c>
      <c r="M732" s="39">
        <f t="shared" si="3"/>
        <v>0</v>
      </c>
      <c r="N732" s="39">
        <f t="shared" si="3"/>
        <v>0</v>
      </c>
      <c r="O732" s="39">
        <f t="shared" si="3"/>
        <v>0</v>
      </c>
      <c r="P732" s="39">
        <f t="shared" si="3"/>
        <v>0</v>
      </c>
      <c r="Q732" s="39">
        <f t="shared" si="3"/>
        <v>0</v>
      </c>
      <c r="R732" s="39">
        <f t="shared" si="3"/>
        <v>0</v>
      </c>
      <c r="S732" s="39">
        <f t="shared" si="3"/>
        <v>0</v>
      </c>
      <c r="T732" s="39">
        <f t="shared" si="3"/>
        <v>0</v>
      </c>
      <c r="U732" s="39">
        <f t="shared" si="3"/>
        <v>0</v>
      </c>
      <c r="V732" s="39">
        <f t="shared" si="3"/>
        <v>0</v>
      </c>
      <c r="W732" s="39">
        <f t="shared" si="3"/>
        <v>0</v>
      </c>
      <c r="X732" s="39">
        <f t="shared" si="3"/>
        <v>0</v>
      </c>
      <c r="Y732" s="39">
        <f t="shared" si="3"/>
        <v>0</v>
      </c>
      <c r="AZ732" s="29"/>
      <c r="BA732" s="29"/>
      <c r="BB732" s="29"/>
      <c r="BC732" s="29"/>
      <c r="BD732" s="29"/>
      <c r="BE732" s="29"/>
      <c r="BF732" s="29"/>
      <c r="BG732" s="29"/>
      <c r="BH732" s="29"/>
      <c r="BI732" s="29"/>
      <c r="BJ732" s="29"/>
      <c r="BK732" s="29"/>
      <c r="BL732" s="29"/>
      <c r="BM732" s="29"/>
      <c r="BN732" s="29"/>
      <c r="BO732" s="29"/>
      <c r="BP732" s="29"/>
      <c r="BQ732" s="29"/>
      <c r="BR732" s="29"/>
      <c r="BS732" s="29"/>
      <c r="BT732" s="29"/>
      <c r="BU732" s="29"/>
      <c r="BV732" s="29"/>
      <c r="BW732" s="29"/>
    </row>
    <row r="733" spans="1:75" ht="12" x14ac:dyDescent="0.2">
      <c r="A733" s="33">
        <v>16</v>
      </c>
      <c r="B733" s="39">
        <f t="shared" si="3"/>
        <v>0</v>
      </c>
      <c r="C733" s="39">
        <f t="shared" si="3"/>
        <v>0</v>
      </c>
      <c r="D733" s="39">
        <f t="shared" si="3"/>
        <v>0</v>
      </c>
      <c r="E733" s="39">
        <f t="shared" si="3"/>
        <v>0</v>
      </c>
      <c r="F733" s="39">
        <f t="shared" si="3"/>
        <v>102.85</v>
      </c>
      <c r="G733" s="39">
        <f t="shared" si="3"/>
        <v>119.11</v>
      </c>
      <c r="H733" s="39">
        <f t="shared" si="3"/>
        <v>96.51</v>
      </c>
      <c r="I733" s="39">
        <f t="shared" si="3"/>
        <v>238.12</v>
      </c>
      <c r="J733" s="39">
        <f t="shared" si="3"/>
        <v>123.08</v>
      </c>
      <c r="K733" s="39">
        <f t="shared" si="3"/>
        <v>88.73</v>
      </c>
      <c r="L733" s="39">
        <f t="shared" si="3"/>
        <v>78.12</v>
      </c>
      <c r="M733" s="39">
        <f t="shared" si="3"/>
        <v>67.760000000000005</v>
      </c>
      <c r="N733" s="39">
        <f t="shared" si="3"/>
        <v>49.28</v>
      </c>
      <c r="O733" s="39">
        <f t="shared" si="3"/>
        <v>81.430000000000007</v>
      </c>
      <c r="P733" s="39">
        <f t="shared" si="3"/>
        <v>2.19</v>
      </c>
      <c r="Q733" s="39">
        <f t="shared" si="3"/>
        <v>0</v>
      </c>
      <c r="R733" s="39">
        <f t="shared" si="3"/>
        <v>0</v>
      </c>
      <c r="S733" s="39">
        <f t="shared" si="3"/>
        <v>0</v>
      </c>
      <c r="T733" s="39">
        <f t="shared" si="3"/>
        <v>0</v>
      </c>
      <c r="U733" s="39">
        <f t="shared" si="3"/>
        <v>40.46</v>
      </c>
      <c r="V733" s="39">
        <f t="shared" si="3"/>
        <v>79.37</v>
      </c>
      <c r="W733" s="39">
        <f t="shared" si="3"/>
        <v>0</v>
      </c>
      <c r="X733" s="39">
        <f t="shared" si="3"/>
        <v>0</v>
      </c>
      <c r="Y733" s="39">
        <f t="shared" si="3"/>
        <v>0</v>
      </c>
      <c r="AZ733" s="29"/>
      <c r="BA733" s="29"/>
      <c r="BB733" s="29"/>
      <c r="BC733" s="29"/>
      <c r="BD733" s="29"/>
      <c r="BE733" s="29"/>
      <c r="BF733" s="29"/>
      <c r="BG733" s="29"/>
      <c r="BH733" s="29"/>
      <c r="BI733" s="29"/>
      <c r="BJ733" s="29"/>
      <c r="BK733" s="29"/>
      <c r="BL733" s="29"/>
      <c r="BM733" s="29"/>
      <c r="BN733" s="29"/>
      <c r="BO733" s="29"/>
      <c r="BP733" s="29"/>
      <c r="BQ733" s="29"/>
      <c r="BR733" s="29"/>
      <c r="BS733" s="29"/>
      <c r="BT733" s="29"/>
      <c r="BU733" s="29"/>
      <c r="BV733" s="29"/>
      <c r="BW733" s="29"/>
    </row>
    <row r="734" spans="1:75" ht="12" x14ac:dyDescent="0.2">
      <c r="A734" s="33">
        <v>17</v>
      </c>
      <c r="B734" s="39">
        <f t="shared" si="3"/>
        <v>0</v>
      </c>
      <c r="C734" s="39">
        <f t="shared" si="3"/>
        <v>0.05</v>
      </c>
      <c r="D734" s="39">
        <f t="shared" si="3"/>
        <v>63.1</v>
      </c>
      <c r="E734" s="39">
        <f t="shared" si="3"/>
        <v>7.34</v>
      </c>
      <c r="F734" s="39">
        <f t="shared" si="3"/>
        <v>0</v>
      </c>
      <c r="G734" s="39">
        <f t="shared" si="3"/>
        <v>151.25</v>
      </c>
      <c r="H734" s="39">
        <f t="shared" si="3"/>
        <v>185.23</v>
      </c>
      <c r="I734" s="39">
        <f t="shared" si="3"/>
        <v>176.97</v>
      </c>
      <c r="J734" s="39">
        <f t="shared" si="3"/>
        <v>218.5</v>
      </c>
      <c r="K734" s="39">
        <f t="shared" si="3"/>
        <v>45.79</v>
      </c>
      <c r="L734" s="39">
        <f t="shared" si="3"/>
        <v>0</v>
      </c>
      <c r="M734" s="39">
        <f t="shared" si="3"/>
        <v>0</v>
      </c>
      <c r="N734" s="39">
        <f t="shared" si="3"/>
        <v>0</v>
      </c>
      <c r="O734" s="39">
        <f t="shared" si="3"/>
        <v>0</v>
      </c>
      <c r="P734" s="39">
        <f t="shared" si="3"/>
        <v>3.45</v>
      </c>
      <c r="Q734" s="39">
        <f t="shared" si="3"/>
        <v>7.39</v>
      </c>
      <c r="R734" s="39">
        <f t="shared" si="3"/>
        <v>0</v>
      </c>
      <c r="S734" s="39">
        <f t="shared" si="3"/>
        <v>0.03</v>
      </c>
      <c r="T734" s="39">
        <f t="shared" si="3"/>
        <v>5.0999999999999996</v>
      </c>
      <c r="U734" s="39">
        <f t="shared" si="3"/>
        <v>2.96</v>
      </c>
      <c r="V734" s="39">
        <f t="shared" si="3"/>
        <v>112.94</v>
      </c>
      <c r="W734" s="39">
        <f t="shared" si="3"/>
        <v>0</v>
      </c>
      <c r="X734" s="39">
        <f t="shared" si="3"/>
        <v>0</v>
      </c>
      <c r="Y734" s="39">
        <f t="shared" si="3"/>
        <v>0</v>
      </c>
      <c r="AZ734" s="29"/>
      <c r="BA734" s="29"/>
      <c r="BB734" s="29"/>
      <c r="BC734" s="29"/>
      <c r="BD734" s="29"/>
      <c r="BE734" s="29"/>
      <c r="BF734" s="29"/>
      <c r="BG734" s="29"/>
      <c r="BH734" s="29"/>
      <c r="BI734" s="29"/>
      <c r="BJ734" s="29"/>
      <c r="BK734" s="29"/>
      <c r="BL734" s="29"/>
      <c r="BM734" s="29"/>
      <c r="BN734" s="29"/>
      <c r="BO734" s="29"/>
      <c r="BP734" s="29"/>
      <c r="BQ734" s="29"/>
      <c r="BR734" s="29"/>
      <c r="BS734" s="29"/>
      <c r="BT734" s="29"/>
      <c r="BU734" s="29"/>
      <c r="BV734" s="29"/>
      <c r="BW734" s="29"/>
    </row>
    <row r="735" spans="1:75" ht="12" x14ac:dyDescent="0.2">
      <c r="A735" s="33">
        <v>18</v>
      </c>
      <c r="B735" s="39">
        <f t="shared" si="3"/>
        <v>85.37</v>
      </c>
      <c r="C735" s="39">
        <f t="shared" si="3"/>
        <v>0</v>
      </c>
      <c r="D735" s="39">
        <f t="shared" si="3"/>
        <v>0</v>
      </c>
      <c r="E735" s="39">
        <f t="shared" si="3"/>
        <v>0</v>
      </c>
      <c r="F735" s="39">
        <f t="shared" si="3"/>
        <v>0</v>
      </c>
      <c r="G735" s="39">
        <f t="shared" si="3"/>
        <v>74.3</v>
      </c>
      <c r="H735" s="39">
        <f t="shared" si="3"/>
        <v>0</v>
      </c>
      <c r="I735" s="39">
        <f t="shared" si="3"/>
        <v>98.67</v>
      </c>
      <c r="J735" s="39">
        <f t="shared" si="3"/>
        <v>94.5</v>
      </c>
      <c r="K735" s="39">
        <f t="shared" si="3"/>
        <v>0</v>
      </c>
      <c r="L735" s="39">
        <f t="shared" si="3"/>
        <v>0</v>
      </c>
      <c r="M735" s="39">
        <f t="shared" si="3"/>
        <v>0</v>
      </c>
      <c r="N735" s="39">
        <f t="shared" si="3"/>
        <v>0</v>
      </c>
      <c r="O735" s="39">
        <f t="shared" si="3"/>
        <v>0</v>
      </c>
      <c r="P735" s="39">
        <f t="shared" si="3"/>
        <v>0</v>
      </c>
      <c r="Q735" s="39">
        <f t="shared" si="3"/>
        <v>0</v>
      </c>
      <c r="R735" s="39">
        <f t="shared" si="3"/>
        <v>0</v>
      </c>
      <c r="S735" s="39">
        <f t="shared" si="3"/>
        <v>128.19</v>
      </c>
      <c r="T735" s="39">
        <f t="shared" si="3"/>
        <v>59.69</v>
      </c>
      <c r="U735" s="39">
        <f t="shared" si="3"/>
        <v>108.12</v>
      </c>
      <c r="V735" s="39">
        <f t="shared" si="3"/>
        <v>163.68</v>
      </c>
      <c r="W735" s="39">
        <f t="shared" si="3"/>
        <v>94.05</v>
      </c>
      <c r="X735" s="39">
        <f t="shared" si="3"/>
        <v>0</v>
      </c>
      <c r="Y735" s="39">
        <f t="shared" si="3"/>
        <v>0</v>
      </c>
      <c r="AZ735" s="29"/>
      <c r="BA735" s="29"/>
      <c r="BB735" s="29"/>
      <c r="BC735" s="29"/>
      <c r="BD735" s="29"/>
      <c r="BE735" s="29"/>
      <c r="BF735" s="29"/>
      <c r="BG735" s="29"/>
      <c r="BH735" s="29"/>
      <c r="BI735" s="29"/>
      <c r="BJ735" s="29"/>
      <c r="BK735" s="29"/>
      <c r="BL735" s="29"/>
      <c r="BM735" s="29"/>
      <c r="BN735" s="29"/>
      <c r="BO735" s="29"/>
      <c r="BP735" s="29"/>
      <c r="BQ735" s="29"/>
      <c r="BR735" s="29"/>
      <c r="BS735" s="29"/>
      <c r="BT735" s="29"/>
      <c r="BU735" s="29"/>
      <c r="BV735" s="29"/>
      <c r="BW735" s="29"/>
    </row>
    <row r="736" spans="1:75" ht="12" x14ac:dyDescent="0.2">
      <c r="A736" s="33">
        <v>19</v>
      </c>
      <c r="B736" s="39">
        <f t="shared" si="3"/>
        <v>0</v>
      </c>
      <c r="C736" s="39">
        <f t="shared" si="3"/>
        <v>0</v>
      </c>
      <c r="D736" s="39">
        <f t="shared" si="3"/>
        <v>0</v>
      </c>
      <c r="E736" s="39">
        <f t="shared" si="3"/>
        <v>0</v>
      </c>
      <c r="F736" s="39">
        <f t="shared" si="3"/>
        <v>0</v>
      </c>
      <c r="G736" s="39">
        <f t="shared" si="3"/>
        <v>52.55</v>
      </c>
      <c r="H736" s="39">
        <f t="shared" si="3"/>
        <v>186.34</v>
      </c>
      <c r="I736" s="39">
        <f t="shared" si="3"/>
        <v>317.56</v>
      </c>
      <c r="J736" s="39">
        <f t="shared" si="3"/>
        <v>151.83000000000001</v>
      </c>
      <c r="K736" s="39">
        <f t="shared" si="3"/>
        <v>45.44</v>
      </c>
      <c r="L736" s="39">
        <f t="shared" si="3"/>
        <v>14.42</v>
      </c>
      <c r="M736" s="39">
        <f t="shared" si="3"/>
        <v>0</v>
      </c>
      <c r="N736" s="39">
        <f t="shared" si="3"/>
        <v>46.41</v>
      </c>
      <c r="O736" s="39">
        <f t="shared" si="3"/>
        <v>27.31</v>
      </c>
      <c r="P736" s="39">
        <f t="shared" si="3"/>
        <v>0.61</v>
      </c>
      <c r="Q736" s="39">
        <f t="shared" si="3"/>
        <v>34.15</v>
      </c>
      <c r="R736" s="39">
        <f t="shared" si="3"/>
        <v>0.26</v>
      </c>
      <c r="S736" s="39">
        <f t="shared" si="3"/>
        <v>0</v>
      </c>
      <c r="T736" s="39">
        <f t="shared" si="3"/>
        <v>0</v>
      </c>
      <c r="U736" s="39">
        <f t="shared" si="3"/>
        <v>17.32</v>
      </c>
      <c r="V736" s="39">
        <f t="shared" si="3"/>
        <v>0.09</v>
      </c>
      <c r="W736" s="39">
        <f t="shared" si="3"/>
        <v>0</v>
      </c>
      <c r="X736" s="39">
        <f t="shared" si="3"/>
        <v>0</v>
      </c>
      <c r="Y736" s="39">
        <f t="shared" si="3"/>
        <v>0</v>
      </c>
      <c r="AZ736" s="29"/>
      <c r="BA736" s="29"/>
      <c r="BB736" s="29"/>
      <c r="BC736" s="29"/>
      <c r="BD736" s="29"/>
      <c r="BE736" s="29"/>
      <c r="BF736" s="29"/>
      <c r="BG736" s="29"/>
      <c r="BH736" s="29"/>
      <c r="BI736" s="29"/>
      <c r="BJ736" s="29"/>
      <c r="BK736" s="29"/>
      <c r="BL736" s="29"/>
      <c r="BM736" s="29"/>
      <c r="BN736" s="29"/>
      <c r="BO736" s="29"/>
      <c r="BP736" s="29"/>
      <c r="BQ736" s="29"/>
      <c r="BR736" s="29"/>
      <c r="BS736" s="29"/>
      <c r="BT736" s="29"/>
      <c r="BU736" s="29"/>
      <c r="BV736" s="29"/>
      <c r="BW736" s="29"/>
    </row>
    <row r="737" spans="1:75" ht="12" x14ac:dyDescent="0.2">
      <c r="A737" s="33">
        <v>20</v>
      </c>
      <c r="B737" s="39">
        <f t="shared" si="3"/>
        <v>0</v>
      </c>
      <c r="C737" s="39">
        <f t="shared" si="3"/>
        <v>0</v>
      </c>
      <c r="D737" s="39">
        <f t="shared" si="3"/>
        <v>0</v>
      </c>
      <c r="E737" s="39">
        <f t="shared" si="3"/>
        <v>0</v>
      </c>
      <c r="F737" s="39">
        <f t="shared" si="3"/>
        <v>0</v>
      </c>
      <c r="G737" s="39">
        <f t="shared" si="3"/>
        <v>57.67</v>
      </c>
      <c r="H737" s="39">
        <f t="shared" si="3"/>
        <v>109.04</v>
      </c>
      <c r="I737" s="39">
        <f t="shared" si="3"/>
        <v>158.34</v>
      </c>
      <c r="J737" s="39">
        <f t="shared" si="3"/>
        <v>59.61</v>
      </c>
      <c r="K737" s="39">
        <f t="shared" si="3"/>
        <v>0</v>
      </c>
      <c r="L737" s="39">
        <f t="shared" si="3"/>
        <v>0</v>
      </c>
      <c r="M737" s="39">
        <f t="shared" si="3"/>
        <v>0</v>
      </c>
      <c r="N737" s="39">
        <f t="shared" si="3"/>
        <v>0</v>
      </c>
      <c r="O737" s="39">
        <f t="shared" si="3"/>
        <v>0</v>
      </c>
      <c r="P737" s="39">
        <f t="shared" si="3"/>
        <v>0</v>
      </c>
      <c r="Q737" s="39">
        <f t="shared" si="3"/>
        <v>0</v>
      </c>
      <c r="R737" s="39">
        <f t="shared" si="3"/>
        <v>0</v>
      </c>
      <c r="S737" s="39">
        <f t="shared" si="3"/>
        <v>0</v>
      </c>
      <c r="T737" s="39">
        <f t="shared" si="3"/>
        <v>0</v>
      </c>
      <c r="U737" s="39">
        <f t="shared" si="3"/>
        <v>0</v>
      </c>
      <c r="V737" s="39">
        <f t="shared" si="3"/>
        <v>0</v>
      </c>
      <c r="W737" s="39">
        <f t="shared" si="3"/>
        <v>0</v>
      </c>
      <c r="X737" s="39">
        <f t="shared" si="3"/>
        <v>0</v>
      </c>
      <c r="Y737" s="39">
        <f t="shared" si="3"/>
        <v>0</v>
      </c>
      <c r="AZ737" s="29"/>
      <c r="BA737" s="29"/>
      <c r="BB737" s="29"/>
      <c r="BC737" s="29"/>
      <c r="BD737" s="29"/>
      <c r="BE737" s="29"/>
      <c r="BF737" s="29"/>
      <c r="BG737" s="29"/>
      <c r="BH737" s="29"/>
      <c r="BI737" s="29"/>
      <c r="BJ737" s="29"/>
      <c r="BK737" s="29"/>
      <c r="BL737" s="29"/>
      <c r="BM737" s="29"/>
      <c r="BN737" s="29"/>
      <c r="BO737" s="29"/>
      <c r="BP737" s="29"/>
      <c r="BQ737" s="29"/>
      <c r="BR737" s="29"/>
      <c r="BS737" s="29"/>
      <c r="BT737" s="29"/>
      <c r="BU737" s="29"/>
      <c r="BV737" s="29"/>
      <c r="BW737" s="29"/>
    </row>
    <row r="738" spans="1:75" ht="12" x14ac:dyDescent="0.2">
      <c r="A738" s="33">
        <v>21</v>
      </c>
      <c r="B738" s="39">
        <f t="shared" si="3"/>
        <v>0</v>
      </c>
      <c r="C738" s="39">
        <f t="shared" si="3"/>
        <v>0</v>
      </c>
      <c r="D738" s="39">
        <f t="shared" si="3"/>
        <v>0</v>
      </c>
      <c r="E738" s="39">
        <f t="shared" si="3"/>
        <v>0</v>
      </c>
      <c r="F738" s="39">
        <f t="shared" si="3"/>
        <v>0</v>
      </c>
      <c r="G738" s="39">
        <f t="shared" si="3"/>
        <v>0</v>
      </c>
      <c r="H738" s="39">
        <f t="shared" si="3"/>
        <v>12.4</v>
      </c>
      <c r="I738" s="39">
        <f t="shared" si="3"/>
        <v>160.41</v>
      </c>
      <c r="J738" s="39">
        <f t="shared" si="3"/>
        <v>103.82</v>
      </c>
      <c r="K738" s="39">
        <f t="shared" si="3"/>
        <v>0.1</v>
      </c>
      <c r="L738" s="39">
        <f t="shared" si="3"/>
        <v>0</v>
      </c>
      <c r="M738" s="39">
        <f t="shared" si="3"/>
        <v>0</v>
      </c>
      <c r="N738" s="39">
        <f t="shared" si="3"/>
        <v>0.16</v>
      </c>
      <c r="O738" s="39">
        <f t="shared" si="3"/>
        <v>0.23</v>
      </c>
      <c r="P738" s="39">
        <f t="shared" si="3"/>
        <v>0</v>
      </c>
      <c r="Q738" s="39">
        <f t="shared" si="3"/>
        <v>0.12</v>
      </c>
      <c r="R738" s="39">
        <f t="shared" si="3"/>
        <v>0</v>
      </c>
      <c r="S738" s="39">
        <f t="shared" si="3"/>
        <v>0.08</v>
      </c>
      <c r="T738" s="39">
        <f t="shared" si="3"/>
        <v>33.869999999999997</v>
      </c>
      <c r="U738" s="39">
        <f t="shared" si="3"/>
        <v>45.05</v>
      </c>
      <c r="V738" s="39">
        <f t="shared" si="3"/>
        <v>0.19</v>
      </c>
      <c r="W738" s="39">
        <f t="shared" si="3"/>
        <v>0</v>
      </c>
      <c r="X738" s="39">
        <f t="shared" si="3"/>
        <v>0</v>
      </c>
      <c r="Y738" s="39">
        <f t="shared" si="3"/>
        <v>0</v>
      </c>
      <c r="AZ738" s="29"/>
      <c r="BA738" s="29"/>
      <c r="BB738" s="29"/>
      <c r="BC738" s="29"/>
      <c r="BD738" s="29"/>
      <c r="BE738" s="29"/>
      <c r="BF738" s="29"/>
      <c r="BG738" s="29"/>
      <c r="BH738" s="29"/>
      <c r="BI738" s="29"/>
      <c r="BJ738" s="29"/>
      <c r="BK738" s="29"/>
      <c r="BL738" s="29"/>
      <c r="BM738" s="29"/>
      <c r="BN738" s="29"/>
      <c r="BO738" s="29"/>
      <c r="BP738" s="29"/>
      <c r="BQ738" s="29"/>
      <c r="BR738" s="29"/>
      <c r="BS738" s="29"/>
      <c r="BT738" s="29"/>
      <c r="BU738" s="29"/>
      <c r="BV738" s="29"/>
      <c r="BW738" s="29"/>
    </row>
    <row r="739" spans="1:75" ht="12" x14ac:dyDescent="0.2">
      <c r="A739" s="33">
        <v>22</v>
      </c>
      <c r="B739" s="39">
        <f t="shared" si="3"/>
        <v>0</v>
      </c>
      <c r="C739" s="39">
        <f t="shared" si="3"/>
        <v>0</v>
      </c>
      <c r="D739" s="39">
        <f t="shared" si="3"/>
        <v>0</v>
      </c>
      <c r="E739" s="39">
        <f t="shared" si="3"/>
        <v>0</v>
      </c>
      <c r="F739" s="39">
        <f t="shared" si="3"/>
        <v>0</v>
      </c>
      <c r="G739" s="39">
        <f t="shared" si="3"/>
        <v>60.21</v>
      </c>
      <c r="H739" s="39">
        <f t="shared" si="3"/>
        <v>227.81</v>
      </c>
      <c r="I739" s="39">
        <f t="shared" si="3"/>
        <v>228.2</v>
      </c>
      <c r="J739" s="39">
        <f t="shared" si="3"/>
        <v>54.67</v>
      </c>
      <c r="K739" s="39">
        <f t="shared" si="3"/>
        <v>1.2</v>
      </c>
      <c r="L739" s="39">
        <f t="shared" si="3"/>
        <v>0</v>
      </c>
      <c r="M739" s="39">
        <f t="shared" si="3"/>
        <v>0</v>
      </c>
      <c r="N739" s="39">
        <f t="shared" si="3"/>
        <v>0</v>
      </c>
      <c r="O739" s="39">
        <f t="shared" si="3"/>
        <v>0</v>
      </c>
      <c r="P739" s="39">
        <f t="shared" si="3"/>
        <v>0</v>
      </c>
      <c r="Q739" s="39">
        <f t="shared" si="3"/>
        <v>0</v>
      </c>
      <c r="R739" s="39">
        <f t="shared" si="3"/>
        <v>0</v>
      </c>
      <c r="S739" s="39">
        <f t="shared" si="3"/>
        <v>2.25</v>
      </c>
      <c r="T739" s="39">
        <f t="shared" si="3"/>
        <v>0</v>
      </c>
      <c r="U739" s="39">
        <f t="shared" si="3"/>
        <v>0</v>
      </c>
      <c r="V739" s="39">
        <f t="shared" si="3"/>
        <v>0</v>
      </c>
      <c r="W739" s="39">
        <f t="shared" si="3"/>
        <v>0</v>
      </c>
      <c r="X739" s="39">
        <f t="shared" si="3"/>
        <v>0</v>
      </c>
      <c r="Y739" s="39">
        <f t="shared" si="3"/>
        <v>0</v>
      </c>
      <c r="AZ739" s="29"/>
      <c r="BA739" s="29"/>
      <c r="BB739" s="29"/>
      <c r="BC739" s="29"/>
      <c r="BD739" s="29"/>
      <c r="BE739" s="29"/>
      <c r="BF739" s="29"/>
      <c r="BG739" s="29"/>
      <c r="BH739" s="29"/>
      <c r="BI739" s="29"/>
      <c r="BJ739" s="29"/>
      <c r="BK739" s="29"/>
      <c r="BL739" s="29"/>
      <c r="BM739" s="29"/>
      <c r="BN739" s="29"/>
      <c r="BO739" s="29"/>
      <c r="BP739" s="29"/>
      <c r="BQ739" s="29"/>
      <c r="BR739" s="29"/>
      <c r="BS739" s="29"/>
      <c r="BT739" s="29"/>
      <c r="BU739" s="29"/>
      <c r="BV739" s="29"/>
      <c r="BW739" s="29"/>
    </row>
    <row r="740" spans="1:75" ht="12" x14ac:dyDescent="0.2">
      <c r="A740" s="33">
        <v>23</v>
      </c>
      <c r="B740" s="39">
        <f t="shared" si="3"/>
        <v>0</v>
      </c>
      <c r="C740" s="39">
        <f t="shared" si="3"/>
        <v>0</v>
      </c>
      <c r="D740" s="39">
        <f t="shared" si="3"/>
        <v>0</v>
      </c>
      <c r="E740" s="39">
        <f t="shared" si="3"/>
        <v>0</v>
      </c>
      <c r="F740" s="39">
        <f t="shared" si="3"/>
        <v>13.09</v>
      </c>
      <c r="G740" s="39">
        <f t="shared" si="3"/>
        <v>100.16</v>
      </c>
      <c r="H740" s="39">
        <f t="shared" si="3"/>
        <v>213.41</v>
      </c>
      <c r="I740" s="39">
        <f t="shared" si="3"/>
        <v>143.82</v>
      </c>
      <c r="J740" s="39">
        <f t="shared" si="3"/>
        <v>66.12</v>
      </c>
      <c r="K740" s="39">
        <f t="shared" si="3"/>
        <v>0.06</v>
      </c>
      <c r="L740" s="39">
        <f t="shared" si="3"/>
        <v>0</v>
      </c>
      <c r="M740" s="39">
        <f t="shared" si="3"/>
        <v>0.01</v>
      </c>
      <c r="N740" s="39">
        <f t="shared" si="3"/>
        <v>0.06</v>
      </c>
      <c r="O740" s="39">
        <f t="shared" si="3"/>
        <v>0</v>
      </c>
      <c r="P740" s="39">
        <f t="shared" si="3"/>
        <v>87.28</v>
      </c>
      <c r="Q740" s="39">
        <f t="shared" ref="Q740:Y740" si="4">Q525</f>
        <v>89.93</v>
      </c>
      <c r="R740" s="39">
        <f t="shared" si="4"/>
        <v>80.36</v>
      </c>
      <c r="S740" s="39">
        <f t="shared" si="4"/>
        <v>7.46</v>
      </c>
      <c r="T740" s="39">
        <f t="shared" si="4"/>
        <v>34.770000000000003</v>
      </c>
      <c r="U740" s="39">
        <f t="shared" si="4"/>
        <v>58.82</v>
      </c>
      <c r="V740" s="39">
        <f t="shared" si="4"/>
        <v>183.64</v>
      </c>
      <c r="W740" s="39">
        <f t="shared" si="4"/>
        <v>60.25</v>
      </c>
      <c r="X740" s="39">
        <f t="shared" si="4"/>
        <v>0</v>
      </c>
      <c r="Y740" s="39">
        <f t="shared" si="4"/>
        <v>0</v>
      </c>
      <c r="AZ740" s="29"/>
      <c r="BA740" s="29"/>
      <c r="BB740" s="29"/>
      <c r="BC740" s="29"/>
      <c r="BD740" s="29"/>
      <c r="BE740" s="29"/>
      <c r="BF740" s="29"/>
      <c r="BG740" s="29"/>
      <c r="BH740" s="29"/>
      <c r="BI740" s="29"/>
      <c r="BJ740" s="29"/>
      <c r="BK740" s="29"/>
      <c r="BL740" s="29"/>
      <c r="BM740" s="29"/>
      <c r="BN740" s="29"/>
      <c r="BO740" s="29"/>
      <c r="BP740" s="29"/>
      <c r="BQ740" s="29"/>
      <c r="BR740" s="29"/>
      <c r="BS740" s="29"/>
      <c r="BT740" s="29"/>
      <c r="BU740" s="29"/>
      <c r="BV740" s="29"/>
      <c r="BW740" s="29"/>
    </row>
    <row r="741" spans="1:75" ht="12" x14ac:dyDescent="0.2">
      <c r="A741" s="33">
        <v>24</v>
      </c>
      <c r="B741" s="39">
        <f t="shared" ref="B741:Y748" si="5">B526</f>
        <v>0</v>
      </c>
      <c r="C741" s="39">
        <f t="shared" si="5"/>
        <v>0</v>
      </c>
      <c r="D741" s="39">
        <f t="shared" si="5"/>
        <v>0</v>
      </c>
      <c r="E741" s="39">
        <f t="shared" si="5"/>
        <v>0</v>
      </c>
      <c r="F741" s="39">
        <f t="shared" si="5"/>
        <v>27.58</v>
      </c>
      <c r="G741" s="39">
        <f t="shared" si="5"/>
        <v>61.49</v>
      </c>
      <c r="H741" s="39">
        <f t="shared" si="5"/>
        <v>78.739999999999995</v>
      </c>
      <c r="I741" s="39">
        <f t="shared" si="5"/>
        <v>105.86</v>
      </c>
      <c r="J741" s="39">
        <f t="shared" si="5"/>
        <v>257.74</v>
      </c>
      <c r="K741" s="39">
        <f t="shared" si="5"/>
        <v>64.56</v>
      </c>
      <c r="L741" s="39">
        <f t="shared" si="5"/>
        <v>0</v>
      </c>
      <c r="M741" s="39">
        <f t="shared" si="5"/>
        <v>0</v>
      </c>
      <c r="N741" s="39">
        <f t="shared" si="5"/>
        <v>0</v>
      </c>
      <c r="O741" s="39">
        <f t="shared" si="5"/>
        <v>0</v>
      </c>
      <c r="P741" s="39">
        <f t="shared" si="5"/>
        <v>0</v>
      </c>
      <c r="Q741" s="39">
        <f t="shared" si="5"/>
        <v>0</v>
      </c>
      <c r="R741" s="39">
        <f t="shared" si="5"/>
        <v>0.02</v>
      </c>
      <c r="S741" s="39">
        <f t="shared" si="5"/>
        <v>0</v>
      </c>
      <c r="T741" s="39">
        <f t="shared" si="5"/>
        <v>0</v>
      </c>
      <c r="U741" s="39">
        <f t="shared" si="5"/>
        <v>10.56</v>
      </c>
      <c r="V741" s="39">
        <f t="shared" si="5"/>
        <v>0</v>
      </c>
      <c r="W741" s="39">
        <f t="shared" si="5"/>
        <v>0</v>
      </c>
      <c r="X741" s="39">
        <f t="shared" si="5"/>
        <v>0</v>
      </c>
      <c r="Y741" s="39">
        <f t="shared" si="5"/>
        <v>0</v>
      </c>
      <c r="AZ741" s="29"/>
      <c r="BA741" s="29"/>
      <c r="BB741" s="29"/>
      <c r="BC741" s="29"/>
      <c r="BD741" s="29"/>
      <c r="BE741" s="29"/>
      <c r="BF741" s="29"/>
      <c r="BG741" s="29"/>
      <c r="BH741" s="29"/>
      <c r="BI741" s="29"/>
      <c r="BJ741" s="29"/>
      <c r="BK741" s="29"/>
      <c r="BL741" s="29"/>
      <c r="BM741" s="29"/>
      <c r="BN741" s="29"/>
      <c r="BO741" s="29"/>
      <c r="BP741" s="29"/>
      <c r="BQ741" s="29"/>
      <c r="BR741" s="29"/>
      <c r="BS741" s="29"/>
      <c r="BT741" s="29"/>
      <c r="BU741" s="29"/>
      <c r="BV741" s="29"/>
      <c r="BW741" s="29"/>
    </row>
    <row r="742" spans="1:75" ht="12" x14ac:dyDescent="0.2">
      <c r="A742" s="33">
        <v>25</v>
      </c>
      <c r="B742" s="39">
        <f t="shared" si="5"/>
        <v>0</v>
      </c>
      <c r="C742" s="39">
        <f t="shared" si="5"/>
        <v>0</v>
      </c>
      <c r="D742" s="39">
        <f t="shared" si="5"/>
        <v>0</v>
      </c>
      <c r="E742" s="39">
        <f t="shared" si="5"/>
        <v>0</v>
      </c>
      <c r="F742" s="39">
        <f t="shared" si="5"/>
        <v>0</v>
      </c>
      <c r="G742" s="39">
        <f t="shared" si="5"/>
        <v>0</v>
      </c>
      <c r="H742" s="39">
        <f t="shared" si="5"/>
        <v>0</v>
      </c>
      <c r="I742" s="39">
        <f t="shared" si="5"/>
        <v>3.16</v>
      </c>
      <c r="J742" s="39">
        <f t="shared" si="5"/>
        <v>186.72</v>
      </c>
      <c r="K742" s="39">
        <f t="shared" si="5"/>
        <v>83.52</v>
      </c>
      <c r="L742" s="39">
        <f t="shared" si="5"/>
        <v>84.72</v>
      </c>
      <c r="M742" s="39">
        <f t="shared" si="5"/>
        <v>37.89</v>
      </c>
      <c r="N742" s="39">
        <f t="shared" si="5"/>
        <v>37.1</v>
      </c>
      <c r="O742" s="39">
        <f t="shared" si="5"/>
        <v>26.58</v>
      </c>
      <c r="P742" s="39">
        <f t="shared" si="5"/>
        <v>35.08</v>
      </c>
      <c r="Q742" s="39">
        <f t="shared" si="5"/>
        <v>53.27</v>
      </c>
      <c r="R742" s="39">
        <f t="shared" si="5"/>
        <v>17.13</v>
      </c>
      <c r="S742" s="39">
        <f t="shared" si="5"/>
        <v>5.87</v>
      </c>
      <c r="T742" s="39">
        <f t="shared" si="5"/>
        <v>9.52</v>
      </c>
      <c r="U742" s="39">
        <f t="shared" si="5"/>
        <v>0</v>
      </c>
      <c r="V742" s="39">
        <f t="shared" si="5"/>
        <v>0</v>
      </c>
      <c r="W742" s="39">
        <f t="shared" si="5"/>
        <v>0</v>
      </c>
      <c r="X742" s="39">
        <f t="shared" si="5"/>
        <v>0</v>
      </c>
      <c r="Y742" s="39">
        <f t="shared" si="5"/>
        <v>0.32</v>
      </c>
      <c r="AZ742" s="29"/>
      <c r="BA742" s="29"/>
      <c r="BB742" s="29"/>
      <c r="BC742" s="29"/>
      <c r="BD742" s="29"/>
      <c r="BE742" s="29"/>
      <c r="BF742" s="29"/>
      <c r="BG742" s="29"/>
      <c r="BH742" s="29"/>
      <c r="BI742" s="29"/>
      <c r="BJ742" s="29"/>
      <c r="BK742" s="29"/>
      <c r="BL742" s="29"/>
      <c r="BM742" s="29"/>
      <c r="BN742" s="29"/>
      <c r="BO742" s="29"/>
      <c r="BP742" s="29"/>
      <c r="BQ742" s="29"/>
      <c r="BR742" s="29"/>
      <c r="BS742" s="29"/>
      <c r="BT742" s="29"/>
      <c r="BU742" s="29"/>
      <c r="BV742" s="29"/>
      <c r="BW742" s="29"/>
    </row>
    <row r="743" spans="1:75" ht="12" x14ac:dyDescent="0.2">
      <c r="A743" s="33">
        <v>26</v>
      </c>
      <c r="B743" s="39">
        <f t="shared" si="5"/>
        <v>0</v>
      </c>
      <c r="C743" s="39">
        <f t="shared" si="5"/>
        <v>0</v>
      </c>
      <c r="D743" s="39">
        <f t="shared" si="5"/>
        <v>0</v>
      </c>
      <c r="E743" s="39">
        <f t="shared" si="5"/>
        <v>0</v>
      </c>
      <c r="F743" s="39">
        <f t="shared" si="5"/>
        <v>34.799999999999997</v>
      </c>
      <c r="G743" s="39">
        <f t="shared" si="5"/>
        <v>34.729999999999997</v>
      </c>
      <c r="H743" s="39">
        <f t="shared" si="5"/>
        <v>198.7</v>
      </c>
      <c r="I743" s="39">
        <f t="shared" si="5"/>
        <v>394.35</v>
      </c>
      <c r="J743" s="39">
        <f t="shared" si="5"/>
        <v>243.74</v>
      </c>
      <c r="K743" s="39">
        <f t="shared" si="5"/>
        <v>261.17</v>
      </c>
      <c r="L743" s="39">
        <f t="shared" si="5"/>
        <v>188.44</v>
      </c>
      <c r="M743" s="39">
        <f t="shared" si="5"/>
        <v>0</v>
      </c>
      <c r="N743" s="39">
        <f t="shared" si="5"/>
        <v>0</v>
      </c>
      <c r="O743" s="39">
        <f t="shared" si="5"/>
        <v>0</v>
      </c>
      <c r="P743" s="39">
        <f t="shared" si="5"/>
        <v>0</v>
      </c>
      <c r="Q743" s="39">
        <f t="shared" si="5"/>
        <v>0</v>
      </c>
      <c r="R743" s="39">
        <f t="shared" si="5"/>
        <v>46.14</v>
      </c>
      <c r="S743" s="39">
        <f t="shared" si="5"/>
        <v>136.22</v>
      </c>
      <c r="T743" s="39">
        <f t="shared" si="5"/>
        <v>185.19</v>
      </c>
      <c r="U743" s="39">
        <f t="shared" si="5"/>
        <v>288.05</v>
      </c>
      <c r="V743" s="39">
        <f t="shared" si="5"/>
        <v>205.93</v>
      </c>
      <c r="W743" s="39">
        <f t="shared" si="5"/>
        <v>1.36</v>
      </c>
      <c r="X743" s="39">
        <f t="shared" si="5"/>
        <v>0</v>
      </c>
      <c r="Y743" s="39">
        <f t="shared" si="5"/>
        <v>0</v>
      </c>
      <c r="AZ743" s="29"/>
      <c r="BA743" s="29"/>
      <c r="BB743" s="29"/>
      <c r="BC743" s="29"/>
      <c r="BD743" s="29"/>
      <c r="BE743" s="29"/>
      <c r="BF743" s="29"/>
      <c r="BG743" s="29"/>
      <c r="BH743" s="29"/>
      <c r="BI743" s="29"/>
      <c r="BJ743" s="29"/>
      <c r="BK743" s="29"/>
      <c r="BL743" s="29"/>
      <c r="BM743" s="29"/>
      <c r="BN743" s="29"/>
      <c r="BO743" s="29"/>
      <c r="BP743" s="29"/>
      <c r="BQ743" s="29"/>
      <c r="BR743" s="29"/>
      <c r="BS743" s="29"/>
      <c r="BT743" s="29"/>
      <c r="BU743" s="29"/>
      <c r="BV743" s="29"/>
      <c r="BW743" s="29"/>
    </row>
    <row r="744" spans="1:75" ht="12" x14ac:dyDescent="0.2">
      <c r="A744" s="33">
        <v>27</v>
      </c>
      <c r="B744" s="39">
        <f t="shared" si="5"/>
        <v>0</v>
      </c>
      <c r="C744" s="39">
        <f t="shared" si="5"/>
        <v>0</v>
      </c>
      <c r="D744" s="39">
        <f t="shared" si="5"/>
        <v>0</v>
      </c>
      <c r="E744" s="39">
        <f t="shared" si="5"/>
        <v>0</v>
      </c>
      <c r="F744" s="39">
        <f t="shared" si="5"/>
        <v>0</v>
      </c>
      <c r="G744" s="39">
        <f t="shared" si="5"/>
        <v>128.06</v>
      </c>
      <c r="H744" s="39">
        <f t="shared" si="5"/>
        <v>200.58</v>
      </c>
      <c r="I744" s="39">
        <f t="shared" si="5"/>
        <v>277.45</v>
      </c>
      <c r="J744" s="39">
        <f t="shared" si="5"/>
        <v>322.98</v>
      </c>
      <c r="K744" s="39">
        <f t="shared" si="5"/>
        <v>131.69999999999999</v>
      </c>
      <c r="L744" s="39">
        <f t="shared" si="5"/>
        <v>0</v>
      </c>
      <c r="M744" s="39">
        <f t="shared" si="5"/>
        <v>0</v>
      </c>
      <c r="N744" s="39">
        <f t="shared" si="5"/>
        <v>0</v>
      </c>
      <c r="O744" s="39">
        <f t="shared" si="5"/>
        <v>15.7</v>
      </c>
      <c r="P744" s="39">
        <f t="shared" si="5"/>
        <v>0</v>
      </c>
      <c r="Q744" s="39">
        <f t="shared" si="5"/>
        <v>13.3</v>
      </c>
      <c r="R744" s="39">
        <f t="shared" si="5"/>
        <v>56.78</v>
      </c>
      <c r="S744" s="39">
        <f t="shared" si="5"/>
        <v>113.9</v>
      </c>
      <c r="T744" s="39">
        <f t="shared" si="5"/>
        <v>94.28</v>
      </c>
      <c r="U744" s="39">
        <f t="shared" si="5"/>
        <v>136.34</v>
      </c>
      <c r="V744" s="39">
        <f t="shared" si="5"/>
        <v>152.96</v>
      </c>
      <c r="W744" s="39">
        <f t="shared" si="5"/>
        <v>0.56999999999999995</v>
      </c>
      <c r="X744" s="39">
        <f t="shared" si="5"/>
        <v>0</v>
      </c>
      <c r="Y744" s="39">
        <f t="shared" si="5"/>
        <v>0</v>
      </c>
      <c r="AZ744" s="29"/>
      <c r="BA744" s="29"/>
      <c r="BB744" s="29"/>
      <c r="BC744" s="29"/>
      <c r="BD744" s="29"/>
      <c r="BE744" s="29"/>
      <c r="BF744" s="29"/>
      <c r="BG744" s="29"/>
      <c r="BH744" s="29"/>
      <c r="BI744" s="29"/>
      <c r="BJ744" s="29"/>
      <c r="BK744" s="29"/>
      <c r="BL744" s="29"/>
      <c r="BM744" s="29"/>
      <c r="BN744" s="29"/>
      <c r="BO744" s="29"/>
      <c r="BP744" s="29"/>
      <c r="BQ744" s="29"/>
      <c r="BR744" s="29"/>
      <c r="BS744" s="29"/>
      <c r="BT744" s="29"/>
      <c r="BU744" s="29"/>
      <c r="BV744" s="29"/>
      <c r="BW744" s="29"/>
    </row>
    <row r="745" spans="1:75" ht="12" x14ac:dyDescent="0.2">
      <c r="A745" s="33">
        <v>28</v>
      </c>
      <c r="B745" s="39">
        <f t="shared" si="5"/>
        <v>0</v>
      </c>
      <c r="C745" s="39">
        <f t="shared" si="5"/>
        <v>0</v>
      </c>
      <c r="D745" s="39">
        <f t="shared" si="5"/>
        <v>0</v>
      </c>
      <c r="E745" s="39">
        <f t="shared" si="5"/>
        <v>0</v>
      </c>
      <c r="F745" s="39">
        <f t="shared" si="5"/>
        <v>0</v>
      </c>
      <c r="G745" s="39">
        <f t="shared" si="5"/>
        <v>158.47</v>
      </c>
      <c r="H745" s="39">
        <f t="shared" si="5"/>
        <v>174.18</v>
      </c>
      <c r="I745" s="39">
        <f t="shared" si="5"/>
        <v>236.47</v>
      </c>
      <c r="J745" s="39">
        <f t="shared" si="5"/>
        <v>299.82</v>
      </c>
      <c r="K745" s="39">
        <f t="shared" si="5"/>
        <v>203.14</v>
      </c>
      <c r="L745" s="39">
        <f t="shared" si="5"/>
        <v>271.66000000000003</v>
      </c>
      <c r="M745" s="39">
        <f t="shared" si="5"/>
        <v>153.15</v>
      </c>
      <c r="N745" s="39">
        <f t="shared" si="5"/>
        <v>296.98</v>
      </c>
      <c r="O745" s="39">
        <f t="shared" si="5"/>
        <v>298.68</v>
      </c>
      <c r="P745" s="39">
        <f t="shared" si="5"/>
        <v>236.08</v>
      </c>
      <c r="Q745" s="39">
        <f t="shared" si="5"/>
        <v>164.05</v>
      </c>
      <c r="R745" s="39">
        <f t="shared" si="5"/>
        <v>300.70999999999998</v>
      </c>
      <c r="S745" s="39">
        <f t="shared" si="5"/>
        <v>181.93</v>
      </c>
      <c r="T745" s="39">
        <f t="shared" si="5"/>
        <v>141.91</v>
      </c>
      <c r="U745" s="39">
        <f t="shared" si="5"/>
        <v>223.04</v>
      </c>
      <c r="V745" s="39">
        <f t="shared" si="5"/>
        <v>218.81</v>
      </c>
      <c r="W745" s="39">
        <f t="shared" si="5"/>
        <v>61.96</v>
      </c>
      <c r="X745" s="39">
        <f t="shared" si="5"/>
        <v>0</v>
      </c>
      <c r="Y745" s="39">
        <f t="shared" si="5"/>
        <v>0</v>
      </c>
      <c r="Z745" s="38" t="str">
        <f>IF(Y745=0,"скрыть","")</f>
        <v>скрыть</v>
      </c>
      <c r="AZ745" s="29"/>
      <c r="BA745" s="29"/>
      <c r="BB745" s="29"/>
      <c r="BC745" s="29"/>
      <c r="BD745" s="29"/>
      <c r="BE745" s="29"/>
      <c r="BF745" s="29"/>
      <c r="BG745" s="29"/>
      <c r="BH745" s="29"/>
      <c r="BI745" s="29"/>
      <c r="BJ745" s="29"/>
      <c r="BK745" s="29"/>
      <c r="BL745" s="29"/>
      <c r="BM745" s="29"/>
      <c r="BN745" s="29"/>
      <c r="BO745" s="29"/>
      <c r="BP745" s="29"/>
      <c r="BQ745" s="29"/>
      <c r="BR745" s="29"/>
      <c r="BS745" s="29"/>
      <c r="BT745" s="29"/>
      <c r="BU745" s="29"/>
      <c r="BV745" s="29"/>
      <c r="BW745" s="29"/>
    </row>
    <row r="746" spans="1:75" ht="12" x14ac:dyDescent="0.2">
      <c r="A746" s="33">
        <v>29</v>
      </c>
      <c r="B746" s="39">
        <f t="shared" si="5"/>
        <v>0</v>
      </c>
      <c r="C746" s="39">
        <f t="shared" si="5"/>
        <v>0</v>
      </c>
      <c r="D746" s="39">
        <f t="shared" si="5"/>
        <v>0</v>
      </c>
      <c r="E746" s="39">
        <f t="shared" si="5"/>
        <v>0</v>
      </c>
      <c r="F746" s="39">
        <f t="shared" si="5"/>
        <v>168.64</v>
      </c>
      <c r="G746" s="39">
        <f t="shared" si="5"/>
        <v>125.16</v>
      </c>
      <c r="H746" s="39">
        <f t="shared" si="5"/>
        <v>267.51</v>
      </c>
      <c r="I746" s="39">
        <f t="shared" si="5"/>
        <v>427.53</v>
      </c>
      <c r="J746" s="39">
        <f t="shared" si="5"/>
        <v>276.39999999999998</v>
      </c>
      <c r="K746" s="39">
        <f t="shared" si="5"/>
        <v>92.32</v>
      </c>
      <c r="L746" s="39">
        <f t="shared" si="5"/>
        <v>49.33</v>
      </c>
      <c r="M746" s="39">
        <f t="shared" si="5"/>
        <v>167.54</v>
      </c>
      <c r="N746" s="39">
        <f t="shared" si="5"/>
        <v>164.32</v>
      </c>
      <c r="O746" s="39">
        <f t="shared" si="5"/>
        <v>189.92</v>
      </c>
      <c r="P746" s="39">
        <f t="shared" si="5"/>
        <v>318.97000000000003</v>
      </c>
      <c r="Q746" s="39">
        <f t="shared" si="5"/>
        <v>539.38</v>
      </c>
      <c r="R746" s="39">
        <f t="shared" si="5"/>
        <v>279.2</v>
      </c>
      <c r="S746" s="39">
        <f t="shared" si="5"/>
        <v>259.27</v>
      </c>
      <c r="T746" s="39">
        <f t="shared" si="5"/>
        <v>266.68</v>
      </c>
      <c r="U746" s="39">
        <f t="shared" si="5"/>
        <v>249.87</v>
      </c>
      <c r="V746" s="39">
        <f t="shared" si="5"/>
        <v>258.02999999999997</v>
      </c>
      <c r="W746" s="39">
        <f t="shared" si="5"/>
        <v>109.69</v>
      </c>
      <c r="X746" s="39">
        <f t="shared" si="5"/>
        <v>0</v>
      </c>
      <c r="Y746" s="39">
        <f t="shared" si="5"/>
        <v>0</v>
      </c>
      <c r="Z746" s="38" t="str">
        <f>IF(Y746=0,"скрыть","")</f>
        <v>скрыть</v>
      </c>
      <c r="AZ746" s="29"/>
      <c r="BA746" s="29"/>
      <c r="BB746" s="29"/>
      <c r="BC746" s="29"/>
      <c r="BD746" s="29"/>
      <c r="BE746" s="29"/>
      <c r="BF746" s="29"/>
      <c r="BG746" s="29"/>
      <c r="BH746" s="29"/>
      <c r="BI746" s="29"/>
      <c r="BJ746" s="29"/>
      <c r="BK746" s="29"/>
      <c r="BL746" s="29"/>
      <c r="BM746" s="29"/>
      <c r="BN746" s="29"/>
      <c r="BO746" s="29"/>
      <c r="BP746" s="29"/>
      <c r="BQ746" s="29"/>
      <c r="BR746" s="29"/>
      <c r="BS746" s="29"/>
      <c r="BT746" s="29"/>
      <c r="BU746" s="29"/>
      <c r="BV746" s="29"/>
      <c r="BW746" s="29"/>
    </row>
    <row r="747" spans="1:75" ht="12" x14ac:dyDescent="0.2">
      <c r="A747" s="33">
        <v>30</v>
      </c>
      <c r="B747" s="39">
        <f t="shared" si="5"/>
        <v>0</v>
      </c>
      <c r="C747" s="39">
        <f t="shared" si="5"/>
        <v>0</v>
      </c>
      <c r="D747" s="39">
        <f t="shared" si="5"/>
        <v>0</v>
      </c>
      <c r="E747" s="39">
        <f t="shared" si="5"/>
        <v>0</v>
      </c>
      <c r="F747" s="39">
        <f t="shared" si="5"/>
        <v>113.03</v>
      </c>
      <c r="G747" s="39">
        <f t="shared" si="5"/>
        <v>93.91</v>
      </c>
      <c r="H747" s="39">
        <f t="shared" si="5"/>
        <v>202.56</v>
      </c>
      <c r="I747" s="39">
        <f t="shared" si="5"/>
        <v>329.46</v>
      </c>
      <c r="J747" s="39">
        <f t="shared" si="5"/>
        <v>177.74</v>
      </c>
      <c r="K747" s="39">
        <f t="shared" si="5"/>
        <v>421.25</v>
      </c>
      <c r="L747" s="39">
        <f t="shared" si="5"/>
        <v>232.11</v>
      </c>
      <c r="M747" s="39">
        <f t="shared" si="5"/>
        <v>105.02</v>
      </c>
      <c r="N747" s="39">
        <f t="shared" si="5"/>
        <v>4.91</v>
      </c>
      <c r="O747" s="39">
        <f t="shared" si="5"/>
        <v>0</v>
      </c>
      <c r="P747" s="39">
        <f t="shared" si="5"/>
        <v>0</v>
      </c>
      <c r="Q747" s="39">
        <f t="shared" si="5"/>
        <v>0</v>
      </c>
      <c r="R747" s="39">
        <f t="shared" si="5"/>
        <v>45.79</v>
      </c>
      <c r="S747" s="39">
        <f t="shared" si="5"/>
        <v>105.79</v>
      </c>
      <c r="T747" s="39">
        <f t="shared" si="5"/>
        <v>96.42</v>
      </c>
      <c r="U747" s="39">
        <f t="shared" si="5"/>
        <v>235.3</v>
      </c>
      <c r="V747" s="39">
        <f t="shared" si="5"/>
        <v>145.29</v>
      </c>
      <c r="W747" s="39">
        <f t="shared" si="5"/>
        <v>3.55</v>
      </c>
      <c r="X747" s="39">
        <f t="shared" si="5"/>
        <v>0</v>
      </c>
      <c r="Y747" s="39">
        <f t="shared" si="5"/>
        <v>0</v>
      </c>
      <c r="Z747" s="38" t="str">
        <f>IF(Y747=0,"скрыть","")</f>
        <v>скрыть</v>
      </c>
      <c r="AZ747" s="29"/>
      <c r="BA747" s="29"/>
      <c r="BB747" s="29"/>
      <c r="BC747" s="29"/>
      <c r="BD747" s="29"/>
      <c r="BE747" s="29"/>
      <c r="BF747" s="29"/>
      <c r="BG747" s="29"/>
      <c r="BH747" s="29"/>
      <c r="BI747" s="29"/>
      <c r="BJ747" s="29"/>
      <c r="BK747" s="29"/>
      <c r="BL747" s="29"/>
      <c r="BM747" s="29"/>
      <c r="BN747" s="29"/>
      <c r="BO747" s="29"/>
      <c r="BP747" s="29"/>
      <c r="BQ747" s="29"/>
      <c r="BR747" s="29"/>
      <c r="BS747" s="29"/>
      <c r="BT747" s="29"/>
      <c r="BU747" s="29"/>
      <c r="BV747" s="29"/>
      <c r="BW747" s="29"/>
    </row>
    <row r="748" spans="1:75" ht="12" x14ac:dyDescent="0.2">
      <c r="A748" s="33">
        <v>31</v>
      </c>
      <c r="B748" s="39">
        <f t="shared" si="5"/>
        <v>0</v>
      </c>
      <c r="C748" s="39">
        <f t="shared" si="5"/>
        <v>0</v>
      </c>
      <c r="D748" s="39">
        <f t="shared" si="5"/>
        <v>0</v>
      </c>
      <c r="E748" s="39">
        <f t="shared" si="5"/>
        <v>0</v>
      </c>
      <c r="F748" s="39">
        <f t="shared" si="5"/>
        <v>0</v>
      </c>
      <c r="G748" s="39">
        <f t="shared" si="5"/>
        <v>70.33</v>
      </c>
      <c r="H748" s="39">
        <f t="shared" si="5"/>
        <v>81.66</v>
      </c>
      <c r="I748" s="39">
        <f t="shared" si="5"/>
        <v>212.47</v>
      </c>
      <c r="J748" s="39">
        <f t="shared" si="5"/>
        <v>89.89</v>
      </c>
      <c r="K748" s="39">
        <f t="shared" si="5"/>
        <v>69.67</v>
      </c>
      <c r="L748" s="39">
        <f t="shared" si="5"/>
        <v>116.36</v>
      </c>
      <c r="M748" s="39">
        <f t="shared" si="5"/>
        <v>126.35</v>
      </c>
      <c r="N748" s="39">
        <f t="shared" si="5"/>
        <v>114.24</v>
      </c>
      <c r="O748" s="39">
        <f t="shared" si="5"/>
        <v>211.23</v>
      </c>
      <c r="P748" s="39">
        <f t="shared" si="5"/>
        <v>349.61</v>
      </c>
      <c r="Q748" s="39">
        <f t="shared" si="5"/>
        <v>405.52</v>
      </c>
      <c r="R748" s="39">
        <f t="shared" si="5"/>
        <v>320.64</v>
      </c>
      <c r="S748" s="39">
        <f t="shared" si="5"/>
        <v>244.65</v>
      </c>
      <c r="T748" s="39">
        <f t="shared" si="5"/>
        <v>264.61</v>
      </c>
      <c r="U748" s="39">
        <f t="shared" si="5"/>
        <v>121.6</v>
      </c>
      <c r="V748" s="39">
        <f t="shared" si="5"/>
        <v>22.76</v>
      </c>
      <c r="W748" s="39">
        <f t="shared" si="5"/>
        <v>0</v>
      </c>
      <c r="X748" s="39">
        <f t="shared" si="5"/>
        <v>0</v>
      </c>
      <c r="Y748" s="39">
        <f t="shared" si="5"/>
        <v>0</v>
      </c>
      <c r="Z748" s="38" t="str">
        <f>IF(Y748=0,"скрыть","")</f>
        <v>скрыть</v>
      </c>
      <c r="AZ748" s="29"/>
      <c r="BA748" s="29"/>
      <c r="BB748" s="29"/>
      <c r="BC748" s="29"/>
      <c r="BD748" s="29"/>
      <c r="BE748" s="29"/>
      <c r="BF748" s="29"/>
      <c r="BG748" s="29"/>
      <c r="BH748" s="29"/>
      <c r="BI748" s="29"/>
      <c r="BJ748" s="29"/>
      <c r="BK748" s="29"/>
      <c r="BL748" s="29"/>
      <c r="BM748" s="29"/>
      <c r="BN748" s="29"/>
      <c r="BO748" s="29"/>
      <c r="BP748" s="29"/>
      <c r="BQ748" s="29"/>
      <c r="BR748" s="29"/>
      <c r="BS748" s="29"/>
      <c r="BT748" s="29"/>
      <c r="BU748" s="29"/>
      <c r="BV748" s="29"/>
      <c r="BW748" s="29"/>
    </row>
    <row r="749" spans="1:75" x14ac:dyDescent="0.2">
      <c r="A749" s="111"/>
      <c r="B749" s="112" t="s">
        <v>118</v>
      </c>
      <c r="C749" s="112"/>
      <c r="D749" s="112"/>
      <c r="E749" s="112"/>
      <c r="F749" s="112"/>
      <c r="G749" s="112"/>
      <c r="H749" s="112"/>
      <c r="I749" s="112"/>
      <c r="J749" s="112"/>
      <c r="K749" s="112"/>
      <c r="L749" s="112"/>
      <c r="M749" s="112"/>
      <c r="N749" s="112"/>
      <c r="O749" s="112"/>
      <c r="P749" s="112"/>
      <c r="Q749" s="112"/>
      <c r="R749" s="112"/>
      <c r="S749" s="112"/>
      <c r="T749" s="112"/>
      <c r="U749" s="112"/>
      <c r="V749" s="112"/>
      <c r="W749" s="112"/>
      <c r="X749" s="112"/>
      <c r="Y749" s="112"/>
      <c r="AZ749" s="29"/>
      <c r="BA749" s="29"/>
      <c r="BB749" s="29"/>
      <c r="BC749" s="29"/>
      <c r="BD749" s="29"/>
      <c r="BE749" s="29"/>
      <c r="BF749" s="29"/>
      <c r="BG749" s="29"/>
      <c r="BH749" s="29"/>
      <c r="BI749" s="29"/>
      <c r="BJ749" s="29"/>
      <c r="BK749" s="29"/>
      <c r="BL749" s="29"/>
      <c r="BM749" s="29"/>
      <c r="BN749" s="29"/>
      <c r="BO749" s="29"/>
      <c r="BP749" s="29"/>
      <c r="BQ749" s="29"/>
      <c r="BR749" s="29"/>
      <c r="BS749" s="29"/>
      <c r="BT749" s="29"/>
      <c r="BU749" s="29"/>
      <c r="BV749" s="29"/>
      <c r="BW749" s="29"/>
    </row>
    <row r="750" spans="1:75" x14ac:dyDescent="0.2">
      <c r="A750" s="111"/>
      <c r="B750" s="112"/>
      <c r="C750" s="112"/>
      <c r="D750" s="112"/>
      <c r="E750" s="112"/>
      <c r="F750" s="112"/>
      <c r="G750" s="112"/>
      <c r="H750" s="112"/>
      <c r="I750" s="112"/>
      <c r="J750" s="112"/>
      <c r="K750" s="112"/>
      <c r="L750" s="112"/>
      <c r="M750" s="112"/>
      <c r="N750" s="112"/>
      <c r="O750" s="112"/>
      <c r="P750" s="112"/>
      <c r="Q750" s="112"/>
      <c r="R750" s="112"/>
      <c r="S750" s="112"/>
      <c r="T750" s="112"/>
      <c r="U750" s="112"/>
      <c r="V750" s="112"/>
      <c r="W750" s="112"/>
      <c r="X750" s="112"/>
      <c r="Y750" s="112"/>
      <c r="AZ750" s="29"/>
      <c r="BA750" s="29"/>
      <c r="BB750" s="29"/>
      <c r="BC750" s="29"/>
      <c r="BD750" s="29"/>
      <c r="BE750" s="29"/>
      <c r="BF750" s="29"/>
      <c r="BG750" s="29"/>
      <c r="BH750" s="29"/>
      <c r="BI750" s="29"/>
      <c r="BJ750" s="29"/>
      <c r="BK750" s="29"/>
      <c r="BL750" s="29"/>
      <c r="BM750" s="29"/>
      <c r="BN750" s="29"/>
      <c r="BO750" s="29"/>
      <c r="BP750" s="29"/>
      <c r="BQ750" s="29"/>
      <c r="BR750" s="29"/>
      <c r="BS750" s="29"/>
      <c r="BT750" s="29"/>
      <c r="BU750" s="29"/>
      <c r="BV750" s="29"/>
      <c r="BW750" s="29"/>
    </row>
    <row r="751" spans="1:75" s="27" customFormat="1" ht="32.65" customHeight="1" x14ac:dyDescent="0.2">
      <c r="A751" s="31" t="s">
        <v>83</v>
      </c>
      <c r="B751" s="32" t="s">
        <v>84</v>
      </c>
      <c r="C751" s="32" t="s">
        <v>85</v>
      </c>
      <c r="D751" s="32" t="s">
        <v>86</v>
      </c>
      <c r="E751" s="32" t="s">
        <v>87</v>
      </c>
      <c r="F751" s="32" t="s">
        <v>88</v>
      </c>
      <c r="G751" s="32" t="s">
        <v>89</v>
      </c>
      <c r="H751" s="32" t="s">
        <v>90</v>
      </c>
      <c r="I751" s="32" t="s">
        <v>91</v>
      </c>
      <c r="J751" s="32" t="s">
        <v>92</v>
      </c>
      <c r="K751" s="32" t="s">
        <v>93</v>
      </c>
      <c r="L751" s="32" t="s">
        <v>94</v>
      </c>
      <c r="M751" s="32" t="s">
        <v>95</v>
      </c>
      <c r="N751" s="32" t="s">
        <v>96</v>
      </c>
      <c r="O751" s="32" t="s">
        <v>97</v>
      </c>
      <c r="P751" s="32" t="s">
        <v>98</v>
      </c>
      <c r="Q751" s="32" t="s">
        <v>99</v>
      </c>
      <c r="R751" s="32" t="s">
        <v>100</v>
      </c>
      <c r="S751" s="32" t="s">
        <v>101</v>
      </c>
      <c r="T751" s="32" t="s">
        <v>102</v>
      </c>
      <c r="U751" s="32" t="s">
        <v>103</v>
      </c>
      <c r="V751" s="32" t="s">
        <v>104</v>
      </c>
      <c r="W751" s="32" t="s">
        <v>105</v>
      </c>
      <c r="X751" s="32" t="s">
        <v>106</v>
      </c>
      <c r="Y751" s="32" t="s">
        <v>107</v>
      </c>
      <c r="Z751" s="26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</row>
    <row r="752" spans="1:75" ht="12" x14ac:dyDescent="0.2">
      <c r="A752" s="33">
        <v>1</v>
      </c>
      <c r="B752" s="39">
        <f>B537</f>
        <v>66.209999999999994</v>
      </c>
      <c r="C752" s="39">
        <f t="shared" ref="C752:Y752" si="6">C537</f>
        <v>111.62</v>
      </c>
      <c r="D752" s="39">
        <f t="shared" si="6"/>
        <v>255.5</v>
      </c>
      <c r="E752" s="39">
        <f t="shared" si="6"/>
        <v>276.08999999999997</v>
      </c>
      <c r="F752" s="39">
        <f t="shared" si="6"/>
        <v>216.87</v>
      </c>
      <c r="G752" s="39">
        <f t="shared" si="6"/>
        <v>0</v>
      </c>
      <c r="H752" s="39">
        <f t="shared" si="6"/>
        <v>0.17</v>
      </c>
      <c r="I752" s="39">
        <f t="shared" si="6"/>
        <v>0</v>
      </c>
      <c r="J752" s="39">
        <f t="shared" si="6"/>
        <v>0</v>
      </c>
      <c r="K752" s="39">
        <f t="shared" si="6"/>
        <v>0</v>
      </c>
      <c r="L752" s="39">
        <f t="shared" si="6"/>
        <v>0</v>
      </c>
      <c r="M752" s="39">
        <f t="shared" si="6"/>
        <v>0</v>
      </c>
      <c r="N752" s="39">
        <f t="shared" si="6"/>
        <v>0</v>
      </c>
      <c r="O752" s="39">
        <f t="shared" si="6"/>
        <v>0</v>
      </c>
      <c r="P752" s="39">
        <f t="shared" si="6"/>
        <v>0</v>
      </c>
      <c r="Q752" s="39">
        <f t="shared" si="6"/>
        <v>0</v>
      </c>
      <c r="R752" s="39">
        <f t="shared" si="6"/>
        <v>0</v>
      </c>
      <c r="S752" s="39">
        <f t="shared" si="6"/>
        <v>0</v>
      </c>
      <c r="T752" s="39">
        <f t="shared" si="6"/>
        <v>0</v>
      </c>
      <c r="U752" s="39">
        <f t="shared" si="6"/>
        <v>0</v>
      </c>
      <c r="V752" s="39">
        <f t="shared" si="6"/>
        <v>0</v>
      </c>
      <c r="W752" s="39">
        <f t="shared" si="6"/>
        <v>0</v>
      </c>
      <c r="X752" s="39">
        <f t="shared" si="6"/>
        <v>43.66</v>
      </c>
      <c r="Y752" s="39">
        <f t="shared" si="6"/>
        <v>164.98</v>
      </c>
      <c r="AZ752" s="29"/>
      <c r="BA752" s="29"/>
      <c r="BB752" s="29"/>
      <c r="BC752" s="29"/>
      <c r="BD752" s="29"/>
      <c r="BE752" s="29"/>
      <c r="BF752" s="29"/>
      <c r="BG752" s="29"/>
      <c r="BH752" s="29"/>
      <c r="BI752" s="29"/>
      <c r="BJ752" s="29"/>
      <c r="BK752" s="29"/>
      <c r="BL752" s="29"/>
      <c r="BM752" s="29"/>
      <c r="BN752" s="29"/>
      <c r="BO752" s="29"/>
      <c r="BP752" s="29"/>
      <c r="BQ752" s="29"/>
      <c r="BR752" s="29"/>
      <c r="BS752" s="29"/>
      <c r="BT752" s="29"/>
      <c r="BU752" s="29"/>
      <c r="BV752" s="29"/>
      <c r="BW752" s="29"/>
    </row>
    <row r="753" spans="1:75" ht="12" x14ac:dyDescent="0.2">
      <c r="A753" s="33">
        <v>2</v>
      </c>
      <c r="B753" s="39">
        <f t="shared" ref="B753:Y763" si="7">B538</f>
        <v>122.14</v>
      </c>
      <c r="C753" s="39">
        <f t="shared" si="7"/>
        <v>228.42</v>
      </c>
      <c r="D753" s="39">
        <f t="shared" si="7"/>
        <v>171.2</v>
      </c>
      <c r="E753" s="39">
        <f t="shared" si="7"/>
        <v>186.48</v>
      </c>
      <c r="F753" s="39">
        <f t="shared" si="7"/>
        <v>333.63</v>
      </c>
      <c r="G753" s="39">
        <f t="shared" si="7"/>
        <v>79.459999999999994</v>
      </c>
      <c r="H753" s="39">
        <f t="shared" si="7"/>
        <v>21.08</v>
      </c>
      <c r="I753" s="39">
        <f t="shared" si="7"/>
        <v>0</v>
      </c>
      <c r="J753" s="39">
        <f t="shared" si="7"/>
        <v>0</v>
      </c>
      <c r="K753" s="39">
        <f t="shared" si="7"/>
        <v>0</v>
      </c>
      <c r="L753" s="39">
        <f t="shared" si="7"/>
        <v>0</v>
      </c>
      <c r="M753" s="39">
        <f t="shared" si="7"/>
        <v>0.34</v>
      </c>
      <c r="N753" s="39">
        <f t="shared" si="7"/>
        <v>0</v>
      </c>
      <c r="O753" s="39">
        <f t="shared" si="7"/>
        <v>0</v>
      </c>
      <c r="P753" s="39">
        <f t="shared" si="7"/>
        <v>0</v>
      </c>
      <c r="Q753" s="39">
        <f t="shared" si="7"/>
        <v>0</v>
      </c>
      <c r="R753" s="39">
        <f t="shared" si="7"/>
        <v>0</v>
      </c>
      <c r="S753" s="39">
        <f t="shared" si="7"/>
        <v>0</v>
      </c>
      <c r="T753" s="39">
        <f t="shared" si="7"/>
        <v>0</v>
      </c>
      <c r="U753" s="39">
        <f t="shared" si="7"/>
        <v>0</v>
      </c>
      <c r="V753" s="39">
        <f t="shared" si="7"/>
        <v>0</v>
      </c>
      <c r="W753" s="39">
        <f t="shared" si="7"/>
        <v>83.27</v>
      </c>
      <c r="X753" s="39">
        <f t="shared" si="7"/>
        <v>196.03</v>
      </c>
      <c r="Y753" s="39">
        <f t="shared" si="7"/>
        <v>270.79000000000002</v>
      </c>
      <c r="AZ753" s="29"/>
      <c r="BA753" s="29"/>
      <c r="BB753" s="29"/>
      <c r="BC753" s="29"/>
      <c r="BD753" s="29"/>
      <c r="BE753" s="29"/>
      <c r="BF753" s="29"/>
      <c r="BG753" s="29"/>
      <c r="BH753" s="29"/>
      <c r="BI753" s="29"/>
      <c r="BJ753" s="29"/>
      <c r="BK753" s="29"/>
      <c r="BL753" s="29"/>
      <c r="BM753" s="29"/>
      <c r="BN753" s="29"/>
      <c r="BO753" s="29"/>
      <c r="BP753" s="29"/>
      <c r="BQ753" s="29"/>
      <c r="BR753" s="29"/>
      <c r="BS753" s="29"/>
      <c r="BT753" s="29"/>
      <c r="BU753" s="29"/>
      <c r="BV753" s="29"/>
      <c r="BW753" s="29"/>
    </row>
    <row r="754" spans="1:75" ht="12" x14ac:dyDescent="0.2">
      <c r="A754" s="33">
        <v>3</v>
      </c>
      <c r="B754" s="39">
        <f t="shared" si="7"/>
        <v>69.19</v>
      </c>
      <c r="C754" s="39">
        <f t="shared" si="7"/>
        <v>78.45</v>
      </c>
      <c r="D754" s="39">
        <f t="shared" si="7"/>
        <v>175.24</v>
      </c>
      <c r="E754" s="39">
        <f t="shared" si="7"/>
        <v>189.92</v>
      </c>
      <c r="F754" s="39">
        <f t="shared" si="7"/>
        <v>261.20999999999998</v>
      </c>
      <c r="G754" s="39">
        <f t="shared" si="7"/>
        <v>117.5</v>
      </c>
      <c r="H754" s="39">
        <f t="shared" si="7"/>
        <v>47.49</v>
      </c>
      <c r="I754" s="39">
        <f t="shared" si="7"/>
        <v>8.82</v>
      </c>
      <c r="J754" s="39">
        <f t="shared" si="7"/>
        <v>0</v>
      </c>
      <c r="K754" s="39">
        <f t="shared" si="7"/>
        <v>21.15</v>
      </c>
      <c r="L754" s="39">
        <f t="shared" si="7"/>
        <v>0</v>
      </c>
      <c r="M754" s="39">
        <f t="shared" si="7"/>
        <v>0</v>
      </c>
      <c r="N754" s="39">
        <f t="shared" si="7"/>
        <v>0</v>
      </c>
      <c r="O754" s="39">
        <f t="shared" si="7"/>
        <v>0</v>
      </c>
      <c r="P754" s="39">
        <f t="shared" si="7"/>
        <v>0</v>
      </c>
      <c r="Q754" s="39">
        <f t="shared" si="7"/>
        <v>0</v>
      </c>
      <c r="R754" s="39">
        <f t="shared" si="7"/>
        <v>0</v>
      </c>
      <c r="S754" s="39">
        <f t="shared" si="7"/>
        <v>0</v>
      </c>
      <c r="T754" s="39">
        <f t="shared" si="7"/>
        <v>0</v>
      </c>
      <c r="U754" s="39">
        <f t="shared" si="7"/>
        <v>0</v>
      </c>
      <c r="V754" s="39">
        <f t="shared" si="7"/>
        <v>0</v>
      </c>
      <c r="W754" s="39">
        <f t="shared" si="7"/>
        <v>50.88</v>
      </c>
      <c r="X754" s="39">
        <f t="shared" si="7"/>
        <v>86.58</v>
      </c>
      <c r="Y754" s="39">
        <f t="shared" si="7"/>
        <v>239.86</v>
      </c>
      <c r="AZ754" s="29"/>
      <c r="BA754" s="29"/>
      <c r="BB754" s="29"/>
      <c r="BC754" s="29"/>
      <c r="BD754" s="29"/>
      <c r="BE754" s="29"/>
      <c r="BF754" s="29"/>
      <c r="BG754" s="29"/>
      <c r="BH754" s="29"/>
      <c r="BI754" s="29"/>
      <c r="BJ754" s="29"/>
      <c r="BK754" s="29"/>
      <c r="BL754" s="29"/>
      <c r="BM754" s="29"/>
      <c r="BN754" s="29"/>
      <c r="BO754" s="29"/>
      <c r="BP754" s="29"/>
      <c r="BQ754" s="29"/>
      <c r="BR754" s="29"/>
      <c r="BS754" s="29"/>
      <c r="BT754" s="29"/>
      <c r="BU754" s="29"/>
      <c r="BV754" s="29"/>
      <c r="BW754" s="29"/>
    </row>
    <row r="755" spans="1:75" ht="12" x14ac:dyDescent="0.2">
      <c r="A755" s="33">
        <v>4</v>
      </c>
      <c r="B755" s="39">
        <f t="shared" si="7"/>
        <v>47.54</v>
      </c>
      <c r="C755" s="39">
        <f t="shared" si="7"/>
        <v>46.33</v>
      </c>
      <c r="D755" s="39">
        <f t="shared" si="7"/>
        <v>64.97</v>
      </c>
      <c r="E755" s="39">
        <f t="shared" si="7"/>
        <v>40.909999999999997</v>
      </c>
      <c r="F755" s="39">
        <f t="shared" si="7"/>
        <v>69.489999999999995</v>
      </c>
      <c r="G755" s="39">
        <f t="shared" si="7"/>
        <v>184.84</v>
      </c>
      <c r="H755" s="39">
        <f t="shared" si="7"/>
        <v>24.57</v>
      </c>
      <c r="I755" s="39">
        <f t="shared" si="7"/>
        <v>0</v>
      </c>
      <c r="J755" s="39">
        <f t="shared" si="7"/>
        <v>0</v>
      </c>
      <c r="K755" s="39">
        <f t="shared" si="7"/>
        <v>175.67</v>
      </c>
      <c r="L755" s="39">
        <f t="shared" si="7"/>
        <v>323.2</v>
      </c>
      <c r="M755" s="39">
        <f t="shared" si="7"/>
        <v>137.63</v>
      </c>
      <c r="N755" s="39">
        <f t="shared" si="7"/>
        <v>268.26</v>
      </c>
      <c r="O755" s="39">
        <f t="shared" si="7"/>
        <v>202.96</v>
      </c>
      <c r="P755" s="39">
        <f t="shared" si="7"/>
        <v>303.12</v>
      </c>
      <c r="Q755" s="39">
        <f t="shared" si="7"/>
        <v>0</v>
      </c>
      <c r="R755" s="39">
        <f t="shared" si="7"/>
        <v>0.3</v>
      </c>
      <c r="S755" s="39">
        <f t="shared" si="7"/>
        <v>0</v>
      </c>
      <c r="T755" s="39">
        <f t="shared" si="7"/>
        <v>0</v>
      </c>
      <c r="U755" s="39">
        <f t="shared" si="7"/>
        <v>0</v>
      </c>
      <c r="V755" s="39">
        <f t="shared" si="7"/>
        <v>0</v>
      </c>
      <c r="W755" s="39">
        <f t="shared" si="7"/>
        <v>6.53</v>
      </c>
      <c r="X755" s="39">
        <f t="shared" si="7"/>
        <v>242.48</v>
      </c>
      <c r="Y755" s="39">
        <f t="shared" si="7"/>
        <v>210.41</v>
      </c>
      <c r="AZ755" s="29"/>
      <c r="BA755" s="29"/>
      <c r="BB755" s="29"/>
      <c r="BC755" s="29"/>
      <c r="BD755" s="29"/>
      <c r="BE755" s="29"/>
      <c r="BF755" s="29"/>
      <c r="BG755" s="29"/>
      <c r="BH755" s="29"/>
      <c r="BI755" s="29"/>
      <c r="BJ755" s="29"/>
      <c r="BK755" s="29"/>
      <c r="BL755" s="29"/>
      <c r="BM755" s="29"/>
      <c r="BN755" s="29"/>
      <c r="BO755" s="29"/>
      <c r="BP755" s="29"/>
      <c r="BQ755" s="29"/>
      <c r="BR755" s="29"/>
      <c r="BS755" s="29"/>
      <c r="BT755" s="29"/>
      <c r="BU755" s="29"/>
      <c r="BV755" s="29"/>
      <c r="BW755" s="29"/>
    </row>
    <row r="756" spans="1:75" ht="12" x14ac:dyDescent="0.2">
      <c r="A756" s="33">
        <v>5</v>
      </c>
      <c r="B756" s="39">
        <f t="shared" si="7"/>
        <v>153.31</v>
      </c>
      <c r="C756" s="39">
        <f t="shared" si="7"/>
        <v>160.19</v>
      </c>
      <c r="D756" s="39">
        <f t="shared" si="7"/>
        <v>154.15</v>
      </c>
      <c r="E756" s="39">
        <f t="shared" si="7"/>
        <v>301.95</v>
      </c>
      <c r="F756" s="39">
        <f t="shared" si="7"/>
        <v>815.47</v>
      </c>
      <c r="G756" s="39">
        <f t="shared" si="7"/>
        <v>635.14</v>
      </c>
      <c r="H756" s="39">
        <f t="shared" si="7"/>
        <v>358.87</v>
      </c>
      <c r="I756" s="39">
        <f t="shared" si="7"/>
        <v>368.43</v>
      </c>
      <c r="J756" s="39">
        <f t="shared" si="7"/>
        <v>427.25</v>
      </c>
      <c r="K756" s="39">
        <f t="shared" si="7"/>
        <v>623.04</v>
      </c>
      <c r="L756" s="39">
        <f t="shared" si="7"/>
        <v>417.72</v>
      </c>
      <c r="M756" s="39">
        <f t="shared" si="7"/>
        <v>452.14</v>
      </c>
      <c r="N756" s="39">
        <f t="shared" si="7"/>
        <v>442.75</v>
      </c>
      <c r="O756" s="39">
        <f t="shared" si="7"/>
        <v>273.43</v>
      </c>
      <c r="P756" s="39">
        <f t="shared" si="7"/>
        <v>287.16000000000003</v>
      </c>
      <c r="Q756" s="39">
        <f t="shared" si="7"/>
        <v>260.55</v>
      </c>
      <c r="R756" s="39">
        <f t="shared" si="7"/>
        <v>235.83</v>
      </c>
      <c r="S756" s="39">
        <f t="shared" si="7"/>
        <v>155.47999999999999</v>
      </c>
      <c r="T756" s="39">
        <f t="shared" si="7"/>
        <v>181.62</v>
      </c>
      <c r="U756" s="39">
        <f t="shared" si="7"/>
        <v>622.67999999999995</v>
      </c>
      <c r="V756" s="39">
        <f t="shared" si="7"/>
        <v>101.08</v>
      </c>
      <c r="W756" s="39">
        <f t="shared" si="7"/>
        <v>412.86</v>
      </c>
      <c r="X756" s="39">
        <f t="shared" si="7"/>
        <v>531.86</v>
      </c>
      <c r="Y756" s="39">
        <f t="shared" si="7"/>
        <v>381.26</v>
      </c>
      <c r="AZ756" s="29"/>
      <c r="BA756" s="29"/>
      <c r="BB756" s="29"/>
      <c r="BC756" s="29"/>
      <c r="BD756" s="29"/>
      <c r="BE756" s="29"/>
      <c r="BF756" s="29"/>
      <c r="BG756" s="29"/>
      <c r="BH756" s="29"/>
      <c r="BI756" s="29"/>
      <c r="BJ756" s="29"/>
      <c r="BK756" s="29"/>
      <c r="BL756" s="29"/>
      <c r="BM756" s="29"/>
      <c r="BN756" s="29"/>
      <c r="BO756" s="29"/>
      <c r="BP756" s="29"/>
      <c r="BQ756" s="29"/>
      <c r="BR756" s="29"/>
      <c r="BS756" s="29"/>
      <c r="BT756" s="29"/>
      <c r="BU756" s="29"/>
      <c r="BV756" s="29"/>
      <c r="BW756" s="29"/>
    </row>
    <row r="757" spans="1:75" ht="12" x14ac:dyDescent="0.2">
      <c r="A757" s="33">
        <v>6</v>
      </c>
      <c r="B757" s="39">
        <f t="shared" si="7"/>
        <v>409.7</v>
      </c>
      <c r="C757" s="39">
        <f t="shared" si="7"/>
        <v>444.08</v>
      </c>
      <c r="D757" s="39">
        <f t="shared" si="7"/>
        <v>436.93</v>
      </c>
      <c r="E757" s="39">
        <f t="shared" si="7"/>
        <v>289.82</v>
      </c>
      <c r="F757" s="39">
        <f t="shared" si="7"/>
        <v>272.26</v>
      </c>
      <c r="G757" s="39">
        <f t="shared" si="7"/>
        <v>0</v>
      </c>
      <c r="H757" s="39">
        <f t="shared" si="7"/>
        <v>0</v>
      </c>
      <c r="I757" s="39">
        <f t="shared" si="7"/>
        <v>0</v>
      </c>
      <c r="J757" s="39">
        <f t="shared" si="7"/>
        <v>18.88</v>
      </c>
      <c r="K757" s="39">
        <f t="shared" si="7"/>
        <v>113.1</v>
      </c>
      <c r="L757" s="39">
        <f t="shared" si="7"/>
        <v>135.37</v>
      </c>
      <c r="M757" s="39">
        <f t="shared" si="7"/>
        <v>142.47</v>
      </c>
      <c r="N757" s="39">
        <f t="shared" si="7"/>
        <v>139.18</v>
      </c>
      <c r="O757" s="39">
        <f t="shared" si="7"/>
        <v>151.44999999999999</v>
      </c>
      <c r="P757" s="39">
        <f t="shared" si="7"/>
        <v>172.47</v>
      </c>
      <c r="Q757" s="39">
        <f t="shared" si="7"/>
        <v>193.67</v>
      </c>
      <c r="R757" s="39">
        <f t="shared" si="7"/>
        <v>221.96</v>
      </c>
      <c r="S757" s="39">
        <f t="shared" si="7"/>
        <v>269.18</v>
      </c>
      <c r="T757" s="39">
        <f t="shared" si="7"/>
        <v>180.63</v>
      </c>
      <c r="U757" s="39">
        <f t="shared" si="7"/>
        <v>291.05</v>
      </c>
      <c r="V757" s="39">
        <f t="shared" si="7"/>
        <v>175.12</v>
      </c>
      <c r="W757" s="39">
        <f t="shared" si="7"/>
        <v>521.77</v>
      </c>
      <c r="X757" s="39">
        <f t="shared" si="7"/>
        <v>477.26</v>
      </c>
      <c r="Y757" s="39">
        <f t="shared" si="7"/>
        <v>260.60000000000002</v>
      </c>
      <c r="AZ757" s="29"/>
      <c r="BA757" s="29"/>
      <c r="BB757" s="29"/>
      <c r="BC757" s="29"/>
      <c r="BD757" s="29"/>
      <c r="BE757" s="29"/>
      <c r="BF757" s="29"/>
      <c r="BG757" s="29"/>
      <c r="BH757" s="29"/>
      <c r="BI757" s="29"/>
      <c r="BJ757" s="29"/>
      <c r="BK757" s="29"/>
      <c r="BL757" s="29"/>
      <c r="BM757" s="29"/>
      <c r="BN757" s="29"/>
      <c r="BO757" s="29"/>
      <c r="BP757" s="29"/>
      <c r="BQ757" s="29"/>
      <c r="BR757" s="29"/>
      <c r="BS757" s="29"/>
      <c r="BT757" s="29"/>
      <c r="BU757" s="29"/>
      <c r="BV757" s="29"/>
      <c r="BW757" s="29"/>
    </row>
    <row r="758" spans="1:75" ht="12" x14ac:dyDescent="0.2">
      <c r="A758" s="33">
        <v>7</v>
      </c>
      <c r="B758" s="39">
        <f t="shared" si="7"/>
        <v>143.94</v>
      </c>
      <c r="C758" s="39">
        <f t="shared" si="7"/>
        <v>206.78</v>
      </c>
      <c r="D758" s="39">
        <f t="shared" si="7"/>
        <v>30.6</v>
      </c>
      <c r="E758" s="39">
        <f t="shared" si="7"/>
        <v>80.31</v>
      </c>
      <c r="F758" s="39">
        <f t="shared" si="7"/>
        <v>97.77</v>
      </c>
      <c r="G758" s="39">
        <f t="shared" si="7"/>
        <v>0</v>
      </c>
      <c r="H758" s="39">
        <f t="shared" si="7"/>
        <v>0</v>
      </c>
      <c r="I758" s="39">
        <f t="shared" si="7"/>
        <v>0</v>
      </c>
      <c r="J758" s="39">
        <f t="shared" si="7"/>
        <v>1.1599999999999999</v>
      </c>
      <c r="K758" s="39">
        <f t="shared" si="7"/>
        <v>70.28</v>
      </c>
      <c r="L758" s="39">
        <f t="shared" si="7"/>
        <v>79.58</v>
      </c>
      <c r="M758" s="39">
        <f t="shared" si="7"/>
        <v>0</v>
      </c>
      <c r="N758" s="39">
        <f t="shared" si="7"/>
        <v>0</v>
      </c>
      <c r="O758" s="39">
        <f t="shared" si="7"/>
        <v>0</v>
      </c>
      <c r="P758" s="39">
        <f t="shared" si="7"/>
        <v>0</v>
      </c>
      <c r="Q758" s="39">
        <f t="shared" si="7"/>
        <v>0</v>
      </c>
      <c r="R758" s="39">
        <f t="shared" si="7"/>
        <v>0</v>
      </c>
      <c r="S758" s="39">
        <f t="shared" si="7"/>
        <v>0</v>
      </c>
      <c r="T758" s="39">
        <f t="shared" si="7"/>
        <v>0</v>
      </c>
      <c r="U758" s="39">
        <f t="shared" si="7"/>
        <v>0</v>
      </c>
      <c r="V758" s="39">
        <f t="shared" si="7"/>
        <v>0</v>
      </c>
      <c r="W758" s="39">
        <f t="shared" si="7"/>
        <v>0</v>
      </c>
      <c r="X758" s="39">
        <f t="shared" si="7"/>
        <v>0.8</v>
      </c>
      <c r="Y758" s="39">
        <f t="shared" si="7"/>
        <v>0.83</v>
      </c>
      <c r="AZ758" s="29"/>
      <c r="BA758" s="29"/>
      <c r="BB758" s="29"/>
      <c r="BC758" s="29"/>
      <c r="BD758" s="29"/>
      <c r="BE758" s="29"/>
      <c r="BF758" s="29"/>
      <c r="BG758" s="29"/>
      <c r="BH758" s="29"/>
      <c r="BI758" s="29"/>
      <c r="BJ758" s="29"/>
      <c r="BK758" s="29"/>
      <c r="BL758" s="29"/>
      <c r="BM758" s="29"/>
      <c r="BN758" s="29"/>
      <c r="BO758" s="29"/>
      <c r="BP758" s="29"/>
      <c r="BQ758" s="29"/>
      <c r="BR758" s="29"/>
      <c r="BS758" s="29"/>
      <c r="BT758" s="29"/>
      <c r="BU758" s="29"/>
      <c r="BV758" s="29"/>
      <c r="BW758" s="29"/>
    </row>
    <row r="759" spans="1:75" ht="12" x14ac:dyDescent="0.2">
      <c r="A759" s="33">
        <v>8</v>
      </c>
      <c r="B759" s="39">
        <f t="shared" si="7"/>
        <v>338.57</v>
      </c>
      <c r="C759" s="39">
        <f t="shared" si="7"/>
        <v>102.8</v>
      </c>
      <c r="D759" s="39">
        <f t="shared" si="7"/>
        <v>57.47</v>
      </c>
      <c r="E759" s="39">
        <f t="shared" si="7"/>
        <v>46.56</v>
      </c>
      <c r="F759" s="39">
        <f t="shared" si="7"/>
        <v>54.96</v>
      </c>
      <c r="G759" s="39">
        <f t="shared" si="7"/>
        <v>0.51</v>
      </c>
      <c r="H759" s="39">
        <f t="shared" si="7"/>
        <v>0</v>
      </c>
      <c r="I759" s="39">
        <f t="shared" si="7"/>
        <v>0</v>
      </c>
      <c r="J759" s="39">
        <f t="shared" si="7"/>
        <v>0</v>
      </c>
      <c r="K759" s="39">
        <f t="shared" si="7"/>
        <v>0</v>
      </c>
      <c r="L759" s="39">
        <f t="shared" si="7"/>
        <v>0.01</v>
      </c>
      <c r="M759" s="39">
        <f t="shared" si="7"/>
        <v>0.02</v>
      </c>
      <c r="N759" s="39">
        <f t="shared" si="7"/>
        <v>0</v>
      </c>
      <c r="O759" s="39">
        <f t="shared" si="7"/>
        <v>0</v>
      </c>
      <c r="P759" s="39">
        <f t="shared" si="7"/>
        <v>0</v>
      </c>
      <c r="Q759" s="39">
        <f t="shared" si="7"/>
        <v>0</v>
      </c>
      <c r="R759" s="39">
        <f t="shared" si="7"/>
        <v>0</v>
      </c>
      <c r="S759" s="39">
        <f t="shared" si="7"/>
        <v>0</v>
      </c>
      <c r="T759" s="39">
        <f t="shared" si="7"/>
        <v>0</v>
      </c>
      <c r="U759" s="39">
        <f t="shared" si="7"/>
        <v>0</v>
      </c>
      <c r="V759" s="39">
        <f t="shared" si="7"/>
        <v>0.02</v>
      </c>
      <c r="W759" s="39">
        <f t="shared" si="7"/>
        <v>41.62</v>
      </c>
      <c r="X759" s="39">
        <f t="shared" si="7"/>
        <v>380.11</v>
      </c>
      <c r="Y759" s="39">
        <f t="shared" si="7"/>
        <v>131.57</v>
      </c>
      <c r="AZ759" s="29"/>
      <c r="BA759" s="29"/>
      <c r="BB759" s="29"/>
      <c r="BC759" s="29"/>
      <c r="BD759" s="29"/>
      <c r="BE759" s="29"/>
      <c r="BF759" s="29"/>
      <c r="BG759" s="29"/>
      <c r="BH759" s="29"/>
      <c r="BI759" s="29"/>
      <c r="BJ759" s="29"/>
      <c r="BK759" s="29"/>
      <c r="BL759" s="29"/>
      <c r="BM759" s="29"/>
      <c r="BN759" s="29"/>
      <c r="BO759" s="29"/>
      <c r="BP759" s="29"/>
      <c r="BQ759" s="29"/>
      <c r="BR759" s="29"/>
      <c r="BS759" s="29"/>
      <c r="BT759" s="29"/>
      <c r="BU759" s="29"/>
      <c r="BV759" s="29"/>
      <c r="BW759" s="29"/>
    </row>
    <row r="760" spans="1:75" ht="12" x14ac:dyDescent="0.2">
      <c r="A760" s="33">
        <v>9</v>
      </c>
      <c r="B760" s="39">
        <f t="shared" si="7"/>
        <v>259.14</v>
      </c>
      <c r="C760" s="39">
        <f t="shared" si="7"/>
        <v>160.69999999999999</v>
      </c>
      <c r="D760" s="39">
        <f t="shared" si="7"/>
        <v>91.71</v>
      </c>
      <c r="E760" s="39">
        <f t="shared" si="7"/>
        <v>46.68</v>
      </c>
      <c r="F760" s="39">
        <f t="shared" si="7"/>
        <v>40.369999999999997</v>
      </c>
      <c r="G760" s="39">
        <f t="shared" si="7"/>
        <v>29.81</v>
      </c>
      <c r="H760" s="39">
        <f t="shared" si="7"/>
        <v>12.82</v>
      </c>
      <c r="I760" s="39">
        <f t="shared" si="7"/>
        <v>0</v>
      </c>
      <c r="J760" s="39">
        <f t="shared" si="7"/>
        <v>0</v>
      </c>
      <c r="K760" s="39">
        <f t="shared" si="7"/>
        <v>41.02</v>
      </c>
      <c r="L760" s="39">
        <f t="shared" si="7"/>
        <v>196.2</v>
      </c>
      <c r="M760" s="39">
        <f t="shared" si="7"/>
        <v>368.57</v>
      </c>
      <c r="N760" s="39">
        <f t="shared" si="7"/>
        <v>586.98</v>
      </c>
      <c r="O760" s="39">
        <f t="shared" si="7"/>
        <v>410.21</v>
      </c>
      <c r="P760" s="39">
        <f t="shared" si="7"/>
        <v>330.78</v>
      </c>
      <c r="Q760" s="39">
        <f t="shared" si="7"/>
        <v>488.44</v>
      </c>
      <c r="R760" s="39">
        <f t="shared" si="7"/>
        <v>732.75</v>
      </c>
      <c r="S760" s="39">
        <f t="shared" si="7"/>
        <v>674.44</v>
      </c>
      <c r="T760" s="39">
        <f t="shared" si="7"/>
        <v>413.3</v>
      </c>
      <c r="U760" s="39">
        <f t="shared" si="7"/>
        <v>450.78</v>
      </c>
      <c r="V760" s="39">
        <f t="shared" si="7"/>
        <v>558.47</v>
      </c>
      <c r="W760" s="39">
        <f t="shared" si="7"/>
        <v>867.14</v>
      </c>
      <c r="X760" s="39">
        <f t="shared" si="7"/>
        <v>942.04</v>
      </c>
      <c r="Y760" s="39">
        <f t="shared" si="7"/>
        <v>668.72</v>
      </c>
      <c r="AZ760" s="29"/>
      <c r="BA760" s="29"/>
      <c r="BB760" s="29"/>
      <c r="BC760" s="29"/>
      <c r="BD760" s="29"/>
      <c r="BE760" s="29"/>
      <c r="BF760" s="29"/>
      <c r="BG760" s="29"/>
      <c r="BH760" s="29"/>
      <c r="BI760" s="29"/>
      <c r="BJ760" s="29"/>
      <c r="BK760" s="29"/>
      <c r="BL760" s="29"/>
      <c r="BM760" s="29"/>
      <c r="BN760" s="29"/>
      <c r="BO760" s="29"/>
      <c r="BP760" s="29"/>
      <c r="BQ760" s="29"/>
      <c r="BR760" s="29"/>
      <c r="BS760" s="29"/>
      <c r="BT760" s="29"/>
      <c r="BU760" s="29"/>
      <c r="BV760" s="29"/>
      <c r="BW760" s="29"/>
    </row>
    <row r="761" spans="1:75" ht="12" x14ac:dyDescent="0.2">
      <c r="A761" s="33">
        <v>10</v>
      </c>
      <c r="B761" s="39">
        <f t="shared" si="7"/>
        <v>0</v>
      </c>
      <c r="C761" s="39">
        <f t="shared" si="7"/>
        <v>69.41</v>
      </c>
      <c r="D761" s="39">
        <f t="shared" si="7"/>
        <v>25.72</v>
      </c>
      <c r="E761" s="39">
        <f t="shared" si="7"/>
        <v>27.92</v>
      </c>
      <c r="F761" s="39">
        <f t="shared" si="7"/>
        <v>72.06</v>
      </c>
      <c r="G761" s="39">
        <f t="shared" si="7"/>
        <v>0</v>
      </c>
      <c r="H761" s="39">
        <f t="shared" si="7"/>
        <v>0</v>
      </c>
      <c r="I761" s="39">
        <f t="shared" si="7"/>
        <v>0</v>
      </c>
      <c r="J761" s="39">
        <f t="shared" si="7"/>
        <v>0</v>
      </c>
      <c r="K761" s="39">
        <f t="shared" si="7"/>
        <v>0</v>
      </c>
      <c r="L761" s="39">
        <f t="shared" si="7"/>
        <v>0</v>
      </c>
      <c r="M761" s="39">
        <f t="shared" si="7"/>
        <v>0</v>
      </c>
      <c r="N761" s="39">
        <f t="shared" si="7"/>
        <v>24.69</v>
      </c>
      <c r="O761" s="39">
        <f t="shared" si="7"/>
        <v>0.11</v>
      </c>
      <c r="P761" s="39">
        <f t="shared" si="7"/>
        <v>61.55</v>
      </c>
      <c r="Q761" s="39">
        <f t="shared" si="7"/>
        <v>0</v>
      </c>
      <c r="R761" s="39">
        <f t="shared" si="7"/>
        <v>102.73</v>
      </c>
      <c r="S761" s="39">
        <f t="shared" si="7"/>
        <v>24.96</v>
      </c>
      <c r="T761" s="39">
        <f t="shared" si="7"/>
        <v>2.0099999999999998</v>
      </c>
      <c r="U761" s="39">
        <f t="shared" si="7"/>
        <v>22.61</v>
      </c>
      <c r="V761" s="39">
        <f t="shared" si="7"/>
        <v>45.98</v>
      </c>
      <c r="W761" s="39">
        <f t="shared" si="7"/>
        <v>0.1</v>
      </c>
      <c r="X761" s="39">
        <f t="shared" si="7"/>
        <v>97.96</v>
      </c>
      <c r="Y761" s="39">
        <f t="shared" si="7"/>
        <v>14.4</v>
      </c>
      <c r="AZ761" s="29"/>
      <c r="BA761" s="29"/>
      <c r="BB761" s="29"/>
      <c r="BC761" s="29"/>
      <c r="BD761" s="29"/>
      <c r="BE761" s="29"/>
      <c r="BF761" s="29"/>
      <c r="BG761" s="29"/>
      <c r="BH761" s="29"/>
      <c r="BI761" s="29"/>
      <c r="BJ761" s="29"/>
      <c r="BK761" s="29"/>
      <c r="BL761" s="29"/>
      <c r="BM761" s="29"/>
      <c r="BN761" s="29"/>
      <c r="BO761" s="29"/>
      <c r="BP761" s="29"/>
      <c r="BQ761" s="29"/>
      <c r="BR761" s="29"/>
      <c r="BS761" s="29"/>
      <c r="BT761" s="29"/>
      <c r="BU761" s="29"/>
      <c r="BV761" s="29"/>
      <c r="BW761" s="29"/>
    </row>
    <row r="762" spans="1:75" ht="12" x14ac:dyDescent="0.2">
      <c r="A762" s="33">
        <v>11</v>
      </c>
      <c r="B762" s="39">
        <f t="shared" si="7"/>
        <v>88.11</v>
      </c>
      <c r="C762" s="39">
        <f t="shared" si="7"/>
        <v>9.08</v>
      </c>
      <c r="D762" s="39">
        <f t="shared" si="7"/>
        <v>0.28000000000000003</v>
      </c>
      <c r="E762" s="39">
        <f t="shared" si="7"/>
        <v>0</v>
      </c>
      <c r="F762" s="39">
        <f t="shared" si="7"/>
        <v>0.73</v>
      </c>
      <c r="G762" s="39">
        <f t="shared" si="7"/>
        <v>0</v>
      </c>
      <c r="H762" s="39">
        <f t="shared" si="7"/>
        <v>0</v>
      </c>
      <c r="I762" s="39">
        <f t="shared" si="7"/>
        <v>0</v>
      </c>
      <c r="J762" s="39">
        <f t="shared" si="7"/>
        <v>0</v>
      </c>
      <c r="K762" s="39">
        <f t="shared" si="7"/>
        <v>0</v>
      </c>
      <c r="L762" s="39">
        <f t="shared" si="7"/>
        <v>0</v>
      </c>
      <c r="M762" s="39">
        <f t="shared" si="7"/>
        <v>0</v>
      </c>
      <c r="N762" s="39">
        <f t="shared" si="7"/>
        <v>0</v>
      </c>
      <c r="O762" s="39">
        <f t="shared" si="7"/>
        <v>0</v>
      </c>
      <c r="P762" s="39">
        <f t="shared" si="7"/>
        <v>0</v>
      </c>
      <c r="Q762" s="39">
        <f t="shared" si="7"/>
        <v>0</v>
      </c>
      <c r="R762" s="39">
        <f t="shared" si="7"/>
        <v>0</v>
      </c>
      <c r="S762" s="39">
        <f t="shared" si="7"/>
        <v>0</v>
      </c>
      <c r="T762" s="39">
        <f t="shared" si="7"/>
        <v>0</v>
      </c>
      <c r="U762" s="39">
        <f t="shared" si="7"/>
        <v>0</v>
      </c>
      <c r="V762" s="39">
        <f t="shared" si="7"/>
        <v>0</v>
      </c>
      <c r="W762" s="39">
        <f t="shared" si="7"/>
        <v>0</v>
      </c>
      <c r="X762" s="39">
        <f t="shared" si="7"/>
        <v>0</v>
      </c>
      <c r="Y762" s="39">
        <f t="shared" si="7"/>
        <v>0.56000000000000005</v>
      </c>
      <c r="AZ762" s="29"/>
      <c r="BA762" s="29"/>
      <c r="BB762" s="29"/>
      <c r="BC762" s="29"/>
      <c r="BD762" s="29"/>
      <c r="BE762" s="29"/>
      <c r="BF762" s="29"/>
      <c r="BG762" s="29"/>
      <c r="BH762" s="29"/>
      <c r="BI762" s="29"/>
      <c r="BJ762" s="29"/>
      <c r="BK762" s="29"/>
      <c r="BL762" s="29"/>
      <c r="BM762" s="29"/>
      <c r="BN762" s="29"/>
      <c r="BO762" s="29"/>
      <c r="BP762" s="29"/>
      <c r="BQ762" s="29"/>
      <c r="BR762" s="29"/>
      <c r="BS762" s="29"/>
      <c r="BT762" s="29"/>
      <c r="BU762" s="29"/>
      <c r="BV762" s="29"/>
      <c r="BW762" s="29"/>
    </row>
    <row r="763" spans="1:75" ht="12" x14ac:dyDescent="0.2">
      <c r="A763" s="33">
        <v>12</v>
      </c>
      <c r="B763" s="39">
        <f t="shared" si="7"/>
        <v>0</v>
      </c>
      <c r="C763" s="39">
        <f t="shared" si="7"/>
        <v>0</v>
      </c>
      <c r="D763" s="39">
        <f t="shared" si="7"/>
        <v>0</v>
      </c>
      <c r="E763" s="39">
        <f t="shared" si="7"/>
        <v>0</v>
      </c>
      <c r="F763" s="39">
        <f t="shared" si="7"/>
        <v>0</v>
      </c>
      <c r="G763" s="39">
        <f t="shared" si="7"/>
        <v>0</v>
      </c>
      <c r="H763" s="39">
        <f t="shared" si="7"/>
        <v>0</v>
      </c>
      <c r="I763" s="39">
        <f t="shared" si="7"/>
        <v>14.98</v>
      </c>
      <c r="J763" s="39">
        <f t="shared" si="7"/>
        <v>47.34</v>
      </c>
      <c r="K763" s="39">
        <f t="shared" si="7"/>
        <v>315.27</v>
      </c>
      <c r="L763" s="39">
        <f t="shared" si="7"/>
        <v>671.55</v>
      </c>
      <c r="M763" s="39">
        <f t="shared" si="7"/>
        <v>106.21</v>
      </c>
      <c r="N763" s="39">
        <f t="shared" si="7"/>
        <v>5</v>
      </c>
      <c r="O763" s="39">
        <f t="shared" si="7"/>
        <v>1.22</v>
      </c>
      <c r="P763" s="39">
        <f t="shared" si="7"/>
        <v>0.35</v>
      </c>
      <c r="Q763" s="39">
        <f t="shared" ref="Q763:Y763" si="8">Q548</f>
        <v>0</v>
      </c>
      <c r="R763" s="39">
        <f t="shared" si="8"/>
        <v>0</v>
      </c>
      <c r="S763" s="39">
        <f t="shared" si="8"/>
        <v>6.26</v>
      </c>
      <c r="T763" s="39">
        <f t="shared" si="8"/>
        <v>15.1</v>
      </c>
      <c r="U763" s="39">
        <f t="shared" si="8"/>
        <v>2.52</v>
      </c>
      <c r="V763" s="39">
        <f t="shared" si="8"/>
        <v>1.82</v>
      </c>
      <c r="W763" s="39">
        <f t="shared" si="8"/>
        <v>0.28999999999999998</v>
      </c>
      <c r="X763" s="39">
        <f t="shared" si="8"/>
        <v>0.64</v>
      </c>
      <c r="Y763" s="39">
        <f t="shared" si="8"/>
        <v>15.82</v>
      </c>
      <c r="AZ763" s="29"/>
      <c r="BA763" s="29"/>
      <c r="BB763" s="29"/>
      <c r="BC763" s="29"/>
      <c r="BD763" s="29"/>
      <c r="BE763" s="29"/>
      <c r="BF763" s="29"/>
      <c r="BG763" s="29"/>
      <c r="BH763" s="29"/>
      <c r="BI763" s="29"/>
      <c r="BJ763" s="29"/>
      <c r="BK763" s="29"/>
      <c r="BL763" s="29"/>
      <c r="BM763" s="29"/>
      <c r="BN763" s="29"/>
      <c r="BO763" s="29"/>
      <c r="BP763" s="29"/>
      <c r="BQ763" s="29"/>
      <c r="BR763" s="29"/>
      <c r="BS763" s="29"/>
      <c r="BT763" s="29"/>
      <c r="BU763" s="29"/>
      <c r="BV763" s="29"/>
      <c r="BW763" s="29"/>
    </row>
    <row r="764" spans="1:75" ht="12" x14ac:dyDescent="0.2">
      <c r="A764" s="33">
        <v>13</v>
      </c>
      <c r="B764" s="39">
        <f t="shared" ref="B764:Y774" si="9">B549</f>
        <v>0</v>
      </c>
      <c r="C764" s="39">
        <f t="shared" si="9"/>
        <v>25.34</v>
      </c>
      <c r="D764" s="39">
        <f t="shared" si="9"/>
        <v>320.49</v>
      </c>
      <c r="E764" s="39">
        <f t="shared" si="9"/>
        <v>1109.03</v>
      </c>
      <c r="F764" s="39">
        <f t="shared" si="9"/>
        <v>69.44</v>
      </c>
      <c r="G764" s="39">
        <f t="shared" si="9"/>
        <v>0</v>
      </c>
      <c r="H764" s="39">
        <f t="shared" si="9"/>
        <v>0</v>
      </c>
      <c r="I764" s="39">
        <f t="shared" si="9"/>
        <v>13.46</v>
      </c>
      <c r="J764" s="39">
        <f t="shared" si="9"/>
        <v>0.02</v>
      </c>
      <c r="K764" s="39">
        <f t="shared" si="9"/>
        <v>74.87</v>
      </c>
      <c r="L764" s="39">
        <f t="shared" si="9"/>
        <v>49.29</v>
      </c>
      <c r="M764" s="39">
        <f t="shared" si="9"/>
        <v>148.11000000000001</v>
      </c>
      <c r="N764" s="39">
        <f t="shared" si="9"/>
        <v>85.08</v>
      </c>
      <c r="O764" s="39">
        <f t="shared" si="9"/>
        <v>167.01</v>
      </c>
      <c r="P764" s="39">
        <f t="shared" si="9"/>
        <v>3.25</v>
      </c>
      <c r="Q764" s="39">
        <f t="shared" si="9"/>
        <v>33.880000000000003</v>
      </c>
      <c r="R764" s="39">
        <f t="shared" si="9"/>
        <v>18.8</v>
      </c>
      <c r="S764" s="39">
        <f t="shared" si="9"/>
        <v>12.69</v>
      </c>
      <c r="T764" s="39">
        <f t="shared" si="9"/>
        <v>5.65</v>
      </c>
      <c r="U764" s="39">
        <f t="shared" si="9"/>
        <v>0.08</v>
      </c>
      <c r="V764" s="39">
        <f t="shared" si="9"/>
        <v>0</v>
      </c>
      <c r="W764" s="39">
        <f t="shared" si="9"/>
        <v>59.63</v>
      </c>
      <c r="X764" s="39">
        <f t="shared" si="9"/>
        <v>160.91999999999999</v>
      </c>
      <c r="Y764" s="39">
        <f t="shared" si="9"/>
        <v>188.34</v>
      </c>
      <c r="AZ764" s="29"/>
      <c r="BA764" s="29"/>
      <c r="BB764" s="29"/>
      <c r="BC764" s="29"/>
      <c r="BD764" s="29"/>
      <c r="BE764" s="29"/>
      <c r="BF764" s="29"/>
      <c r="BG764" s="29"/>
      <c r="BH764" s="29"/>
      <c r="BI764" s="29"/>
      <c r="BJ764" s="29"/>
      <c r="BK764" s="29"/>
      <c r="BL764" s="29"/>
      <c r="BM764" s="29"/>
      <c r="BN764" s="29"/>
      <c r="BO764" s="29"/>
      <c r="BP764" s="29"/>
      <c r="BQ764" s="29"/>
      <c r="BR764" s="29"/>
      <c r="BS764" s="29"/>
      <c r="BT764" s="29"/>
      <c r="BU764" s="29"/>
      <c r="BV764" s="29"/>
      <c r="BW764" s="29"/>
    </row>
    <row r="765" spans="1:75" ht="12" x14ac:dyDescent="0.2">
      <c r="A765" s="33">
        <v>14</v>
      </c>
      <c r="B765" s="39">
        <f t="shared" si="9"/>
        <v>28.3</v>
      </c>
      <c r="C765" s="39">
        <f t="shared" si="9"/>
        <v>256.73</v>
      </c>
      <c r="D765" s="39">
        <f t="shared" si="9"/>
        <v>149.32</v>
      </c>
      <c r="E765" s="39">
        <f t="shared" si="9"/>
        <v>0</v>
      </c>
      <c r="F765" s="39">
        <f t="shared" si="9"/>
        <v>82.08</v>
      </c>
      <c r="G765" s="39">
        <f t="shared" si="9"/>
        <v>0</v>
      </c>
      <c r="H765" s="39">
        <f t="shared" si="9"/>
        <v>0</v>
      </c>
      <c r="I765" s="39">
        <f t="shared" si="9"/>
        <v>0</v>
      </c>
      <c r="J765" s="39">
        <f t="shared" si="9"/>
        <v>0</v>
      </c>
      <c r="K765" s="39">
        <f t="shared" si="9"/>
        <v>0.66</v>
      </c>
      <c r="L765" s="39">
        <f t="shared" si="9"/>
        <v>2.94</v>
      </c>
      <c r="M765" s="39">
        <f t="shared" si="9"/>
        <v>28.69</v>
      </c>
      <c r="N765" s="39">
        <f t="shared" si="9"/>
        <v>24.94</v>
      </c>
      <c r="O765" s="39">
        <f t="shared" si="9"/>
        <v>35.159999999999997</v>
      </c>
      <c r="P765" s="39">
        <f t="shared" si="9"/>
        <v>53</v>
      </c>
      <c r="Q765" s="39">
        <f t="shared" si="9"/>
        <v>61.57</v>
      </c>
      <c r="R765" s="39">
        <f t="shared" si="9"/>
        <v>42</v>
      </c>
      <c r="S765" s="39">
        <f t="shared" si="9"/>
        <v>37.39</v>
      </c>
      <c r="T765" s="39">
        <f t="shared" si="9"/>
        <v>0.17</v>
      </c>
      <c r="U765" s="39">
        <f t="shared" si="9"/>
        <v>0</v>
      </c>
      <c r="V765" s="39">
        <f t="shared" si="9"/>
        <v>0.1</v>
      </c>
      <c r="W765" s="39">
        <f t="shared" si="9"/>
        <v>65.930000000000007</v>
      </c>
      <c r="X765" s="39">
        <f t="shared" si="9"/>
        <v>423.89</v>
      </c>
      <c r="Y765" s="39">
        <f t="shared" si="9"/>
        <v>118.24</v>
      </c>
      <c r="AZ765" s="29"/>
      <c r="BA765" s="29"/>
      <c r="BB765" s="29"/>
      <c r="BC765" s="29"/>
      <c r="BD765" s="29"/>
      <c r="BE765" s="29"/>
      <c r="BF765" s="29"/>
      <c r="BG765" s="29"/>
      <c r="BH765" s="29"/>
      <c r="BI765" s="29"/>
      <c r="BJ765" s="29"/>
      <c r="BK765" s="29"/>
      <c r="BL765" s="29"/>
      <c r="BM765" s="29"/>
      <c r="BN765" s="29"/>
      <c r="BO765" s="29"/>
      <c r="BP765" s="29"/>
      <c r="BQ765" s="29"/>
      <c r="BR765" s="29"/>
      <c r="BS765" s="29"/>
      <c r="BT765" s="29"/>
      <c r="BU765" s="29"/>
      <c r="BV765" s="29"/>
      <c r="BW765" s="29"/>
    </row>
    <row r="766" spans="1:75" ht="12" x14ac:dyDescent="0.2">
      <c r="A766" s="33">
        <v>15</v>
      </c>
      <c r="B766" s="39">
        <f t="shared" si="9"/>
        <v>72.37</v>
      </c>
      <c r="C766" s="39">
        <f t="shared" si="9"/>
        <v>266.87</v>
      </c>
      <c r="D766" s="39">
        <f t="shared" si="9"/>
        <v>358.09</v>
      </c>
      <c r="E766" s="39">
        <f t="shared" si="9"/>
        <v>338.42</v>
      </c>
      <c r="F766" s="39">
        <f t="shared" si="9"/>
        <v>332.74</v>
      </c>
      <c r="G766" s="39">
        <f t="shared" si="9"/>
        <v>0</v>
      </c>
      <c r="H766" s="39">
        <f t="shared" si="9"/>
        <v>0</v>
      </c>
      <c r="I766" s="39">
        <f t="shared" si="9"/>
        <v>0.53</v>
      </c>
      <c r="J766" s="39">
        <f t="shared" si="9"/>
        <v>2.5499999999999998</v>
      </c>
      <c r="K766" s="39">
        <f t="shared" si="9"/>
        <v>50.26</v>
      </c>
      <c r="L766" s="39">
        <f t="shared" si="9"/>
        <v>195.2</v>
      </c>
      <c r="M766" s="39">
        <f t="shared" si="9"/>
        <v>348.81</v>
      </c>
      <c r="N766" s="39">
        <f t="shared" si="9"/>
        <v>328.37</v>
      </c>
      <c r="O766" s="39">
        <f t="shared" si="9"/>
        <v>306.95</v>
      </c>
      <c r="P766" s="39">
        <f t="shared" si="9"/>
        <v>357.65</v>
      </c>
      <c r="Q766" s="39">
        <f t="shared" si="9"/>
        <v>299.57</v>
      </c>
      <c r="R766" s="39">
        <f t="shared" si="9"/>
        <v>284.66000000000003</v>
      </c>
      <c r="S766" s="39">
        <f t="shared" si="9"/>
        <v>220.28</v>
      </c>
      <c r="T766" s="39">
        <f t="shared" si="9"/>
        <v>249.35</v>
      </c>
      <c r="U766" s="39">
        <f t="shared" si="9"/>
        <v>255.59</v>
      </c>
      <c r="V766" s="39">
        <f t="shared" si="9"/>
        <v>215.56</v>
      </c>
      <c r="W766" s="39">
        <f t="shared" si="9"/>
        <v>454.18</v>
      </c>
      <c r="X766" s="39">
        <f t="shared" si="9"/>
        <v>456.97</v>
      </c>
      <c r="Y766" s="39">
        <f t="shared" si="9"/>
        <v>333.71</v>
      </c>
      <c r="AZ766" s="29"/>
      <c r="BA766" s="29"/>
      <c r="BB766" s="29"/>
      <c r="BC766" s="29"/>
      <c r="BD766" s="29"/>
      <c r="BE766" s="29"/>
      <c r="BF766" s="29"/>
      <c r="BG766" s="29"/>
      <c r="BH766" s="29"/>
      <c r="BI766" s="29"/>
      <c r="BJ766" s="29"/>
      <c r="BK766" s="29"/>
      <c r="BL766" s="29"/>
      <c r="BM766" s="29"/>
      <c r="BN766" s="29"/>
      <c r="BO766" s="29"/>
      <c r="BP766" s="29"/>
      <c r="BQ766" s="29"/>
      <c r="BR766" s="29"/>
      <c r="BS766" s="29"/>
      <c r="BT766" s="29"/>
      <c r="BU766" s="29"/>
      <c r="BV766" s="29"/>
      <c r="BW766" s="29"/>
    </row>
    <row r="767" spans="1:75" ht="12" x14ac:dyDescent="0.2">
      <c r="A767" s="33">
        <v>16</v>
      </c>
      <c r="B767" s="39">
        <f t="shared" si="9"/>
        <v>186.51</v>
      </c>
      <c r="C767" s="39">
        <f t="shared" si="9"/>
        <v>194.02</v>
      </c>
      <c r="D767" s="39">
        <f t="shared" si="9"/>
        <v>111.47</v>
      </c>
      <c r="E767" s="39">
        <f t="shared" si="9"/>
        <v>50.02</v>
      </c>
      <c r="F767" s="39">
        <f t="shared" si="9"/>
        <v>0</v>
      </c>
      <c r="G767" s="39">
        <f t="shared" si="9"/>
        <v>0</v>
      </c>
      <c r="H767" s="39">
        <f t="shared" si="9"/>
        <v>0</v>
      </c>
      <c r="I767" s="39">
        <f t="shared" si="9"/>
        <v>0</v>
      </c>
      <c r="J767" s="39">
        <f t="shared" si="9"/>
        <v>0</v>
      </c>
      <c r="K767" s="39">
        <f t="shared" si="9"/>
        <v>0</v>
      </c>
      <c r="L767" s="39">
        <f t="shared" si="9"/>
        <v>0.09</v>
      </c>
      <c r="M767" s="39">
        <f t="shared" si="9"/>
        <v>1.35</v>
      </c>
      <c r="N767" s="39">
        <f t="shared" si="9"/>
        <v>0.23</v>
      </c>
      <c r="O767" s="39">
        <f t="shared" si="9"/>
        <v>0</v>
      </c>
      <c r="P767" s="39">
        <f t="shared" si="9"/>
        <v>3.01</v>
      </c>
      <c r="Q767" s="39">
        <f t="shared" si="9"/>
        <v>29.51</v>
      </c>
      <c r="R767" s="39">
        <f t="shared" si="9"/>
        <v>31.04</v>
      </c>
      <c r="S767" s="39">
        <f t="shared" si="9"/>
        <v>21.75</v>
      </c>
      <c r="T767" s="39">
        <f t="shared" si="9"/>
        <v>37.93</v>
      </c>
      <c r="U767" s="39">
        <f t="shared" si="9"/>
        <v>0</v>
      </c>
      <c r="V767" s="39">
        <f t="shared" si="9"/>
        <v>0</v>
      </c>
      <c r="W767" s="39">
        <f t="shared" si="9"/>
        <v>48.86</v>
      </c>
      <c r="X767" s="39">
        <f t="shared" si="9"/>
        <v>424.41</v>
      </c>
      <c r="Y767" s="39">
        <f t="shared" si="9"/>
        <v>210.63</v>
      </c>
      <c r="AZ767" s="29"/>
      <c r="BA767" s="29"/>
      <c r="BB767" s="29"/>
      <c r="BC767" s="29"/>
      <c r="BD767" s="29"/>
      <c r="BE767" s="29"/>
      <c r="BF767" s="29"/>
      <c r="BG767" s="29"/>
      <c r="BH767" s="29"/>
      <c r="BI767" s="29"/>
      <c r="BJ767" s="29"/>
      <c r="BK767" s="29"/>
      <c r="BL767" s="29"/>
      <c r="BM767" s="29"/>
      <c r="BN767" s="29"/>
      <c r="BO767" s="29"/>
      <c r="BP767" s="29"/>
      <c r="BQ767" s="29"/>
      <c r="BR767" s="29"/>
      <c r="BS767" s="29"/>
      <c r="BT767" s="29"/>
      <c r="BU767" s="29"/>
      <c r="BV767" s="29"/>
      <c r="BW767" s="29"/>
    </row>
    <row r="768" spans="1:75" ht="12" x14ac:dyDescent="0.2">
      <c r="A768" s="33">
        <v>17</v>
      </c>
      <c r="B768" s="39">
        <f t="shared" si="9"/>
        <v>61.6</v>
      </c>
      <c r="C768" s="39">
        <f t="shared" si="9"/>
        <v>4.12</v>
      </c>
      <c r="D768" s="39">
        <f t="shared" si="9"/>
        <v>0</v>
      </c>
      <c r="E768" s="39">
        <f t="shared" si="9"/>
        <v>0.28000000000000003</v>
      </c>
      <c r="F768" s="39">
        <f t="shared" si="9"/>
        <v>47.87</v>
      </c>
      <c r="G768" s="39">
        <f t="shared" si="9"/>
        <v>0</v>
      </c>
      <c r="H768" s="39">
        <f t="shared" si="9"/>
        <v>0</v>
      </c>
      <c r="I768" s="39">
        <f t="shared" si="9"/>
        <v>0</v>
      </c>
      <c r="J768" s="39">
        <f t="shared" si="9"/>
        <v>0</v>
      </c>
      <c r="K768" s="39">
        <f t="shared" si="9"/>
        <v>2.6</v>
      </c>
      <c r="L768" s="39">
        <f t="shared" si="9"/>
        <v>53.94</v>
      </c>
      <c r="M768" s="39">
        <f t="shared" si="9"/>
        <v>89.5</v>
      </c>
      <c r="N768" s="39">
        <f t="shared" si="9"/>
        <v>101.12</v>
      </c>
      <c r="O768" s="39">
        <f t="shared" si="9"/>
        <v>56.65</v>
      </c>
      <c r="P768" s="39">
        <f t="shared" si="9"/>
        <v>22.13</v>
      </c>
      <c r="Q768" s="39">
        <f t="shared" si="9"/>
        <v>18.989999999999998</v>
      </c>
      <c r="R768" s="39">
        <f t="shared" si="9"/>
        <v>44.31</v>
      </c>
      <c r="S768" s="39">
        <f t="shared" si="9"/>
        <v>40.86</v>
      </c>
      <c r="T768" s="39">
        <f t="shared" si="9"/>
        <v>22.9</v>
      </c>
      <c r="U768" s="39">
        <f t="shared" si="9"/>
        <v>28.6</v>
      </c>
      <c r="V768" s="39">
        <f t="shared" si="9"/>
        <v>0</v>
      </c>
      <c r="W768" s="39">
        <f t="shared" si="9"/>
        <v>72.87</v>
      </c>
      <c r="X768" s="39">
        <f t="shared" si="9"/>
        <v>295.33999999999997</v>
      </c>
      <c r="Y768" s="39">
        <f t="shared" si="9"/>
        <v>124.9</v>
      </c>
      <c r="AZ768" s="29"/>
      <c r="BA768" s="29"/>
      <c r="BB768" s="29"/>
      <c r="BC768" s="29"/>
      <c r="BD768" s="29"/>
      <c r="BE768" s="29"/>
      <c r="BF768" s="29"/>
      <c r="BG768" s="29"/>
      <c r="BH768" s="29"/>
      <c r="BI768" s="29"/>
      <c r="BJ768" s="29"/>
      <c r="BK768" s="29"/>
      <c r="BL768" s="29"/>
      <c r="BM768" s="29"/>
      <c r="BN768" s="29"/>
      <c r="BO768" s="29"/>
      <c r="BP768" s="29"/>
      <c r="BQ768" s="29"/>
      <c r="BR768" s="29"/>
      <c r="BS768" s="29"/>
      <c r="BT768" s="29"/>
      <c r="BU768" s="29"/>
      <c r="BV768" s="29"/>
      <c r="BW768" s="29"/>
    </row>
    <row r="769" spans="1:75" ht="12" x14ac:dyDescent="0.2">
      <c r="A769" s="33">
        <v>18</v>
      </c>
      <c r="B769" s="39">
        <f t="shared" si="9"/>
        <v>0</v>
      </c>
      <c r="C769" s="39">
        <f t="shared" si="9"/>
        <v>52.45</v>
      </c>
      <c r="D769" s="39">
        <f t="shared" si="9"/>
        <v>233.64</v>
      </c>
      <c r="E769" s="39">
        <f t="shared" si="9"/>
        <v>200.71</v>
      </c>
      <c r="F769" s="39">
        <f t="shared" si="9"/>
        <v>209.03</v>
      </c>
      <c r="G769" s="39">
        <f t="shared" si="9"/>
        <v>0</v>
      </c>
      <c r="H769" s="39">
        <f t="shared" si="9"/>
        <v>22.41</v>
      </c>
      <c r="I769" s="39">
        <f t="shared" si="9"/>
        <v>0</v>
      </c>
      <c r="J769" s="39">
        <f t="shared" si="9"/>
        <v>0</v>
      </c>
      <c r="K769" s="39">
        <f t="shared" si="9"/>
        <v>55.48</v>
      </c>
      <c r="L769" s="39">
        <f t="shared" si="9"/>
        <v>111.65</v>
      </c>
      <c r="M769" s="39">
        <f t="shared" si="9"/>
        <v>29.84</v>
      </c>
      <c r="N769" s="39">
        <f t="shared" si="9"/>
        <v>79.790000000000006</v>
      </c>
      <c r="O769" s="39">
        <f t="shared" si="9"/>
        <v>87.46</v>
      </c>
      <c r="P769" s="39">
        <f t="shared" si="9"/>
        <v>22.93</v>
      </c>
      <c r="Q769" s="39">
        <f t="shared" si="9"/>
        <v>31.44</v>
      </c>
      <c r="R769" s="39">
        <f t="shared" si="9"/>
        <v>12.84</v>
      </c>
      <c r="S769" s="39">
        <f t="shared" si="9"/>
        <v>0</v>
      </c>
      <c r="T769" s="39">
        <f t="shared" si="9"/>
        <v>0</v>
      </c>
      <c r="U769" s="39">
        <f t="shared" si="9"/>
        <v>0</v>
      </c>
      <c r="V769" s="39">
        <f t="shared" si="9"/>
        <v>0</v>
      </c>
      <c r="W769" s="39">
        <f t="shared" si="9"/>
        <v>0</v>
      </c>
      <c r="X769" s="39">
        <f t="shared" si="9"/>
        <v>30.55</v>
      </c>
      <c r="Y769" s="39">
        <f t="shared" si="9"/>
        <v>50.9</v>
      </c>
      <c r="AZ769" s="29"/>
      <c r="BA769" s="29"/>
      <c r="BB769" s="29"/>
      <c r="BC769" s="29"/>
      <c r="BD769" s="29"/>
      <c r="BE769" s="29"/>
      <c r="BF769" s="29"/>
      <c r="BG769" s="29"/>
      <c r="BH769" s="29"/>
      <c r="BI769" s="29"/>
      <c r="BJ769" s="29"/>
      <c r="BK769" s="29"/>
      <c r="BL769" s="29"/>
      <c r="BM769" s="29"/>
      <c r="BN769" s="29"/>
      <c r="BO769" s="29"/>
      <c r="BP769" s="29"/>
      <c r="BQ769" s="29"/>
      <c r="BR769" s="29"/>
      <c r="BS769" s="29"/>
      <c r="BT769" s="29"/>
      <c r="BU769" s="29"/>
      <c r="BV769" s="29"/>
      <c r="BW769" s="29"/>
    </row>
    <row r="770" spans="1:75" ht="12" x14ac:dyDescent="0.2">
      <c r="A770" s="33">
        <v>19</v>
      </c>
      <c r="B770" s="39">
        <f t="shared" si="9"/>
        <v>142.71</v>
      </c>
      <c r="C770" s="39">
        <f t="shared" si="9"/>
        <v>183.43</v>
      </c>
      <c r="D770" s="39">
        <f t="shared" si="9"/>
        <v>498.81</v>
      </c>
      <c r="E770" s="39">
        <f t="shared" si="9"/>
        <v>338.99</v>
      </c>
      <c r="F770" s="39">
        <f t="shared" si="9"/>
        <v>299.72000000000003</v>
      </c>
      <c r="G770" s="39">
        <f t="shared" si="9"/>
        <v>0</v>
      </c>
      <c r="H770" s="39">
        <f t="shared" si="9"/>
        <v>0</v>
      </c>
      <c r="I770" s="39">
        <f t="shared" si="9"/>
        <v>0</v>
      </c>
      <c r="J770" s="39">
        <f t="shared" si="9"/>
        <v>0</v>
      </c>
      <c r="K770" s="39">
        <f t="shared" si="9"/>
        <v>0</v>
      </c>
      <c r="L770" s="39">
        <f t="shared" si="9"/>
        <v>0</v>
      </c>
      <c r="M770" s="39">
        <f t="shared" si="9"/>
        <v>135.46</v>
      </c>
      <c r="N770" s="39">
        <f t="shared" si="9"/>
        <v>0.04</v>
      </c>
      <c r="O770" s="39">
        <f t="shared" si="9"/>
        <v>0.23</v>
      </c>
      <c r="P770" s="39">
        <f t="shared" si="9"/>
        <v>26.13</v>
      </c>
      <c r="Q770" s="39">
        <f t="shared" si="9"/>
        <v>0.12</v>
      </c>
      <c r="R770" s="39">
        <f t="shared" si="9"/>
        <v>19.37</v>
      </c>
      <c r="S770" s="39">
        <f t="shared" si="9"/>
        <v>130.71</v>
      </c>
      <c r="T770" s="39">
        <f t="shared" si="9"/>
        <v>95.37</v>
      </c>
      <c r="U770" s="39">
        <f t="shared" si="9"/>
        <v>0.08</v>
      </c>
      <c r="V770" s="39">
        <f t="shared" si="9"/>
        <v>11.82</v>
      </c>
      <c r="W770" s="39">
        <f t="shared" si="9"/>
        <v>435.62</v>
      </c>
      <c r="X770" s="39">
        <f t="shared" si="9"/>
        <v>670.1</v>
      </c>
      <c r="Y770" s="39">
        <f t="shared" si="9"/>
        <v>395.08</v>
      </c>
      <c r="AZ770" s="29"/>
      <c r="BA770" s="29"/>
      <c r="BB770" s="29"/>
      <c r="BC770" s="29"/>
      <c r="BD770" s="29"/>
      <c r="BE770" s="29"/>
      <c r="BF770" s="29"/>
      <c r="BG770" s="29"/>
      <c r="BH770" s="29"/>
      <c r="BI770" s="29"/>
      <c r="BJ770" s="29"/>
      <c r="BK770" s="29"/>
      <c r="BL770" s="29"/>
      <c r="BM770" s="29"/>
      <c r="BN770" s="29"/>
      <c r="BO770" s="29"/>
      <c r="BP770" s="29"/>
      <c r="BQ770" s="29"/>
      <c r="BR770" s="29"/>
      <c r="BS770" s="29"/>
      <c r="BT770" s="29"/>
      <c r="BU770" s="29"/>
      <c r="BV770" s="29"/>
      <c r="BW770" s="29"/>
    </row>
    <row r="771" spans="1:75" ht="12" x14ac:dyDescent="0.2">
      <c r="A771" s="33">
        <v>20</v>
      </c>
      <c r="B771" s="39">
        <f t="shared" si="9"/>
        <v>420.29</v>
      </c>
      <c r="C771" s="39">
        <f t="shared" si="9"/>
        <v>190.8</v>
      </c>
      <c r="D771" s="39">
        <f t="shared" si="9"/>
        <v>942.44</v>
      </c>
      <c r="E771" s="39">
        <f t="shared" si="9"/>
        <v>151.83000000000001</v>
      </c>
      <c r="F771" s="39">
        <f t="shared" si="9"/>
        <v>37.28</v>
      </c>
      <c r="G771" s="39">
        <f t="shared" si="9"/>
        <v>0</v>
      </c>
      <c r="H771" s="39">
        <f t="shared" si="9"/>
        <v>0</v>
      </c>
      <c r="I771" s="39">
        <f t="shared" si="9"/>
        <v>0</v>
      </c>
      <c r="J771" s="39">
        <f t="shared" si="9"/>
        <v>1.1100000000000001</v>
      </c>
      <c r="K771" s="39">
        <f t="shared" si="9"/>
        <v>151.05000000000001</v>
      </c>
      <c r="L771" s="39">
        <f t="shared" si="9"/>
        <v>174.32</v>
      </c>
      <c r="M771" s="39">
        <f t="shared" si="9"/>
        <v>216.32</v>
      </c>
      <c r="N771" s="39">
        <f t="shared" si="9"/>
        <v>276.69</v>
      </c>
      <c r="O771" s="39">
        <f t="shared" si="9"/>
        <v>229.41</v>
      </c>
      <c r="P771" s="39">
        <f t="shared" si="9"/>
        <v>355.87</v>
      </c>
      <c r="Q771" s="39">
        <f t="shared" si="9"/>
        <v>226.14</v>
      </c>
      <c r="R771" s="39">
        <f t="shared" si="9"/>
        <v>142.47999999999999</v>
      </c>
      <c r="S771" s="39">
        <f t="shared" si="9"/>
        <v>104.74</v>
      </c>
      <c r="T771" s="39">
        <f t="shared" si="9"/>
        <v>53.1</v>
      </c>
      <c r="U771" s="39">
        <f t="shared" si="9"/>
        <v>128.69999999999999</v>
      </c>
      <c r="V771" s="39">
        <f t="shared" si="9"/>
        <v>91.28</v>
      </c>
      <c r="W771" s="39">
        <f t="shared" si="9"/>
        <v>617.77</v>
      </c>
      <c r="X771" s="39">
        <f t="shared" si="9"/>
        <v>486.64</v>
      </c>
      <c r="Y771" s="39">
        <f t="shared" si="9"/>
        <v>446.03</v>
      </c>
      <c r="AZ771" s="29"/>
      <c r="BA771" s="29"/>
      <c r="BB771" s="29"/>
      <c r="BC771" s="29"/>
      <c r="BD771" s="29"/>
      <c r="BE771" s="29"/>
      <c r="BF771" s="29"/>
      <c r="BG771" s="29"/>
      <c r="BH771" s="29"/>
      <c r="BI771" s="29"/>
      <c r="BJ771" s="29"/>
      <c r="BK771" s="29"/>
      <c r="BL771" s="29"/>
      <c r="BM771" s="29"/>
      <c r="BN771" s="29"/>
      <c r="BO771" s="29"/>
      <c r="BP771" s="29"/>
      <c r="BQ771" s="29"/>
      <c r="BR771" s="29"/>
      <c r="BS771" s="29"/>
      <c r="BT771" s="29"/>
      <c r="BU771" s="29"/>
      <c r="BV771" s="29"/>
      <c r="BW771" s="29"/>
    </row>
    <row r="772" spans="1:75" ht="12" x14ac:dyDescent="0.2">
      <c r="A772" s="33">
        <v>21</v>
      </c>
      <c r="B772" s="39">
        <f t="shared" si="9"/>
        <v>148.19</v>
      </c>
      <c r="C772" s="39">
        <f t="shared" si="9"/>
        <v>173.23</v>
      </c>
      <c r="D772" s="39">
        <f t="shared" si="9"/>
        <v>77.97</v>
      </c>
      <c r="E772" s="39">
        <f t="shared" si="9"/>
        <v>774.4</v>
      </c>
      <c r="F772" s="39">
        <f t="shared" si="9"/>
        <v>809.57</v>
      </c>
      <c r="G772" s="39">
        <f t="shared" si="9"/>
        <v>217.57</v>
      </c>
      <c r="H772" s="39">
        <f t="shared" si="9"/>
        <v>9.5</v>
      </c>
      <c r="I772" s="39">
        <f t="shared" si="9"/>
        <v>0</v>
      </c>
      <c r="J772" s="39">
        <f t="shared" si="9"/>
        <v>0</v>
      </c>
      <c r="K772" s="39">
        <f t="shared" si="9"/>
        <v>73.12</v>
      </c>
      <c r="L772" s="39">
        <f t="shared" si="9"/>
        <v>555.33000000000004</v>
      </c>
      <c r="M772" s="39">
        <f t="shared" si="9"/>
        <v>141.37</v>
      </c>
      <c r="N772" s="39">
        <f t="shared" si="9"/>
        <v>68.41</v>
      </c>
      <c r="O772" s="39">
        <f t="shared" si="9"/>
        <v>34.67</v>
      </c>
      <c r="P772" s="39">
        <f t="shared" si="9"/>
        <v>157.05000000000001</v>
      </c>
      <c r="Q772" s="39">
        <f t="shared" si="9"/>
        <v>103.73</v>
      </c>
      <c r="R772" s="39">
        <f t="shared" si="9"/>
        <v>92.57</v>
      </c>
      <c r="S772" s="39">
        <f t="shared" si="9"/>
        <v>65.92</v>
      </c>
      <c r="T772" s="39">
        <f t="shared" si="9"/>
        <v>0</v>
      </c>
      <c r="U772" s="39">
        <f t="shared" si="9"/>
        <v>0</v>
      </c>
      <c r="V772" s="39">
        <f t="shared" si="9"/>
        <v>5.91</v>
      </c>
      <c r="W772" s="39">
        <f t="shared" si="9"/>
        <v>220.39</v>
      </c>
      <c r="X772" s="39">
        <f t="shared" si="9"/>
        <v>702.73</v>
      </c>
      <c r="Y772" s="39">
        <f t="shared" si="9"/>
        <v>200.08</v>
      </c>
      <c r="AZ772" s="29"/>
      <c r="BA772" s="29"/>
      <c r="BB772" s="29"/>
      <c r="BC772" s="29"/>
      <c r="BD772" s="29"/>
      <c r="BE772" s="29"/>
      <c r="BF772" s="29"/>
      <c r="BG772" s="29"/>
      <c r="BH772" s="29"/>
      <c r="BI772" s="29"/>
      <c r="BJ772" s="29"/>
      <c r="BK772" s="29"/>
      <c r="BL772" s="29"/>
      <c r="BM772" s="29"/>
      <c r="BN772" s="29"/>
      <c r="BO772" s="29"/>
      <c r="BP772" s="29"/>
      <c r="BQ772" s="29"/>
      <c r="BR772" s="29"/>
      <c r="BS772" s="29"/>
      <c r="BT772" s="29"/>
      <c r="BU772" s="29"/>
      <c r="BV772" s="29"/>
      <c r="BW772" s="29"/>
    </row>
    <row r="773" spans="1:75" ht="12" x14ac:dyDescent="0.2">
      <c r="A773" s="33">
        <v>22</v>
      </c>
      <c r="B773" s="39">
        <f t="shared" si="9"/>
        <v>142.13999999999999</v>
      </c>
      <c r="C773" s="39">
        <f t="shared" si="9"/>
        <v>1189.58</v>
      </c>
      <c r="D773" s="39">
        <f t="shared" si="9"/>
        <v>863.95</v>
      </c>
      <c r="E773" s="39">
        <f t="shared" si="9"/>
        <v>237.27</v>
      </c>
      <c r="F773" s="39">
        <f t="shared" si="9"/>
        <v>4.97</v>
      </c>
      <c r="G773" s="39">
        <f t="shared" si="9"/>
        <v>0</v>
      </c>
      <c r="H773" s="39">
        <f t="shared" si="9"/>
        <v>0</v>
      </c>
      <c r="I773" s="39">
        <f t="shared" si="9"/>
        <v>0</v>
      </c>
      <c r="J773" s="39">
        <f t="shared" si="9"/>
        <v>0</v>
      </c>
      <c r="K773" s="39">
        <f t="shared" si="9"/>
        <v>12.03</v>
      </c>
      <c r="L773" s="39">
        <f t="shared" si="9"/>
        <v>127.92</v>
      </c>
      <c r="M773" s="39">
        <f t="shared" si="9"/>
        <v>184.82</v>
      </c>
      <c r="N773" s="39">
        <f t="shared" si="9"/>
        <v>96.61</v>
      </c>
      <c r="O773" s="39">
        <f t="shared" si="9"/>
        <v>168.91</v>
      </c>
      <c r="P773" s="39">
        <f t="shared" si="9"/>
        <v>193.23</v>
      </c>
      <c r="Q773" s="39">
        <f t="shared" si="9"/>
        <v>102.17</v>
      </c>
      <c r="R773" s="39">
        <f t="shared" si="9"/>
        <v>86.82</v>
      </c>
      <c r="S773" s="39">
        <f t="shared" si="9"/>
        <v>21.31</v>
      </c>
      <c r="T773" s="39">
        <f t="shared" si="9"/>
        <v>87.13</v>
      </c>
      <c r="U773" s="39">
        <f t="shared" si="9"/>
        <v>88.24</v>
      </c>
      <c r="V773" s="39">
        <f t="shared" si="9"/>
        <v>23.61</v>
      </c>
      <c r="W773" s="39">
        <f t="shared" si="9"/>
        <v>301.89999999999998</v>
      </c>
      <c r="X773" s="39">
        <f t="shared" si="9"/>
        <v>623.14</v>
      </c>
      <c r="Y773" s="39">
        <f t="shared" si="9"/>
        <v>447.95</v>
      </c>
      <c r="AZ773" s="29"/>
      <c r="BA773" s="29"/>
      <c r="BB773" s="29"/>
      <c r="BC773" s="29"/>
      <c r="BD773" s="29"/>
      <c r="BE773" s="29"/>
      <c r="BF773" s="29"/>
      <c r="BG773" s="29"/>
      <c r="BH773" s="29"/>
      <c r="BI773" s="29"/>
      <c r="BJ773" s="29"/>
      <c r="BK773" s="29"/>
      <c r="BL773" s="29"/>
      <c r="BM773" s="29"/>
      <c r="BN773" s="29"/>
      <c r="BO773" s="29"/>
      <c r="BP773" s="29"/>
      <c r="BQ773" s="29"/>
      <c r="BR773" s="29"/>
      <c r="BS773" s="29"/>
      <c r="BT773" s="29"/>
      <c r="BU773" s="29"/>
      <c r="BV773" s="29"/>
      <c r="BW773" s="29"/>
    </row>
    <row r="774" spans="1:75" ht="12" x14ac:dyDescent="0.2">
      <c r="A774" s="33">
        <v>23</v>
      </c>
      <c r="B774" s="39">
        <f t="shared" si="9"/>
        <v>208.64</v>
      </c>
      <c r="C774" s="39">
        <f t="shared" si="9"/>
        <v>229.74</v>
      </c>
      <c r="D774" s="39">
        <f t="shared" si="9"/>
        <v>213.99</v>
      </c>
      <c r="E774" s="39">
        <f t="shared" si="9"/>
        <v>220.61</v>
      </c>
      <c r="F774" s="39">
        <f t="shared" si="9"/>
        <v>0</v>
      </c>
      <c r="G774" s="39">
        <f t="shared" si="9"/>
        <v>0</v>
      </c>
      <c r="H774" s="39">
        <f t="shared" si="9"/>
        <v>0</v>
      </c>
      <c r="I774" s="39">
        <f t="shared" si="9"/>
        <v>0</v>
      </c>
      <c r="J774" s="39">
        <f t="shared" si="9"/>
        <v>0</v>
      </c>
      <c r="K774" s="39">
        <f t="shared" si="9"/>
        <v>7.14</v>
      </c>
      <c r="L774" s="39">
        <f t="shared" si="9"/>
        <v>38.71</v>
      </c>
      <c r="M774" s="39">
        <f t="shared" si="9"/>
        <v>22.19</v>
      </c>
      <c r="N774" s="39">
        <f t="shared" si="9"/>
        <v>162.59</v>
      </c>
      <c r="O774" s="39">
        <f t="shared" si="9"/>
        <v>221.45</v>
      </c>
      <c r="P774" s="39">
        <f t="shared" si="9"/>
        <v>0</v>
      </c>
      <c r="Q774" s="39">
        <f t="shared" ref="Q774:Y774" si="10">Q559</f>
        <v>0</v>
      </c>
      <c r="R774" s="39">
        <f t="shared" si="10"/>
        <v>0</v>
      </c>
      <c r="S774" s="39">
        <f t="shared" si="10"/>
        <v>2.66</v>
      </c>
      <c r="T774" s="39">
        <f t="shared" si="10"/>
        <v>1.31</v>
      </c>
      <c r="U774" s="39">
        <f t="shared" si="10"/>
        <v>0</v>
      </c>
      <c r="V774" s="39">
        <f t="shared" si="10"/>
        <v>0</v>
      </c>
      <c r="W774" s="39">
        <f t="shared" si="10"/>
        <v>0</v>
      </c>
      <c r="X774" s="39">
        <f t="shared" si="10"/>
        <v>495.94</v>
      </c>
      <c r="Y774" s="39">
        <f t="shared" si="10"/>
        <v>248.74</v>
      </c>
      <c r="AZ774" s="29"/>
      <c r="BA774" s="29"/>
      <c r="BB774" s="29"/>
      <c r="BC774" s="29"/>
      <c r="BD774" s="29"/>
      <c r="BE774" s="29"/>
      <c r="BF774" s="29"/>
      <c r="BG774" s="29"/>
      <c r="BH774" s="29"/>
      <c r="BI774" s="29"/>
      <c r="BJ774" s="29"/>
      <c r="BK774" s="29"/>
      <c r="BL774" s="29"/>
      <c r="BM774" s="29"/>
      <c r="BN774" s="29"/>
      <c r="BO774" s="29"/>
      <c r="BP774" s="29"/>
      <c r="BQ774" s="29"/>
      <c r="BR774" s="29"/>
      <c r="BS774" s="29"/>
      <c r="BT774" s="29"/>
      <c r="BU774" s="29"/>
      <c r="BV774" s="29"/>
      <c r="BW774" s="29"/>
    </row>
    <row r="775" spans="1:75" ht="12" x14ac:dyDescent="0.2">
      <c r="A775" s="33">
        <v>24</v>
      </c>
      <c r="B775" s="39">
        <f t="shared" ref="B775:Y782" si="11">B560</f>
        <v>201.11</v>
      </c>
      <c r="C775" s="39">
        <f t="shared" si="11"/>
        <v>120.24</v>
      </c>
      <c r="D775" s="39">
        <f t="shared" si="11"/>
        <v>29.2</v>
      </c>
      <c r="E775" s="39">
        <f t="shared" si="11"/>
        <v>40.770000000000003</v>
      </c>
      <c r="F775" s="39">
        <f t="shared" si="11"/>
        <v>0</v>
      </c>
      <c r="G775" s="39">
        <f t="shared" si="11"/>
        <v>0</v>
      </c>
      <c r="H775" s="39">
        <f t="shared" si="11"/>
        <v>0</v>
      </c>
      <c r="I775" s="39">
        <f t="shared" si="11"/>
        <v>0</v>
      </c>
      <c r="J775" s="39">
        <f t="shared" si="11"/>
        <v>0</v>
      </c>
      <c r="K775" s="39">
        <f t="shared" si="11"/>
        <v>1.28</v>
      </c>
      <c r="L775" s="39">
        <f t="shared" si="11"/>
        <v>107.58</v>
      </c>
      <c r="M775" s="39">
        <f t="shared" si="11"/>
        <v>110.98</v>
      </c>
      <c r="N775" s="39">
        <f t="shared" si="11"/>
        <v>152.74</v>
      </c>
      <c r="O775" s="39">
        <f t="shared" si="11"/>
        <v>148.59</v>
      </c>
      <c r="P775" s="39">
        <f t="shared" si="11"/>
        <v>136.74</v>
      </c>
      <c r="Q775" s="39">
        <f t="shared" si="11"/>
        <v>145.88</v>
      </c>
      <c r="R775" s="39">
        <f t="shared" si="11"/>
        <v>80.44</v>
      </c>
      <c r="S775" s="39">
        <f t="shared" si="11"/>
        <v>134.38</v>
      </c>
      <c r="T775" s="39">
        <f t="shared" si="11"/>
        <v>137.6</v>
      </c>
      <c r="U775" s="39">
        <f t="shared" si="11"/>
        <v>8.86</v>
      </c>
      <c r="V775" s="39">
        <f t="shared" si="11"/>
        <v>125.85</v>
      </c>
      <c r="W775" s="39">
        <f t="shared" si="11"/>
        <v>232.68</v>
      </c>
      <c r="X775" s="39">
        <f t="shared" si="11"/>
        <v>540.51</v>
      </c>
      <c r="Y775" s="39">
        <f t="shared" si="11"/>
        <v>466.06</v>
      </c>
      <c r="AZ775" s="29"/>
      <c r="BA775" s="29"/>
      <c r="BB775" s="29"/>
      <c r="BC775" s="29"/>
      <c r="BD775" s="29"/>
      <c r="BE775" s="29"/>
      <c r="BF775" s="29"/>
      <c r="BG775" s="29"/>
      <c r="BH775" s="29"/>
      <c r="BI775" s="29"/>
      <c r="BJ775" s="29"/>
      <c r="BK775" s="29"/>
      <c r="BL775" s="29"/>
      <c r="BM775" s="29"/>
      <c r="BN775" s="29"/>
      <c r="BO775" s="29"/>
      <c r="BP775" s="29"/>
      <c r="BQ775" s="29"/>
      <c r="BR775" s="29"/>
      <c r="BS775" s="29"/>
      <c r="BT775" s="29"/>
      <c r="BU775" s="29"/>
      <c r="BV775" s="29"/>
      <c r="BW775" s="29"/>
    </row>
    <row r="776" spans="1:75" ht="12" x14ac:dyDescent="0.2">
      <c r="A776" s="33">
        <v>25</v>
      </c>
      <c r="B776" s="39">
        <f t="shared" si="11"/>
        <v>548.30999999999995</v>
      </c>
      <c r="C776" s="39">
        <f t="shared" si="11"/>
        <v>450.62</v>
      </c>
      <c r="D776" s="39">
        <f t="shared" si="11"/>
        <v>504.56</v>
      </c>
      <c r="E776" s="39">
        <f t="shared" si="11"/>
        <v>480.32</v>
      </c>
      <c r="F776" s="39">
        <f t="shared" si="11"/>
        <v>774.55</v>
      </c>
      <c r="G776" s="39">
        <f t="shared" si="11"/>
        <v>364.57</v>
      </c>
      <c r="H776" s="39">
        <f t="shared" si="11"/>
        <v>316.26</v>
      </c>
      <c r="I776" s="39">
        <f t="shared" si="11"/>
        <v>113.33</v>
      </c>
      <c r="J776" s="39">
        <f t="shared" si="11"/>
        <v>0</v>
      </c>
      <c r="K776" s="39">
        <f t="shared" si="11"/>
        <v>0</v>
      </c>
      <c r="L776" s="39">
        <f t="shared" si="11"/>
        <v>0</v>
      </c>
      <c r="M776" s="39">
        <f t="shared" si="11"/>
        <v>3.42</v>
      </c>
      <c r="N776" s="39">
        <f t="shared" si="11"/>
        <v>3.78</v>
      </c>
      <c r="O776" s="39">
        <f t="shared" si="11"/>
        <v>6.41</v>
      </c>
      <c r="P776" s="39">
        <f t="shared" si="11"/>
        <v>0</v>
      </c>
      <c r="Q776" s="39">
        <f t="shared" si="11"/>
        <v>0</v>
      </c>
      <c r="R776" s="39">
        <f t="shared" si="11"/>
        <v>34.26</v>
      </c>
      <c r="S776" s="39">
        <f t="shared" si="11"/>
        <v>64.42</v>
      </c>
      <c r="T776" s="39">
        <f t="shared" si="11"/>
        <v>28.08</v>
      </c>
      <c r="U776" s="39">
        <f t="shared" si="11"/>
        <v>202.62</v>
      </c>
      <c r="V776" s="39">
        <f t="shared" si="11"/>
        <v>150.04</v>
      </c>
      <c r="W776" s="39">
        <f t="shared" si="11"/>
        <v>448.07</v>
      </c>
      <c r="X776" s="39">
        <f t="shared" si="11"/>
        <v>277.58999999999997</v>
      </c>
      <c r="Y776" s="39">
        <f t="shared" si="11"/>
        <v>81.86</v>
      </c>
      <c r="AZ776" s="29"/>
      <c r="BA776" s="29"/>
      <c r="BB776" s="29"/>
      <c r="BC776" s="29"/>
      <c r="BD776" s="29"/>
      <c r="BE776" s="29"/>
      <c r="BF776" s="29"/>
      <c r="BG776" s="29"/>
      <c r="BH776" s="29"/>
      <c r="BI776" s="29"/>
      <c r="BJ776" s="29"/>
      <c r="BK776" s="29"/>
      <c r="BL776" s="29"/>
      <c r="BM776" s="29"/>
      <c r="BN776" s="29"/>
      <c r="BO776" s="29"/>
      <c r="BP776" s="29"/>
      <c r="BQ776" s="29"/>
      <c r="BR776" s="29"/>
      <c r="BS776" s="29"/>
      <c r="BT776" s="29"/>
      <c r="BU776" s="29"/>
      <c r="BV776" s="29"/>
      <c r="BW776" s="29"/>
    </row>
    <row r="777" spans="1:75" ht="12" x14ac:dyDescent="0.2">
      <c r="A777" s="33">
        <v>26</v>
      </c>
      <c r="B777" s="39">
        <f t="shared" si="11"/>
        <v>268.02</v>
      </c>
      <c r="C777" s="39">
        <f t="shared" si="11"/>
        <v>406.68</v>
      </c>
      <c r="D777" s="39">
        <f t="shared" si="11"/>
        <v>382.95</v>
      </c>
      <c r="E777" s="39">
        <f t="shared" si="11"/>
        <v>310.63</v>
      </c>
      <c r="F777" s="39">
        <f t="shared" si="11"/>
        <v>0</v>
      </c>
      <c r="G777" s="39">
        <f t="shared" si="11"/>
        <v>0</v>
      </c>
      <c r="H777" s="39">
        <f t="shared" si="11"/>
        <v>0</v>
      </c>
      <c r="I777" s="39">
        <f t="shared" si="11"/>
        <v>0</v>
      </c>
      <c r="J777" s="39">
        <f t="shared" si="11"/>
        <v>0</v>
      </c>
      <c r="K777" s="39">
        <f t="shared" si="11"/>
        <v>0</v>
      </c>
      <c r="L777" s="39">
        <f t="shared" si="11"/>
        <v>0</v>
      </c>
      <c r="M777" s="39">
        <f t="shared" si="11"/>
        <v>63.08</v>
      </c>
      <c r="N777" s="39">
        <f t="shared" si="11"/>
        <v>276.72000000000003</v>
      </c>
      <c r="O777" s="39">
        <f t="shared" si="11"/>
        <v>258.91000000000003</v>
      </c>
      <c r="P777" s="39">
        <f t="shared" si="11"/>
        <v>344.26</v>
      </c>
      <c r="Q777" s="39">
        <f t="shared" si="11"/>
        <v>410.24</v>
      </c>
      <c r="R777" s="39">
        <f t="shared" si="11"/>
        <v>8.52</v>
      </c>
      <c r="S777" s="39">
        <f t="shared" si="11"/>
        <v>0</v>
      </c>
      <c r="T777" s="39">
        <f t="shared" si="11"/>
        <v>0</v>
      </c>
      <c r="U777" s="39">
        <f t="shared" si="11"/>
        <v>0</v>
      </c>
      <c r="V777" s="39">
        <f t="shared" si="11"/>
        <v>0</v>
      </c>
      <c r="W777" s="39">
        <f t="shared" si="11"/>
        <v>26.83</v>
      </c>
      <c r="X777" s="39">
        <f t="shared" si="11"/>
        <v>38.97</v>
      </c>
      <c r="Y777" s="39">
        <f t="shared" si="11"/>
        <v>191.86</v>
      </c>
      <c r="AZ777" s="29"/>
      <c r="BA777" s="29"/>
      <c r="BB777" s="29"/>
      <c r="BC777" s="29"/>
      <c r="BD777" s="29"/>
      <c r="BE777" s="29"/>
      <c r="BF777" s="29"/>
      <c r="BG777" s="29"/>
      <c r="BH777" s="29"/>
      <c r="BI777" s="29"/>
      <c r="BJ777" s="29"/>
      <c r="BK777" s="29"/>
      <c r="BL777" s="29"/>
      <c r="BM777" s="29"/>
      <c r="BN777" s="29"/>
      <c r="BO777" s="29"/>
      <c r="BP777" s="29"/>
      <c r="BQ777" s="29"/>
      <c r="BR777" s="29"/>
      <c r="BS777" s="29"/>
      <c r="BT777" s="29"/>
      <c r="BU777" s="29"/>
      <c r="BV777" s="29"/>
      <c r="BW777" s="29"/>
    </row>
    <row r="778" spans="1:75" ht="12" x14ac:dyDescent="0.2">
      <c r="A778" s="33">
        <v>27</v>
      </c>
      <c r="B778" s="39">
        <f t="shared" si="11"/>
        <v>205.84</v>
      </c>
      <c r="C778" s="39">
        <f t="shared" si="11"/>
        <v>989.31</v>
      </c>
      <c r="D778" s="39">
        <f t="shared" si="11"/>
        <v>929.75</v>
      </c>
      <c r="E778" s="39">
        <f t="shared" si="11"/>
        <v>765.68</v>
      </c>
      <c r="F778" s="39">
        <f t="shared" si="11"/>
        <v>429.9</v>
      </c>
      <c r="G778" s="39">
        <f t="shared" si="11"/>
        <v>0</v>
      </c>
      <c r="H778" s="39">
        <f t="shared" si="11"/>
        <v>0</v>
      </c>
      <c r="I778" s="39">
        <f t="shared" si="11"/>
        <v>0</v>
      </c>
      <c r="J778" s="39">
        <f t="shared" si="11"/>
        <v>0</v>
      </c>
      <c r="K778" s="39">
        <f t="shared" si="11"/>
        <v>0</v>
      </c>
      <c r="L778" s="39">
        <f t="shared" si="11"/>
        <v>53.45</v>
      </c>
      <c r="M778" s="39">
        <f t="shared" si="11"/>
        <v>139.04</v>
      </c>
      <c r="N778" s="39">
        <f t="shared" si="11"/>
        <v>100.88</v>
      </c>
      <c r="O778" s="39">
        <f t="shared" si="11"/>
        <v>6.33</v>
      </c>
      <c r="P778" s="39">
        <f t="shared" si="11"/>
        <v>67.64</v>
      </c>
      <c r="Q778" s="39">
        <f t="shared" si="11"/>
        <v>9.01</v>
      </c>
      <c r="R778" s="39">
        <f t="shared" si="11"/>
        <v>0</v>
      </c>
      <c r="S778" s="39">
        <f t="shared" si="11"/>
        <v>0</v>
      </c>
      <c r="T778" s="39">
        <f t="shared" si="11"/>
        <v>0</v>
      </c>
      <c r="U778" s="39">
        <f t="shared" si="11"/>
        <v>0</v>
      </c>
      <c r="V778" s="39">
        <f t="shared" si="11"/>
        <v>0</v>
      </c>
      <c r="W778" s="39">
        <f t="shared" si="11"/>
        <v>25.89</v>
      </c>
      <c r="X778" s="39">
        <f t="shared" si="11"/>
        <v>302.95999999999998</v>
      </c>
      <c r="Y778" s="39">
        <f t="shared" si="11"/>
        <v>294.16000000000003</v>
      </c>
      <c r="AZ778" s="29"/>
      <c r="BA778" s="29"/>
      <c r="BB778" s="29"/>
      <c r="BC778" s="29"/>
      <c r="BD778" s="29"/>
      <c r="BE778" s="29"/>
      <c r="BF778" s="29"/>
      <c r="BG778" s="29"/>
      <c r="BH778" s="29"/>
      <c r="BI778" s="29"/>
      <c r="BJ778" s="29"/>
      <c r="BK778" s="29"/>
      <c r="BL778" s="29"/>
      <c r="BM778" s="29"/>
      <c r="BN778" s="29"/>
      <c r="BO778" s="29"/>
      <c r="BP778" s="29"/>
      <c r="BQ778" s="29"/>
      <c r="BR778" s="29"/>
      <c r="BS778" s="29"/>
      <c r="BT778" s="29"/>
      <c r="BU778" s="29"/>
      <c r="BV778" s="29"/>
      <c r="BW778" s="29"/>
    </row>
    <row r="779" spans="1:75" ht="12" x14ac:dyDescent="0.2">
      <c r="A779" s="33">
        <v>28</v>
      </c>
      <c r="B779" s="39">
        <f t="shared" si="11"/>
        <v>188.28</v>
      </c>
      <c r="C779" s="39">
        <f t="shared" si="11"/>
        <v>176.78</v>
      </c>
      <c r="D779" s="39">
        <f t="shared" si="11"/>
        <v>459.13</v>
      </c>
      <c r="E779" s="39">
        <f t="shared" si="11"/>
        <v>356.03</v>
      </c>
      <c r="F779" s="39">
        <f t="shared" si="11"/>
        <v>198.59</v>
      </c>
      <c r="G779" s="39">
        <f t="shared" si="11"/>
        <v>0</v>
      </c>
      <c r="H779" s="39">
        <f t="shared" si="11"/>
        <v>0</v>
      </c>
      <c r="I779" s="39">
        <f t="shared" si="11"/>
        <v>0</v>
      </c>
      <c r="J779" s="39">
        <f t="shared" si="11"/>
        <v>0</v>
      </c>
      <c r="K779" s="39">
        <f t="shared" si="11"/>
        <v>0</v>
      </c>
      <c r="L779" s="39">
        <f t="shared" si="11"/>
        <v>0</v>
      </c>
      <c r="M779" s="39">
        <f t="shared" si="11"/>
        <v>0</v>
      </c>
      <c r="N779" s="39">
        <f t="shared" si="11"/>
        <v>0</v>
      </c>
      <c r="O779" s="39">
        <f t="shared" si="11"/>
        <v>0</v>
      </c>
      <c r="P779" s="39">
        <f t="shared" si="11"/>
        <v>0</v>
      </c>
      <c r="Q779" s="39">
        <f t="shared" si="11"/>
        <v>3.91</v>
      </c>
      <c r="R779" s="39">
        <f t="shared" si="11"/>
        <v>0</v>
      </c>
      <c r="S779" s="39">
        <f t="shared" si="11"/>
        <v>0</v>
      </c>
      <c r="T779" s="39">
        <f t="shared" si="11"/>
        <v>0</v>
      </c>
      <c r="U779" s="39">
        <f t="shared" si="11"/>
        <v>0</v>
      </c>
      <c r="V779" s="39">
        <f t="shared" si="11"/>
        <v>0</v>
      </c>
      <c r="W779" s="39">
        <f t="shared" si="11"/>
        <v>0.61</v>
      </c>
      <c r="X779" s="39">
        <f t="shared" si="11"/>
        <v>454.64</v>
      </c>
      <c r="Y779" s="39">
        <f t="shared" si="11"/>
        <v>288.24</v>
      </c>
      <c r="Z779" s="38" t="str">
        <f>IF(Y779=0,"скрыть","")</f>
        <v/>
      </c>
      <c r="AZ779" s="29"/>
      <c r="BA779" s="29"/>
      <c r="BB779" s="29"/>
      <c r="BC779" s="29"/>
      <c r="BD779" s="29"/>
      <c r="BE779" s="29"/>
      <c r="BF779" s="29"/>
      <c r="BG779" s="29"/>
      <c r="BH779" s="29"/>
      <c r="BI779" s="29"/>
      <c r="BJ779" s="29"/>
      <c r="BK779" s="29"/>
      <c r="BL779" s="29"/>
      <c r="BM779" s="29"/>
      <c r="BN779" s="29"/>
      <c r="BO779" s="29"/>
      <c r="BP779" s="29"/>
      <c r="BQ779" s="29"/>
      <c r="BR779" s="29"/>
      <c r="BS779" s="29"/>
      <c r="BT779" s="29"/>
      <c r="BU779" s="29"/>
      <c r="BV779" s="29"/>
      <c r="BW779" s="29"/>
    </row>
    <row r="780" spans="1:75" ht="12" x14ac:dyDescent="0.2">
      <c r="A780" s="33">
        <v>29</v>
      </c>
      <c r="B780" s="39">
        <f t="shared" si="11"/>
        <v>172.77</v>
      </c>
      <c r="C780" s="39">
        <f t="shared" si="11"/>
        <v>223.72</v>
      </c>
      <c r="D780" s="39">
        <f t="shared" si="11"/>
        <v>116.61</v>
      </c>
      <c r="E780" s="39">
        <f t="shared" si="11"/>
        <v>62.3</v>
      </c>
      <c r="F780" s="39">
        <f t="shared" si="11"/>
        <v>0</v>
      </c>
      <c r="G780" s="39">
        <f t="shared" si="11"/>
        <v>0</v>
      </c>
      <c r="H780" s="39">
        <f t="shared" si="11"/>
        <v>0</v>
      </c>
      <c r="I780" s="39">
        <f t="shared" si="11"/>
        <v>0</v>
      </c>
      <c r="J780" s="39">
        <f t="shared" si="11"/>
        <v>0</v>
      </c>
      <c r="K780" s="39">
        <f t="shared" si="11"/>
        <v>0.25</v>
      </c>
      <c r="L780" s="39">
        <f t="shared" si="11"/>
        <v>1.46</v>
      </c>
      <c r="M780" s="39">
        <f t="shared" si="11"/>
        <v>0.15</v>
      </c>
      <c r="N780" s="39">
        <f t="shared" si="11"/>
        <v>0.34</v>
      </c>
      <c r="O780" s="39">
        <f t="shared" si="11"/>
        <v>0.22</v>
      </c>
      <c r="P780" s="39">
        <f t="shared" si="11"/>
        <v>3.36</v>
      </c>
      <c r="Q780" s="39">
        <f t="shared" si="11"/>
        <v>0</v>
      </c>
      <c r="R780" s="39">
        <f t="shared" si="11"/>
        <v>2.87</v>
      </c>
      <c r="S780" s="39">
        <f t="shared" si="11"/>
        <v>0</v>
      </c>
      <c r="T780" s="39">
        <f t="shared" si="11"/>
        <v>0</v>
      </c>
      <c r="U780" s="39">
        <f t="shared" si="11"/>
        <v>0</v>
      </c>
      <c r="V780" s="39">
        <f t="shared" si="11"/>
        <v>0</v>
      </c>
      <c r="W780" s="39">
        <f t="shared" si="11"/>
        <v>0</v>
      </c>
      <c r="X780" s="39">
        <f t="shared" si="11"/>
        <v>373.54</v>
      </c>
      <c r="Y780" s="39">
        <f t="shared" si="11"/>
        <v>159.74</v>
      </c>
      <c r="Z780" s="38" t="str">
        <f>IF(Y780=0,"скрыть","")</f>
        <v/>
      </c>
      <c r="AZ780" s="29"/>
      <c r="BA780" s="29"/>
      <c r="BB780" s="29"/>
      <c r="BC780" s="29"/>
      <c r="BD780" s="29"/>
      <c r="BE780" s="29"/>
      <c r="BF780" s="29"/>
      <c r="BG780" s="29"/>
      <c r="BH780" s="29"/>
      <c r="BI780" s="29"/>
      <c r="BJ780" s="29"/>
      <c r="BK780" s="29"/>
      <c r="BL780" s="29"/>
      <c r="BM780" s="29"/>
      <c r="BN780" s="29"/>
      <c r="BO780" s="29"/>
      <c r="BP780" s="29"/>
      <c r="BQ780" s="29"/>
      <c r="BR780" s="29"/>
      <c r="BS780" s="29"/>
      <c r="BT780" s="29"/>
      <c r="BU780" s="29"/>
      <c r="BV780" s="29"/>
      <c r="BW780" s="29"/>
    </row>
    <row r="781" spans="1:75" ht="12" x14ac:dyDescent="0.2">
      <c r="A781" s="33">
        <v>30</v>
      </c>
      <c r="B781" s="39">
        <f t="shared" si="11"/>
        <v>165.15</v>
      </c>
      <c r="C781" s="39">
        <f t="shared" si="11"/>
        <v>178.39</v>
      </c>
      <c r="D781" s="39">
        <f t="shared" si="11"/>
        <v>180.77</v>
      </c>
      <c r="E781" s="39">
        <f t="shared" si="11"/>
        <v>70.23</v>
      </c>
      <c r="F781" s="39">
        <f t="shared" si="11"/>
        <v>0</v>
      </c>
      <c r="G781" s="39">
        <f t="shared" si="11"/>
        <v>0</v>
      </c>
      <c r="H781" s="39">
        <f t="shared" si="11"/>
        <v>0</v>
      </c>
      <c r="I781" s="39">
        <f t="shared" si="11"/>
        <v>0</v>
      </c>
      <c r="J781" s="39">
        <f t="shared" si="11"/>
        <v>0</v>
      </c>
      <c r="K781" s="39">
        <f t="shared" si="11"/>
        <v>0</v>
      </c>
      <c r="L781" s="39">
        <f t="shared" si="11"/>
        <v>0.24</v>
      </c>
      <c r="M781" s="39">
        <f t="shared" si="11"/>
        <v>0.24</v>
      </c>
      <c r="N781" s="39">
        <f t="shared" si="11"/>
        <v>65.5</v>
      </c>
      <c r="O781" s="39">
        <f t="shared" si="11"/>
        <v>135.22</v>
      </c>
      <c r="P781" s="39">
        <f t="shared" si="11"/>
        <v>531.14</v>
      </c>
      <c r="Q781" s="39">
        <f t="shared" si="11"/>
        <v>228.68</v>
      </c>
      <c r="R781" s="39">
        <f t="shared" si="11"/>
        <v>17.850000000000001</v>
      </c>
      <c r="S781" s="39">
        <f t="shared" si="11"/>
        <v>0.18</v>
      </c>
      <c r="T781" s="39">
        <f t="shared" si="11"/>
        <v>0.18</v>
      </c>
      <c r="U781" s="39">
        <f t="shared" si="11"/>
        <v>0</v>
      </c>
      <c r="V781" s="39">
        <f t="shared" si="11"/>
        <v>0</v>
      </c>
      <c r="W781" s="39">
        <f t="shared" si="11"/>
        <v>23.79</v>
      </c>
      <c r="X781" s="39">
        <f t="shared" si="11"/>
        <v>485.77</v>
      </c>
      <c r="Y781" s="39">
        <f t="shared" si="11"/>
        <v>314.79000000000002</v>
      </c>
      <c r="Z781" s="38" t="str">
        <f>IF(Y781=0,"скрыть","")</f>
        <v/>
      </c>
      <c r="AZ781" s="29"/>
      <c r="BA781" s="29"/>
      <c r="BB781" s="29"/>
      <c r="BC781" s="29"/>
      <c r="BD781" s="29"/>
      <c r="BE781" s="29"/>
      <c r="BF781" s="29"/>
      <c r="BG781" s="29"/>
      <c r="BH781" s="29"/>
      <c r="BI781" s="29"/>
      <c r="BJ781" s="29"/>
      <c r="BK781" s="29"/>
      <c r="BL781" s="29"/>
      <c r="BM781" s="29"/>
      <c r="BN781" s="29"/>
      <c r="BO781" s="29"/>
      <c r="BP781" s="29"/>
      <c r="BQ781" s="29"/>
      <c r="BR781" s="29"/>
      <c r="BS781" s="29"/>
      <c r="BT781" s="29"/>
      <c r="BU781" s="29"/>
      <c r="BV781" s="29"/>
      <c r="BW781" s="29"/>
    </row>
    <row r="782" spans="1:75" ht="12" x14ac:dyDescent="0.2">
      <c r="A782" s="33">
        <v>31</v>
      </c>
      <c r="B782" s="39">
        <f t="shared" si="11"/>
        <v>70.41</v>
      </c>
      <c r="C782" s="39">
        <f t="shared" si="11"/>
        <v>138.43</v>
      </c>
      <c r="D782" s="39">
        <f t="shared" si="11"/>
        <v>110.31</v>
      </c>
      <c r="E782" s="39">
        <f t="shared" si="11"/>
        <v>166.24</v>
      </c>
      <c r="F782" s="39">
        <f t="shared" si="11"/>
        <v>72.400000000000006</v>
      </c>
      <c r="G782" s="39">
        <f t="shared" si="11"/>
        <v>0</v>
      </c>
      <c r="H782" s="39">
        <f t="shared" si="11"/>
        <v>0</v>
      </c>
      <c r="I782" s="39">
        <f t="shared" si="11"/>
        <v>0</v>
      </c>
      <c r="J782" s="39">
        <f t="shared" si="11"/>
        <v>0</v>
      </c>
      <c r="K782" s="39">
        <f t="shared" si="11"/>
        <v>1.21</v>
      </c>
      <c r="L782" s="39">
        <f t="shared" si="11"/>
        <v>0.25</v>
      </c>
      <c r="M782" s="39">
        <f t="shared" si="11"/>
        <v>0.24</v>
      </c>
      <c r="N782" s="39">
        <f t="shared" si="11"/>
        <v>0.82</v>
      </c>
      <c r="O782" s="39">
        <f t="shared" si="11"/>
        <v>0</v>
      </c>
      <c r="P782" s="39">
        <f t="shared" si="11"/>
        <v>0</v>
      </c>
      <c r="Q782" s="39">
        <f t="shared" si="11"/>
        <v>0</v>
      </c>
      <c r="R782" s="39">
        <f t="shared" si="11"/>
        <v>0</v>
      </c>
      <c r="S782" s="39">
        <f t="shared" si="11"/>
        <v>0</v>
      </c>
      <c r="T782" s="39">
        <f t="shared" si="11"/>
        <v>0</v>
      </c>
      <c r="U782" s="39">
        <f t="shared" si="11"/>
        <v>0</v>
      </c>
      <c r="V782" s="39">
        <f t="shared" si="11"/>
        <v>2.61</v>
      </c>
      <c r="W782" s="39">
        <f t="shared" si="11"/>
        <v>114.01</v>
      </c>
      <c r="X782" s="39">
        <f t="shared" si="11"/>
        <v>463.74</v>
      </c>
      <c r="Y782" s="39">
        <f t="shared" si="11"/>
        <v>256.67</v>
      </c>
      <c r="Z782" s="38" t="str">
        <f>IF(Y782=0,"скрыть","")</f>
        <v/>
      </c>
      <c r="AZ782" s="29"/>
      <c r="BA782" s="29"/>
      <c r="BB782" s="29"/>
      <c r="BC782" s="29"/>
      <c r="BD782" s="29"/>
      <c r="BE782" s="29"/>
      <c r="BF782" s="29"/>
      <c r="BG782" s="29"/>
      <c r="BH782" s="29"/>
      <c r="BI782" s="29"/>
      <c r="BJ782" s="29"/>
      <c r="BK782" s="29"/>
      <c r="BL782" s="29"/>
      <c r="BM782" s="29"/>
      <c r="BN782" s="29"/>
      <c r="BO782" s="29"/>
      <c r="BP782" s="29"/>
      <c r="BQ782" s="29"/>
      <c r="BR782" s="29"/>
      <c r="BS782" s="29"/>
      <c r="BT782" s="29"/>
      <c r="BU782" s="29"/>
      <c r="BV782" s="29"/>
      <c r="BW782" s="29"/>
    </row>
    <row r="783" spans="1:75" s="27" customFormat="1" ht="18.95" customHeight="1" x14ac:dyDescent="0.25">
      <c r="A783" s="22"/>
      <c r="B783" s="109" t="s">
        <v>119</v>
      </c>
      <c r="C783" s="109"/>
      <c r="D783" s="109"/>
      <c r="E783" s="109"/>
      <c r="F783" s="109"/>
      <c r="G783" s="109"/>
      <c r="H783" s="109"/>
      <c r="I783" s="109"/>
      <c r="J783" s="109"/>
      <c r="K783" s="109"/>
      <c r="L783" s="109"/>
      <c r="M783" s="109"/>
      <c r="N783" s="109"/>
      <c r="O783" s="109"/>
      <c r="P783" s="109"/>
      <c r="Q783" s="109"/>
      <c r="R783" s="109"/>
      <c r="S783" s="109"/>
      <c r="T783" s="109" t="s">
        <v>120</v>
      </c>
      <c r="U783" s="109"/>
      <c r="V783" s="109"/>
      <c r="W783" s="109"/>
      <c r="X783" s="109"/>
      <c r="Y783" s="109"/>
      <c r="Z783" s="26"/>
    </row>
    <row r="784" spans="1:75" s="27" customFormat="1" ht="21" customHeight="1" x14ac:dyDescent="0.2">
      <c r="A784" s="21"/>
      <c r="B784" s="109"/>
      <c r="C784" s="109"/>
      <c r="D784" s="109"/>
      <c r="E784" s="109"/>
      <c r="F784" s="109"/>
      <c r="G784" s="109"/>
      <c r="H784" s="109"/>
      <c r="I784" s="109"/>
      <c r="J784" s="109"/>
      <c r="K784" s="109"/>
      <c r="L784" s="109"/>
      <c r="M784" s="109"/>
      <c r="N784" s="109"/>
      <c r="O784" s="109"/>
      <c r="P784" s="109"/>
      <c r="Q784" s="109"/>
      <c r="R784" s="109"/>
      <c r="S784" s="109"/>
      <c r="T784" s="109"/>
      <c r="U784" s="109"/>
      <c r="V784" s="109"/>
      <c r="W784" s="109"/>
      <c r="X784" s="109"/>
      <c r="Y784" s="109"/>
      <c r="Z784" s="26"/>
    </row>
    <row r="785" spans="1:26" s="27" customFormat="1" ht="20.25" customHeight="1" x14ac:dyDescent="0.25">
      <c r="A785" s="22"/>
      <c r="B785" s="107" t="s">
        <v>121</v>
      </c>
      <c r="C785" s="107"/>
      <c r="D785" s="107"/>
      <c r="E785" s="107"/>
      <c r="F785" s="107"/>
      <c r="G785" s="107"/>
      <c r="H785" s="107"/>
      <c r="I785" s="107"/>
      <c r="J785" s="107"/>
      <c r="K785" s="107"/>
      <c r="L785" s="107"/>
      <c r="M785" s="107"/>
      <c r="N785" s="107"/>
      <c r="O785" s="107"/>
      <c r="P785" s="107"/>
      <c r="Q785" s="107"/>
      <c r="R785" s="107"/>
      <c r="S785" s="107"/>
      <c r="T785" s="110">
        <f>T570</f>
        <v>-3.97</v>
      </c>
      <c r="U785" s="110"/>
      <c r="V785" s="110"/>
      <c r="W785" s="110"/>
      <c r="X785" s="110"/>
      <c r="Y785" s="110"/>
      <c r="Z785" s="26"/>
    </row>
    <row r="786" spans="1:26" s="27" customFormat="1" ht="20.25" customHeight="1" x14ac:dyDescent="0.2">
      <c r="A786" s="21"/>
      <c r="B786" s="107"/>
      <c r="C786" s="107"/>
      <c r="D786" s="107"/>
      <c r="E786" s="107"/>
      <c r="F786" s="107"/>
      <c r="G786" s="107"/>
      <c r="H786" s="107"/>
      <c r="I786" s="107"/>
      <c r="J786" s="107"/>
      <c r="K786" s="107"/>
      <c r="L786" s="107"/>
      <c r="M786" s="107"/>
      <c r="N786" s="107"/>
      <c r="O786" s="107"/>
      <c r="P786" s="107"/>
      <c r="Q786" s="107"/>
      <c r="R786" s="107"/>
      <c r="S786" s="107"/>
      <c r="T786" s="110"/>
      <c r="U786" s="110"/>
      <c r="V786" s="110"/>
      <c r="W786" s="110"/>
      <c r="X786" s="110"/>
      <c r="Y786" s="110"/>
      <c r="Z786" s="26"/>
    </row>
    <row r="787" spans="1:26" s="27" customFormat="1" ht="20.25" customHeight="1" x14ac:dyDescent="0.25">
      <c r="A787" s="22"/>
      <c r="B787" s="102" t="s">
        <v>126</v>
      </c>
      <c r="C787" s="102"/>
      <c r="D787" s="102"/>
      <c r="E787" s="102"/>
      <c r="F787" s="102"/>
      <c r="G787" s="102"/>
      <c r="H787" s="102"/>
      <c r="I787" s="102"/>
      <c r="J787" s="102"/>
      <c r="K787" s="102"/>
      <c r="L787" s="102"/>
      <c r="M787" s="102"/>
      <c r="N787" s="102"/>
      <c r="O787" s="102"/>
      <c r="P787" s="102"/>
      <c r="Q787" s="102"/>
      <c r="R787" s="102"/>
      <c r="S787" s="102"/>
      <c r="T787" s="110">
        <f>T572</f>
        <v>205.39</v>
      </c>
      <c r="U787" s="110"/>
      <c r="V787" s="110"/>
      <c r="W787" s="110"/>
      <c r="X787" s="110"/>
      <c r="Y787" s="110"/>
      <c r="Z787" s="26"/>
    </row>
    <row r="788" spans="1:26" s="27" customFormat="1" ht="20.25" customHeight="1" x14ac:dyDescent="0.2">
      <c r="A788" s="21"/>
      <c r="B788" s="102"/>
      <c r="C788" s="102"/>
      <c r="D788" s="102"/>
      <c r="E788" s="102"/>
      <c r="F788" s="102"/>
      <c r="G788" s="102"/>
      <c r="H788" s="102"/>
      <c r="I788" s="102"/>
      <c r="J788" s="102"/>
      <c r="K788" s="102"/>
      <c r="L788" s="102"/>
      <c r="M788" s="102"/>
      <c r="N788" s="102"/>
      <c r="O788" s="102"/>
      <c r="P788" s="102"/>
      <c r="Q788" s="102"/>
      <c r="R788" s="102"/>
      <c r="S788" s="102"/>
      <c r="T788" s="110"/>
      <c r="U788" s="110"/>
      <c r="V788" s="110"/>
      <c r="W788" s="110"/>
      <c r="X788" s="110"/>
      <c r="Y788" s="110"/>
      <c r="Z788" s="26"/>
    </row>
    <row r="789" spans="1:26" s="27" customFormat="1" ht="48" customHeight="1" x14ac:dyDescent="0.25">
      <c r="A789" s="21"/>
      <c r="B789" s="104" t="s">
        <v>123</v>
      </c>
      <c r="C789" s="104"/>
      <c r="D789" s="104"/>
      <c r="E789" s="104"/>
      <c r="F789" s="104"/>
      <c r="G789" s="104"/>
      <c r="H789" s="104"/>
      <c r="I789" s="104"/>
      <c r="J789" s="104"/>
      <c r="K789" s="104"/>
      <c r="L789" s="104"/>
      <c r="M789" s="104"/>
      <c r="N789" s="104"/>
      <c r="O789" s="104"/>
      <c r="P789" s="104"/>
      <c r="Q789" s="104"/>
      <c r="R789" s="104"/>
      <c r="S789" s="104"/>
      <c r="T789" s="104"/>
      <c r="U789" s="104"/>
      <c r="V789" s="104"/>
      <c r="W789" s="104"/>
      <c r="X789" s="104"/>
      <c r="Y789" s="104"/>
      <c r="Z789" s="26"/>
    </row>
    <row r="790" spans="1:26" ht="15.75" x14ac:dyDescent="0.25">
      <c r="B790" s="105" t="s">
        <v>167</v>
      </c>
      <c r="C790" s="105"/>
      <c r="D790" s="105"/>
      <c r="E790" s="105"/>
      <c r="F790" s="105"/>
      <c r="G790" s="105"/>
      <c r="H790" s="105"/>
      <c r="I790" s="105"/>
      <c r="J790" s="105"/>
      <c r="K790" s="105"/>
      <c r="L790" s="105"/>
      <c r="M790" s="105"/>
      <c r="N790" s="105"/>
      <c r="O790" s="105"/>
      <c r="P790" s="105"/>
      <c r="Q790" s="105"/>
      <c r="R790" s="105"/>
      <c r="S790" s="105"/>
      <c r="T790" s="105"/>
      <c r="U790" s="105"/>
      <c r="V790" s="105"/>
      <c r="W790" s="105"/>
      <c r="X790" s="105"/>
      <c r="Y790" s="105"/>
    </row>
    <row r="791" spans="1:26" ht="31.9" customHeight="1" x14ac:dyDescent="0.25">
      <c r="A791" s="36"/>
      <c r="B791" s="106" t="s">
        <v>127</v>
      </c>
      <c r="C791" s="106"/>
      <c r="D791" s="106"/>
      <c r="E791" s="106"/>
      <c r="F791" s="106"/>
      <c r="G791" s="106"/>
      <c r="H791" s="106"/>
      <c r="I791" s="106"/>
      <c r="J791" s="106"/>
      <c r="K791" s="106"/>
      <c r="L791" s="106"/>
      <c r="M791" s="106"/>
      <c r="N791" s="106"/>
      <c r="O791" s="106"/>
      <c r="P791" s="106"/>
      <c r="Q791" s="106"/>
      <c r="R791" s="106"/>
      <c r="S791" s="106"/>
      <c r="T791" s="106"/>
      <c r="U791" s="106"/>
      <c r="V791" s="106"/>
      <c r="W791" s="106"/>
      <c r="X791" s="106"/>
      <c r="Y791" s="106"/>
    </row>
    <row r="792" spans="1:26" s="27" customFormat="1" ht="18" customHeight="1" x14ac:dyDescent="0.25">
      <c r="A792" s="22"/>
      <c r="B792" s="107"/>
      <c r="C792" s="107"/>
      <c r="D792" s="107"/>
      <c r="E792" s="107"/>
      <c r="F792" s="107"/>
      <c r="G792" s="107"/>
      <c r="H792" s="107"/>
      <c r="I792" s="107"/>
      <c r="J792" s="107"/>
      <c r="K792" s="107"/>
      <c r="L792" s="107"/>
      <c r="M792" s="107"/>
      <c r="N792" s="108" t="s">
        <v>22</v>
      </c>
      <c r="O792" s="108"/>
      <c r="P792" s="108"/>
      <c r="Q792" s="108"/>
      <c r="R792" s="108"/>
      <c r="S792" s="108"/>
      <c r="T792" s="108"/>
      <c r="U792" s="108"/>
      <c r="V792" s="108"/>
      <c r="W792" s="108"/>
      <c r="X792" s="108"/>
      <c r="Y792" s="108"/>
      <c r="Z792" s="26"/>
    </row>
    <row r="793" spans="1:26" s="27" customFormat="1" ht="17.100000000000001" customHeight="1" x14ac:dyDescent="0.25">
      <c r="A793" s="22"/>
      <c r="B793" s="108"/>
      <c r="C793" s="108"/>
      <c r="D793" s="108"/>
      <c r="E793" s="108"/>
      <c r="F793" s="108"/>
      <c r="G793" s="108"/>
      <c r="H793" s="108"/>
      <c r="I793" s="108"/>
      <c r="J793" s="108"/>
      <c r="K793" s="108"/>
      <c r="L793" s="108"/>
      <c r="M793" s="108"/>
      <c r="N793" s="108" t="s">
        <v>23</v>
      </c>
      <c r="O793" s="108"/>
      <c r="P793" s="108"/>
      <c r="Q793" s="108" t="s">
        <v>24</v>
      </c>
      <c r="R793" s="108"/>
      <c r="S793" s="108"/>
      <c r="T793" s="108" t="s">
        <v>25</v>
      </c>
      <c r="U793" s="108"/>
      <c r="V793" s="108"/>
      <c r="W793" s="108" t="s">
        <v>26</v>
      </c>
      <c r="X793" s="108"/>
      <c r="Y793" s="108"/>
      <c r="Z793" s="26"/>
    </row>
    <row r="794" spans="1:26" s="27" customFormat="1" ht="31.9" customHeight="1" x14ac:dyDescent="0.25">
      <c r="A794" s="22"/>
      <c r="B794" s="102" t="s">
        <v>114</v>
      </c>
      <c r="C794" s="102"/>
      <c r="D794" s="102"/>
      <c r="E794" s="102"/>
      <c r="F794" s="102"/>
      <c r="G794" s="102"/>
      <c r="H794" s="102"/>
      <c r="I794" s="102"/>
      <c r="J794" s="102"/>
      <c r="K794" s="102"/>
      <c r="L794" s="102"/>
      <c r="M794" s="102"/>
      <c r="N794" s="103">
        <v>1069160.18</v>
      </c>
      <c r="O794" s="103"/>
      <c r="P794" s="103"/>
      <c r="Q794" s="103">
        <v>1254987.44</v>
      </c>
      <c r="R794" s="103"/>
      <c r="S794" s="103"/>
      <c r="T794" s="103">
        <v>1812536.68</v>
      </c>
      <c r="U794" s="103"/>
      <c r="V794" s="103"/>
      <c r="W794" s="103">
        <v>2191744.89</v>
      </c>
      <c r="X794" s="103"/>
      <c r="Y794" s="103"/>
      <c r="Z794" s="26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outlinePr summaryBelow="0" summaryRight="0"/>
    <pageSetUpPr autoPageBreaks="0" fitToPage="1"/>
  </sheetPr>
  <dimension ref="A1:BW786"/>
  <sheetViews>
    <sheetView topLeftCell="A24" zoomScale="80" zoomScaleNormal="80" workbookViewId="0">
      <selection activeCell="B51" sqref="B51:Y51"/>
    </sheetView>
  </sheetViews>
  <sheetFormatPr defaultColWidth="9.140625" defaultRowHeight="11.25" x14ac:dyDescent="0.2"/>
  <cols>
    <col min="1" max="1" width="6" style="21" customWidth="1"/>
    <col min="2" max="25" width="9.140625" style="21" customWidth="1"/>
    <col min="26" max="26" width="0.85546875" style="24" customWidth="1"/>
    <col min="27" max="16384" width="9.140625" style="20"/>
  </cols>
  <sheetData>
    <row r="1" spans="1:29" x14ac:dyDescent="0.2">
      <c r="A1" s="127" t="s">
        <v>19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</row>
    <row r="2" spans="1:29" x14ac:dyDescent="0.2">
      <c r="A2" s="127"/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</row>
    <row r="3" spans="1:29" x14ac:dyDescent="0.2">
      <c r="A3" s="127"/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</row>
    <row r="4" spans="1:29" ht="11.25" customHeight="1" x14ac:dyDescent="0.2">
      <c r="A4" s="128" t="s">
        <v>168</v>
      </c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</row>
    <row r="5" spans="1:29" ht="11.25" customHeight="1" x14ac:dyDescent="0.2">
      <c r="A5" s="128"/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</row>
    <row r="6" spans="1:29" ht="11.25" customHeight="1" x14ac:dyDescent="0.2">
      <c r="A6" s="128"/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</row>
    <row r="7" spans="1:29" x14ac:dyDescent="0.2">
      <c r="A7" s="128" t="s">
        <v>20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</row>
    <row r="8" spans="1:29" x14ac:dyDescent="0.2">
      <c r="A8" s="128"/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</row>
    <row r="9" spans="1:29" x14ac:dyDescent="0.2">
      <c r="A9" s="128"/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</row>
    <row r="11" spans="1:29" ht="15.75" x14ac:dyDescent="0.25">
      <c r="B11" s="105" t="s">
        <v>21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</row>
    <row r="13" spans="1:29" ht="15.75" x14ac:dyDescent="0.25">
      <c r="A13" s="22"/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8" t="s">
        <v>22</v>
      </c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</row>
    <row r="14" spans="1:29" ht="15.75" x14ac:dyDescent="0.25">
      <c r="A14" s="22"/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8" t="s">
        <v>23</v>
      </c>
      <c r="O14" s="108"/>
      <c r="P14" s="108"/>
      <c r="Q14" s="108" t="s">
        <v>24</v>
      </c>
      <c r="R14" s="108"/>
      <c r="S14" s="108"/>
      <c r="T14" s="108" t="s">
        <v>25</v>
      </c>
      <c r="U14" s="108"/>
      <c r="V14" s="108"/>
      <c r="W14" s="108" t="s">
        <v>26</v>
      </c>
      <c r="X14" s="108"/>
      <c r="Y14" s="108"/>
    </row>
    <row r="15" spans="1:29" ht="15.75" x14ac:dyDescent="0.25">
      <c r="A15" s="22"/>
      <c r="B15" s="107" t="s">
        <v>27</v>
      </c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15">
        <v>4665.3200000000006</v>
      </c>
      <c r="O15" s="115"/>
      <c r="P15" s="115"/>
      <c r="Q15" s="115">
        <f>$N$15</f>
        <v>4665.3200000000006</v>
      </c>
      <c r="R15" s="115"/>
      <c r="S15" s="115"/>
      <c r="T15" s="115">
        <f>$N$15</f>
        <v>4665.3200000000006</v>
      </c>
      <c r="U15" s="115"/>
      <c r="V15" s="115"/>
      <c r="W15" s="115">
        <f>$N$15</f>
        <v>4665.3200000000006</v>
      </c>
      <c r="X15" s="115"/>
      <c r="Y15" s="115"/>
      <c r="AC15" s="29"/>
    </row>
    <row r="17" spans="2:25" ht="15.75" x14ac:dyDescent="0.25">
      <c r="B17" s="105" t="s">
        <v>28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</row>
    <row r="18" spans="2:25" ht="15.75" x14ac:dyDescent="0.25">
      <c r="B18" s="105" t="s">
        <v>29</v>
      </c>
      <c r="C18" s="105"/>
      <c r="D18" s="105"/>
      <c r="E18" s="105"/>
      <c r="F18" s="105"/>
      <c r="G18" s="105"/>
      <c r="H18" s="105"/>
      <c r="I18" s="105"/>
      <c r="J18" s="126">
        <v>3377.33</v>
      </c>
      <c r="K18" s="126"/>
      <c r="L18" s="105" t="s">
        <v>30</v>
      </c>
      <c r="M18" s="105"/>
      <c r="N18" s="105"/>
      <c r="O18" s="105"/>
    </row>
    <row r="19" spans="2:25" ht="15.75" x14ac:dyDescent="0.25">
      <c r="B19" s="105" t="s">
        <v>31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</row>
    <row r="20" spans="2:25" ht="15.75" x14ac:dyDescent="0.25">
      <c r="B20" s="105" t="s">
        <v>32</v>
      </c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</row>
    <row r="21" spans="2:25" ht="15.75" x14ac:dyDescent="0.25">
      <c r="B21" s="105" t="s">
        <v>33</v>
      </c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26">
        <v>1910.5</v>
      </c>
      <c r="P21" s="126"/>
      <c r="Q21" s="105" t="s">
        <v>34</v>
      </c>
      <c r="R21" s="105"/>
      <c r="S21" s="105"/>
    </row>
    <row r="22" spans="2:25" ht="15.75" x14ac:dyDescent="0.25">
      <c r="B22" s="105" t="s">
        <v>35</v>
      </c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26">
        <v>944029.29</v>
      </c>
      <c r="N22" s="126"/>
      <c r="O22" s="105" t="s">
        <v>36</v>
      </c>
      <c r="P22" s="105"/>
      <c r="Q22" s="105"/>
    </row>
    <row r="23" spans="2:25" ht="15.75" x14ac:dyDescent="0.25">
      <c r="B23" s="105" t="s">
        <v>37</v>
      </c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2:25" ht="15.75" x14ac:dyDescent="0.25">
      <c r="B24" s="129">
        <v>1.55379495389547E-3</v>
      </c>
      <c r="C24" s="129"/>
      <c r="D24" s="129"/>
      <c r="E24" s="129"/>
      <c r="F24" s="105" t="s">
        <v>38</v>
      </c>
      <c r="G24" s="105"/>
    </row>
    <row r="25" spans="2:25" ht="15.75" x14ac:dyDescent="0.25">
      <c r="B25" s="105" t="s">
        <v>39</v>
      </c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17">
        <v>181.49100000000001</v>
      </c>
      <c r="Q25" s="117"/>
      <c r="R25" s="22" t="s">
        <v>40</v>
      </c>
    </row>
    <row r="26" spans="2:25" ht="15.75" x14ac:dyDescent="0.25">
      <c r="B26" s="105" t="s">
        <v>41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</row>
    <row r="27" spans="2:25" ht="15.75" x14ac:dyDescent="0.25">
      <c r="B27" s="105" t="s">
        <v>42</v>
      </c>
      <c r="C27" s="105"/>
      <c r="D27" s="105"/>
      <c r="E27" s="105"/>
      <c r="F27" s="105"/>
      <c r="G27" s="105"/>
      <c r="H27" s="123">
        <v>4.3906513074800004E-3</v>
      </c>
      <c r="I27" s="123"/>
      <c r="J27" s="105" t="s">
        <v>40</v>
      </c>
      <c r="K27" s="105"/>
    </row>
    <row r="28" spans="2:25" ht="15.75" x14ac:dyDescent="0.25">
      <c r="B28" s="105" t="s">
        <v>4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</row>
    <row r="29" spans="2:25" ht="15.75" x14ac:dyDescent="0.25">
      <c r="B29" s="105" t="s">
        <v>44</v>
      </c>
      <c r="C29" s="105"/>
      <c r="D29" s="105"/>
      <c r="E29" s="105"/>
      <c r="F29" s="105"/>
      <c r="G29" s="124">
        <f>SUM(I31:J35)</f>
        <v>19.037875213059216</v>
      </c>
      <c r="H29" s="124"/>
      <c r="I29" s="124"/>
      <c r="J29" s="22" t="s">
        <v>40</v>
      </c>
    </row>
    <row r="30" spans="2:25" ht="15.75" x14ac:dyDescent="0.25">
      <c r="B30" s="105" t="s">
        <v>45</v>
      </c>
      <c r="C30" s="105"/>
      <c r="D30" s="105"/>
      <c r="E30" s="105"/>
    </row>
    <row r="31" spans="2:25" ht="15.75" x14ac:dyDescent="0.25">
      <c r="D31" s="105" t="s">
        <v>46</v>
      </c>
      <c r="E31" s="105"/>
      <c r="F31" s="105"/>
      <c r="G31" s="105"/>
      <c r="H31" s="105"/>
      <c r="I31" s="124">
        <v>0.1603512130592156</v>
      </c>
      <c r="J31" s="124"/>
      <c r="K31" s="124"/>
      <c r="L31" s="22" t="s">
        <v>40</v>
      </c>
    </row>
    <row r="32" spans="2:25" ht="15.75" x14ac:dyDescent="0.25">
      <c r="D32" s="105" t="s">
        <v>47</v>
      </c>
      <c r="E32" s="105"/>
      <c r="F32" s="105"/>
      <c r="G32" s="105"/>
      <c r="H32" s="105"/>
      <c r="I32" s="117">
        <v>14.156093499999999</v>
      </c>
      <c r="J32" s="117"/>
      <c r="K32" s="117"/>
      <c r="L32" s="22" t="s">
        <v>40</v>
      </c>
    </row>
    <row r="33" spans="2:25" ht="15.75" x14ac:dyDescent="0.25">
      <c r="D33" s="105" t="s">
        <v>48</v>
      </c>
      <c r="E33" s="105"/>
      <c r="F33" s="105"/>
      <c r="G33" s="105"/>
      <c r="H33" s="105"/>
      <c r="I33" s="117">
        <v>4.7214305000000003</v>
      </c>
      <c r="J33" s="117"/>
      <c r="K33" s="117"/>
      <c r="L33" s="22" t="s">
        <v>40</v>
      </c>
    </row>
    <row r="34" spans="2:25" ht="15.75" x14ac:dyDescent="0.25">
      <c r="D34" s="105" t="s">
        <v>49</v>
      </c>
      <c r="E34" s="105"/>
      <c r="F34" s="105"/>
      <c r="G34" s="105"/>
      <c r="H34" s="105"/>
      <c r="I34" s="116">
        <v>0</v>
      </c>
      <c r="J34" s="116"/>
      <c r="K34" s="116"/>
      <c r="L34" s="22" t="s">
        <v>40</v>
      </c>
    </row>
    <row r="35" spans="2:25" ht="15.75" x14ac:dyDescent="0.25">
      <c r="D35" s="105" t="s">
        <v>50</v>
      </c>
      <c r="E35" s="105"/>
      <c r="F35" s="105"/>
      <c r="G35" s="105"/>
      <c r="H35" s="105"/>
      <c r="I35" s="117">
        <v>0</v>
      </c>
      <c r="J35" s="117"/>
      <c r="K35" s="117"/>
      <c r="L35" s="22" t="s">
        <v>40</v>
      </c>
    </row>
    <row r="36" spans="2:25" ht="15.75" x14ac:dyDescent="0.25">
      <c r="B36" s="105" t="s">
        <v>51</v>
      </c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17">
        <v>86.958799999999997</v>
      </c>
      <c r="Q36" s="117"/>
      <c r="R36" s="22" t="s">
        <v>40</v>
      </c>
    </row>
    <row r="37" spans="2:25" ht="15.75" x14ac:dyDescent="0.25">
      <c r="B37" s="105" t="s">
        <v>52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</row>
    <row r="38" spans="2:25" ht="15.75" x14ac:dyDescent="0.25">
      <c r="B38" s="117">
        <v>100.69261</v>
      </c>
      <c r="C38" s="117"/>
      <c r="D38" s="105" t="s">
        <v>53</v>
      </c>
      <c r="E38" s="105"/>
    </row>
    <row r="39" spans="2:25" ht="15.75" x14ac:dyDescent="0.25">
      <c r="B39" s="105" t="s">
        <v>54</v>
      </c>
      <c r="C39" s="105"/>
      <c r="D39" s="105"/>
      <c r="E39" s="105"/>
    </row>
    <row r="40" spans="2:25" ht="15.75" x14ac:dyDescent="0.25">
      <c r="D40" s="105" t="s">
        <v>55</v>
      </c>
      <c r="E40" s="105"/>
      <c r="F40" s="105"/>
      <c r="G40" s="117">
        <v>80.13000000000001</v>
      </c>
      <c r="H40" s="117"/>
      <c r="I40" s="105" t="s">
        <v>53</v>
      </c>
      <c r="J40" s="105"/>
    </row>
    <row r="41" spans="2:25" ht="15.75" x14ac:dyDescent="0.25">
      <c r="E41" s="105" t="s">
        <v>56</v>
      </c>
      <c r="F41" s="105"/>
      <c r="G41" s="105"/>
      <c r="H41" s="105"/>
      <c r="I41" s="117">
        <v>48.841000000000001</v>
      </c>
      <c r="J41" s="117"/>
      <c r="K41" s="105" t="s">
        <v>53</v>
      </c>
      <c r="L41" s="105"/>
    </row>
    <row r="42" spans="2:25" ht="15.75" x14ac:dyDescent="0.25">
      <c r="E42" s="105" t="s">
        <v>57</v>
      </c>
      <c r="F42" s="105"/>
      <c r="G42" s="105"/>
      <c r="H42" s="105"/>
      <c r="I42" s="117">
        <v>15.336</v>
      </c>
      <c r="J42" s="117"/>
      <c r="K42" s="105" t="s">
        <v>53</v>
      </c>
      <c r="L42" s="105"/>
    </row>
    <row r="43" spans="2:25" ht="15.75" x14ac:dyDescent="0.25">
      <c r="E43" s="105" t="s">
        <v>58</v>
      </c>
      <c r="F43" s="105"/>
      <c r="G43" s="105"/>
      <c r="H43" s="105"/>
      <c r="I43" s="117">
        <v>15.952999999999999</v>
      </c>
      <c r="J43" s="117"/>
      <c r="K43" s="105" t="s">
        <v>53</v>
      </c>
      <c r="L43" s="105"/>
    </row>
    <row r="44" spans="2:25" ht="15.75" x14ac:dyDescent="0.25">
      <c r="D44" s="105" t="s">
        <v>59</v>
      </c>
      <c r="E44" s="105"/>
      <c r="F44" s="105"/>
      <c r="G44" s="116">
        <v>20.562609999999999</v>
      </c>
      <c r="H44" s="116"/>
      <c r="I44" s="105" t="s">
        <v>53</v>
      </c>
      <c r="J44" s="105"/>
    </row>
    <row r="45" spans="2:25" ht="15.75" x14ac:dyDescent="0.25">
      <c r="E45" s="105" t="s">
        <v>56</v>
      </c>
      <c r="F45" s="105"/>
      <c r="G45" s="105"/>
      <c r="H45" s="105"/>
      <c r="I45" s="116">
        <v>10.13743</v>
      </c>
      <c r="J45" s="116"/>
      <c r="K45" s="105" t="s">
        <v>53</v>
      </c>
      <c r="L45" s="105"/>
    </row>
    <row r="46" spans="2:25" ht="15.75" x14ac:dyDescent="0.25">
      <c r="E46" s="105" t="s">
        <v>58</v>
      </c>
      <c r="F46" s="105"/>
      <c r="G46" s="105"/>
      <c r="H46" s="105"/>
      <c r="I46" s="116">
        <v>10.425180000000001</v>
      </c>
      <c r="J46" s="116"/>
      <c r="K46" s="105" t="s">
        <v>53</v>
      </c>
      <c r="L46" s="105"/>
    </row>
    <row r="47" spans="2:25" ht="15.75" x14ac:dyDescent="0.25">
      <c r="B47" s="105" t="s">
        <v>60</v>
      </c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20">
        <v>110763.111</v>
      </c>
      <c r="R47" s="120"/>
      <c r="S47" s="105" t="s">
        <v>53</v>
      </c>
      <c r="T47" s="105"/>
    </row>
    <row r="48" spans="2:25" ht="15.75" x14ac:dyDescent="0.25">
      <c r="B48" s="105" t="s">
        <v>61</v>
      </c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</row>
    <row r="49" spans="1:26" ht="15.75" x14ac:dyDescent="0.25">
      <c r="B49" s="105" t="s">
        <v>62</v>
      </c>
      <c r="C49" s="105"/>
      <c r="D49" s="105"/>
      <c r="E49" s="117">
        <v>1.28</v>
      </c>
      <c r="F49" s="117"/>
      <c r="G49" s="105" t="s">
        <v>53</v>
      </c>
      <c r="H49" s="105"/>
    </row>
    <row r="50" spans="1:26" ht="15.75" x14ac:dyDescent="0.25">
      <c r="B50" s="22" t="s">
        <v>63</v>
      </c>
      <c r="C50" s="22"/>
      <c r="D50" s="22"/>
      <c r="E50" s="25"/>
      <c r="F50" s="25"/>
      <c r="G50" s="22"/>
      <c r="H50" s="22"/>
      <c r="O50" s="119">
        <f>E49</f>
        <v>1.28</v>
      </c>
      <c r="P50" s="119"/>
      <c r="Q50" s="105" t="s">
        <v>53</v>
      </c>
      <c r="R50" s="105"/>
    </row>
    <row r="51" spans="1:26" ht="15.75" x14ac:dyDescent="0.25">
      <c r="B51" s="105" t="s">
        <v>64</v>
      </c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</row>
    <row r="52" spans="1:26" ht="15.75" x14ac:dyDescent="0.25">
      <c r="B52" s="105" t="s">
        <v>65</v>
      </c>
      <c r="C52" s="105"/>
      <c r="D52" s="105"/>
      <c r="E52" s="120">
        <v>11449.421728099995</v>
      </c>
      <c r="F52" s="120"/>
      <c r="G52" s="105" t="s">
        <v>53</v>
      </c>
      <c r="H52" s="105"/>
    </row>
    <row r="53" spans="1:26" ht="15.75" x14ac:dyDescent="0.25">
      <c r="B53" s="105" t="s">
        <v>54</v>
      </c>
      <c r="C53" s="105"/>
      <c r="D53" s="105"/>
      <c r="E53" s="105"/>
    </row>
    <row r="54" spans="1:26" ht="15.75" x14ac:dyDescent="0.25">
      <c r="D54" s="105" t="s">
        <v>46</v>
      </c>
      <c r="E54" s="105"/>
      <c r="F54" s="105"/>
      <c r="G54" s="105"/>
      <c r="H54" s="105"/>
      <c r="I54" s="117">
        <v>100.69261</v>
      </c>
      <c r="J54" s="117"/>
      <c r="K54" s="105" t="s">
        <v>53</v>
      </c>
      <c r="L54" s="105"/>
    </row>
    <row r="55" spans="1:26" ht="15.75" x14ac:dyDescent="0.25">
      <c r="D55" s="105" t="s">
        <v>47</v>
      </c>
      <c r="E55" s="105"/>
      <c r="F55" s="105"/>
      <c r="G55" s="105"/>
      <c r="H55" s="105"/>
      <c r="I55" s="117">
        <v>7823.1314409999977</v>
      </c>
      <c r="J55" s="117"/>
      <c r="K55" s="105" t="s">
        <v>53</v>
      </c>
      <c r="L55" s="105"/>
    </row>
    <row r="56" spans="1:26" ht="15.75" x14ac:dyDescent="0.25">
      <c r="D56" s="105" t="s">
        <v>48</v>
      </c>
      <c r="E56" s="105"/>
      <c r="F56" s="105"/>
      <c r="G56" s="105"/>
      <c r="H56" s="105"/>
      <c r="I56" s="116">
        <v>3525.5976770999969</v>
      </c>
      <c r="J56" s="116"/>
      <c r="K56" s="105" t="s">
        <v>53</v>
      </c>
      <c r="L56" s="105"/>
    </row>
    <row r="57" spans="1:26" ht="15.75" x14ac:dyDescent="0.25">
      <c r="D57" s="105" t="s">
        <v>49</v>
      </c>
      <c r="E57" s="105"/>
      <c r="F57" s="105"/>
      <c r="G57" s="105"/>
      <c r="H57" s="105"/>
      <c r="I57" s="116">
        <v>0</v>
      </c>
      <c r="J57" s="116"/>
      <c r="K57" s="105" t="s">
        <v>53</v>
      </c>
      <c r="L57" s="105"/>
    </row>
    <row r="58" spans="1:26" ht="15.75" x14ac:dyDescent="0.25">
      <c r="D58" s="105" t="s">
        <v>50</v>
      </c>
      <c r="E58" s="105"/>
      <c r="F58" s="105"/>
      <c r="G58" s="105"/>
      <c r="H58" s="105"/>
      <c r="I58" s="117">
        <v>0</v>
      </c>
      <c r="J58" s="117"/>
      <c r="K58" s="105" t="s">
        <v>53</v>
      </c>
      <c r="L58" s="105"/>
    </row>
    <row r="59" spans="1:26" ht="15.75" x14ac:dyDescent="0.25">
      <c r="B59" s="105" t="s">
        <v>66</v>
      </c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18">
        <v>50724.9</v>
      </c>
      <c r="S59" s="118"/>
      <c r="T59" s="105" t="s">
        <v>53</v>
      </c>
      <c r="U59" s="105"/>
    </row>
    <row r="60" spans="1:26" ht="15.75" x14ac:dyDescent="0.25">
      <c r="B60" s="105" t="s">
        <v>67</v>
      </c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</row>
    <row r="61" spans="1:26" ht="15.75" x14ac:dyDescent="0.25">
      <c r="B61" s="105" t="s">
        <v>68</v>
      </c>
      <c r="C61" s="105"/>
      <c r="D61" s="105"/>
      <c r="E61" s="105"/>
      <c r="F61" s="105"/>
      <c r="G61" s="116">
        <v>0</v>
      </c>
      <c r="H61" s="116"/>
      <c r="I61" s="105" t="s">
        <v>69</v>
      </c>
      <c r="J61" s="105"/>
      <c r="K61" s="105"/>
      <c r="L61" s="105"/>
    </row>
    <row r="62" spans="1:26" s="27" customFormat="1" ht="21" customHeight="1" x14ac:dyDescent="0.2">
      <c r="A62" s="114" t="s">
        <v>70</v>
      </c>
      <c r="B62" s="114"/>
      <c r="C62" s="114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114"/>
      <c r="X62" s="114"/>
      <c r="Y62" s="114"/>
      <c r="Z62" s="26"/>
    </row>
    <row r="63" spans="1:26" s="27" customFormat="1" ht="23.1" customHeight="1" x14ac:dyDescent="0.2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O63" s="114"/>
      <c r="P63" s="114"/>
      <c r="Q63" s="114"/>
      <c r="R63" s="114"/>
      <c r="S63" s="114"/>
      <c r="T63" s="114"/>
      <c r="U63" s="114"/>
      <c r="V63" s="114"/>
      <c r="W63" s="114"/>
      <c r="X63" s="114"/>
      <c r="Y63" s="114"/>
      <c r="Z63" s="26"/>
    </row>
    <row r="64" spans="1:26" ht="15.75" x14ac:dyDescent="0.25">
      <c r="B64" s="105" t="s">
        <v>71</v>
      </c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</row>
    <row r="65" spans="1:28" ht="15.75" x14ac:dyDescent="0.25">
      <c r="A65" s="22"/>
      <c r="B65" s="107"/>
      <c r="C65" s="107"/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8" t="s">
        <v>72</v>
      </c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</row>
    <row r="66" spans="1:28" s="27" customFormat="1" ht="18" customHeight="1" x14ac:dyDescent="0.25">
      <c r="A66" s="22"/>
      <c r="B66" s="107"/>
      <c r="C66" s="107"/>
      <c r="D66" s="107"/>
      <c r="E66" s="107"/>
      <c r="F66" s="107"/>
      <c r="G66" s="107"/>
      <c r="H66" s="107"/>
      <c r="I66" s="107"/>
      <c r="J66" s="107"/>
      <c r="K66" s="107"/>
      <c r="L66" s="107"/>
      <c r="M66" s="107"/>
      <c r="N66" s="108" t="s">
        <v>22</v>
      </c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26"/>
    </row>
    <row r="67" spans="1:28" s="27" customFormat="1" ht="17.100000000000001" customHeight="1" x14ac:dyDescent="0.25">
      <c r="A67" s="22"/>
      <c r="B67" s="108" t="s">
        <v>73</v>
      </c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 t="s">
        <v>23</v>
      </c>
      <c r="O67" s="108"/>
      <c r="P67" s="108"/>
      <c r="Q67" s="108" t="s">
        <v>24</v>
      </c>
      <c r="R67" s="108"/>
      <c r="S67" s="108"/>
      <c r="T67" s="108" t="s">
        <v>25</v>
      </c>
      <c r="U67" s="108"/>
      <c r="V67" s="108"/>
      <c r="W67" s="108" t="s">
        <v>26</v>
      </c>
      <c r="X67" s="108"/>
      <c r="Y67" s="108"/>
      <c r="Z67" s="26"/>
    </row>
    <row r="68" spans="1:28" s="27" customFormat="1" ht="15.75" customHeight="1" x14ac:dyDescent="0.25">
      <c r="A68" s="22"/>
      <c r="B68" s="107" t="s">
        <v>74</v>
      </c>
      <c r="C68" s="107"/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115">
        <v>2595.7800000000002</v>
      </c>
      <c r="O68" s="115"/>
      <c r="P68" s="115"/>
      <c r="Q68" s="115">
        <f>N68</f>
        <v>2595.7800000000002</v>
      </c>
      <c r="R68" s="115"/>
      <c r="S68" s="115"/>
      <c r="T68" s="115">
        <f>Q68</f>
        <v>2595.7800000000002</v>
      </c>
      <c r="U68" s="115"/>
      <c r="V68" s="115"/>
      <c r="W68" s="115">
        <f>T68</f>
        <v>2595.7800000000002</v>
      </c>
      <c r="X68" s="115"/>
      <c r="Y68" s="115"/>
      <c r="Z68" s="26"/>
      <c r="AB68" s="30"/>
    </row>
    <row r="69" spans="1:28" s="27" customFormat="1" ht="15.75" customHeight="1" x14ac:dyDescent="0.25">
      <c r="A69" s="22"/>
      <c r="B69" s="107" t="s">
        <v>75</v>
      </c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115">
        <v>4950.3900000000003</v>
      </c>
      <c r="O69" s="115"/>
      <c r="P69" s="115"/>
      <c r="Q69" s="115">
        <f>N69</f>
        <v>4950.3900000000003</v>
      </c>
      <c r="R69" s="115"/>
      <c r="S69" s="115"/>
      <c r="T69" s="115">
        <f>Q69</f>
        <v>4950.3900000000003</v>
      </c>
      <c r="U69" s="115"/>
      <c r="V69" s="115"/>
      <c r="W69" s="115">
        <f>T69</f>
        <v>4950.3900000000003</v>
      </c>
      <c r="X69" s="115"/>
      <c r="Y69" s="115"/>
      <c r="Z69" s="26"/>
      <c r="AB69" s="30"/>
    </row>
    <row r="70" spans="1:28" s="27" customFormat="1" ht="15.75" customHeight="1" x14ac:dyDescent="0.25">
      <c r="A70" s="22"/>
      <c r="B70" s="107" t="s">
        <v>76</v>
      </c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15">
        <v>9120.76</v>
      </c>
      <c r="O70" s="115"/>
      <c r="P70" s="115"/>
      <c r="Q70" s="115">
        <f>N70</f>
        <v>9120.76</v>
      </c>
      <c r="R70" s="115"/>
      <c r="S70" s="115"/>
      <c r="T70" s="115">
        <f>Q70</f>
        <v>9120.76</v>
      </c>
      <c r="U70" s="115"/>
      <c r="V70" s="115"/>
      <c r="W70" s="115">
        <f>T70</f>
        <v>9120.76</v>
      </c>
      <c r="X70" s="115"/>
      <c r="Y70" s="115"/>
      <c r="Z70" s="26"/>
      <c r="AB70" s="30"/>
    </row>
    <row r="71" spans="1:28" ht="15.75" x14ac:dyDescent="0.25">
      <c r="B71" s="105" t="s">
        <v>77</v>
      </c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</row>
    <row r="72" spans="1:28" ht="15.75" x14ac:dyDescent="0.25">
      <c r="A72" s="22"/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108" t="s">
        <v>72</v>
      </c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</row>
    <row r="73" spans="1:28" s="27" customFormat="1" ht="18" customHeight="1" x14ac:dyDescent="0.25">
      <c r="A73" s="22"/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  <c r="N73" s="108" t="s">
        <v>22</v>
      </c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26"/>
    </row>
    <row r="74" spans="1:28" s="27" customFormat="1" ht="17.100000000000001" customHeight="1" x14ac:dyDescent="0.25">
      <c r="A74" s="22"/>
      <c r="B74" s="108" t="s">
        <v>73</v>
      </c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 t="s">
        <v>23</v>
      </c>
      <c r="O74" s="108"/>
      <c r="P74" s="108"/>
      <c r="Q74" s="108" t="s">
        <v>24</v>
      </c>
      <c r="R74" s="108"/>
      <c r="S74" s="108"/>
      <c r="T74" s="108" t="s">
        <v>25</v>
      </c>
      <c r="U74" s="108"/>
      <c r="V74" s="108"/>
      <c r="W74" s="108" t="s">
        <v>26</v>
      </c>
      <c r="X74" s="108"/>
      <c r="Y74" s="108"/>
      <c r="Z74" s="26"/>
    </row>
    <row r="75" spans="1:28" s="27" customFormat="1" ht="15.75" customHeight="1" x14ac:dyDescent="0.25">
      <c r="A75" s="22"/>
      <c r="B75" s="107" t="s">
        <v>78</v>
      </c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115">
        <v>2595.7800000000002</v>
      </c>
      <c r="O75" s="115"/>
      <c r="P75" s="115"/>
      <c r="Q75" s="115">
        <f>N75</f>
        <v>2595.7800000000002</v>
      </c>
      <c r="R75" s="115"/>
      <c r="S75" s="115"/>
      <c r="T75" s="115">
        <f>Q75</f>
        <v>2595.7800000000002</v>
      </c>
      <c r="U75" s="115"/>
      <c r="V75" s="115"/>
      <c r="W75" s="115">
        <f>T75</f>
        <v>2595.7800000000002</v>
      </c>
      <c r="X75" s="115"/>
      <c r="Y75" s="115"/>
      <c r="Z75" s="26"/>
      <c r="AB75" s="30"/>
    </row>
    <row r="76" spans="1:28" s="27" customFormat="1" ht="15.75" customHeight="1" x14ac:dyDescent="0.25">
      <c r="A76" s="22"/>
      <c r="B76" s="107" t="s">
        <v>79</v>
      </c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15">
        <v>7293.5300000000007</v>
      </c>
      <c r="O76" s="115"/>
      <c r="P76" s="115"/>
      <c r="Q76" s="115">
        <f>N76</f>
        <v>7293.5300000000007</v>
      </c>
      <c r="R76" s="115"/>
      <c r="S76" s="115"/>
      <c r="T76" s="115">
        <f>Q76</f>
        <v>7293.5300000000007</v>
      </c>
      <c r="U76" s="115"/>
      <c r="V76" s="115"/>
      <c r="W76" s="115">
        <f>T76</f>
        <v>7293.5300000000007</v>
      </c>
      <c r="X76" s="115"/>
      <c r="Y76" s="115"/>
      <c r="Z76" s="26"/>
      <c r="AB76" s="30"/>
    </row>
    <row r="77" spans="1:28" s="27" customFormat="1" ht="27.95" customHeight="1" x14ac:dyDescent="0.2">
      <c r="A77" s="114" t="s">
        <v>80</v>
      </c>
      <c r="B77" s="114"/>
      <c r="C77" s="114"/>
      <c r="D77" s="114"/>
      <c r="E77" s="114"/>
      <c r="F77" s="114"/>
      <c r="G77" s="114"/>
      <c r="H77" s="114"/>
      <c r="I77" s="114"/>
      <c r="J77" s="114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  <c r="Y77" s="114"/>
      <c r="Z77" s="26"/>
    </row>
    <row r="78" spans="1:28" s="27" customFormat="1" ht="27" customHeight="1" x14ac:dyDescent="0.2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26"/>
    </row>
    <row r="79" spans="1:28" ht="15.75" x14ac:dyDescent="0.25">
      <c r="B79" s="105" t="s">
        <v>81</v>
      </c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</row>
    <row r="80" spans="1:28" x14ac:dyDescent="0.2">
      <c r="A80" s="111"/>
      <c r="B80" s="112" t="s">
        <v>82</v>
      </c>
      <c r="C80" s="112"/>
      <c r="D80" s="112"/>
      <c r="E80" s="112"/>
      <c r="F80" s="112"/>
      <c r="G80" s="112"/>
      <c r="H80" s="112"/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12"/>
      <c r="X80" s="112"/>
      <c r="Y80" s="112"/>
    </row>
    <row r="81" spans="1:75" x14ac:dyDescent="0.2">
      <c r="A81" s="111"/>
      <c r="B81" s="112"/>
      <c r="C81" s="112"/>
      <c r="D81" s="112"/>
      <c r="E81" s="112"/>
      <c r="F81" s="112"/>
      <c r="G81" s="112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12"/>
      <c r="X81" s="112"/>
      <c r="Y81" s="112"/>
    </row>
    <row r="82" spans="1:75" s="27" customFormat="1" ht="32.65" customHeight="1" x14ac:dyDescent="0.2">
      <c r="A82" s="31" t="s">
        <v>83</v>
      </c>
      <c r="B82" s="32" t="s">
        <v>84</v>
      </c>
      <c r="C82" s="32" t="s">
        <v>85</v>
      </c>
      <c r="D82" s="32" t="s">
        <v>86</v>
      </c>
      <c r="E82" s="32" t="s">
        <v>87</v>
      </c>
      <c r="F82" s="32" t="s">
        <v>88</v>
      </c>
      <c r="G82" s="32" t="s">
        <v>89</v>
      </c>
      <c r="H82" s="32" t="s">
        <v>90</v>
      </c>
      <c r="I82" s="32" t="s">
        <v>91</v>
      </c>
      <c r="J82" s="32" t="s">
        <v>92</v>
      </c>
      <c r="K82" s="32" t="s">
        <v>93</v>
      </c>
      <c r="L82" s="32" t="s">
        <v>94</v>
      </c>
      <c r="M82" s="32" t="s">
        <v>95</v>
      </c>
      <c r="N82" s="32" t="s">
        <v>96</v>
      </c>
      <c r="O82" s="32" t="s">
        <v>97</v>
      </c>
      <c r="P82" s="32" t="s">
        <v>98</v>
      </c>
      <c r="Q82" s="32" t="s">
        <v>99</v>
      </c>
      <c r="R82" s="32" t="s">
        <v>100</v>
      </c>
      <c r="S82" s="32" t="s">
        <v>101</v>
      </c>
      <c r="T82" s="32" t="s">
        <v>102</v>
      </c>
      <c r="U82" s="32" t="s">
        <v>103</v>
      </c>
      <c r="V82" s="32" t="s">
        <v>104</v>
      </c>
      <c r="W82" s="32" t="s">
        <v>105</v>
      </c>
      <c r="X82" s="32" t="s">
        <v>106</v>
      </c>
      <c r="Y82" s="32" t="s">
        <v>107</v>
      </c>
      <c r="Z82" s="26"/>
    </row>
    <row r="83" spans="1:75" ht="12" x14ac:dyDescent="0.2">
      <c r="A83" s="33">
        <v>1</v>
      </c>
      <c r="B83" s="34">
        <v>2747.83</v>
      </c>
      <c r="C83" s="34">
        <v>2605.9199999999996</v>
      </c>
      <c r="D83" s="34">
        <v>2553.85</v>
      </c>
      <c r="E83" s="34">
        <v>2514.3200000000002</v>
      </c>
      <c r="F83" s="34">
        <v>2497.5300000000002</v>
      </c>
      <c r="G83" s="34">
        <v>2502.0899999999997</v>
      </c>
      <c r="H83" s="34">
        <v>2514.04</v>
      </c>
      <c r="I83" s="34">
        <v>2764.79</v>
      </c>
      <c r="J83" s="34">
        <v>2953.27</v>
      </c>
      <c r="K83" s="34">
        <v>3219.1</v>
      </c>
      <c r="L83" s="34">
        <v>3354.57</v>
      </c>
      <c r="M83" s="34">
        <v>3382.2899999999995</v>
      </c>
      <c r="N83" s="34">
        <v>3360.4</v>
      </c>
      <c r="O83" s="34">
        <v>3368.35</v>
      </c>
      <c r="P83" s="34">
        <v>3365.61</v>
      </c>
      <c r="Q83" s="34">
        <v>3292.89</v>
      </c>
      <c r="R83" s="34">
        <v>3177.6699999999996</v>
      </c>
      <c r="S83" s="34">
        <v>3241.7000000000003</v>
      </c>
      <c r="T83" s="34">
        <v>3288.16</v>
      </c>
      <c r="U83" s="34">
        <v>3349.6299999999997</v>
      </c>
      <c r="V83" s="34">
        <v>3445.56</v>
      </c>
      <c r="W83" s="34">
        <v>3437.22</v>
      </c>
      <c r="X83" s="34">
        <v>2975.33</v>
      </c>
      <c r="Y83" s="34">
        <v>2850.54</v>
      </c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</row>
    <row r="84" spans="1:75" ht="12" x14ac:dyDescent="0.2">
      <c r="A84" s="33">
        <v>2</v>
      </c>
      <c r="B84" s="34">
        <v>2678.14</v>
      </c>
      <c r="C84" s="34">
        <v>2576.52</v>
      </c>
      <c r="D84" s="34">
        <v>2497.6</v>
      </c>
      <c r="E84" s="34">
        <v>2483.5899999999997</v>
      </c>
      <c r="F84" s="34">
        <v>2474.27</v>
      </c>
      <c r="G84" s="34">
        <v>2492.54</v>
      </c>
      <c r="H84" s="34">
        <v>2462.64</v>
      </c>
      <c r="I84" s="34">
        <v>2672.62</v>
      </c>
      <c r="J84" s="34">
        <v>2942.62</v>
      </c>
      <c r="K84" s="34">
        <v>3126.25</v>
      </c>
      <c r="L84" s="34">
        <v>3142.18</v>
      </c>
      <c r="M84" s="34">
        <v>3197.25</v>
      </c>
      <c r="N84" s="34">
        <v>3191.1</v>
      </c>
      <c r="O84" s="34">
        <v>3162.1299999999997</v>
      </c>
      <c r="P84" s="34">
        <v>3146.9900000000002</v>
      </c>
      <c r="Q84" s="34">
        <v>3127.77</v>
      </c>
      <c r="R84" s="34">
        <v>3077.25</v>
      </c>
      <c r="S84" s="34">
        <v>3124.43</v>
      </c>
      <c r="T84" s="34">
        <v>3127.4500000000003</v>
      </c>
      <c r="U84" s="34">
        <v>3274.81</v>
      </c>
      <c r="V84" s="34">
        <v>3328.4900000000002</v>
      </c>
      <c r="W84" s="34">
        <v>3319.35</v>
      </c>
      <c r="X84" s="34">
        <v>2925.48</v>
      </c>
      <c r="Y84" s="34">
        <v>2739.66</v>
      </c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</row>
    <row r="85" spans="1:75" ht="12" x14ac:dyDescent="0.2">
      <c r="A85" s="33">
        <v>3</v>
      </c>
      <c r="B85" s="34">
        <v>2668.7999999999997</v>
      </c>
      <c r="C85" s="34">
        <v>2572.7000000000003</v>
      </c>
      <c r="D85" s="34">
        <v>2489.37</v>
      </c>
      <c r="E85" s="34">
        <v>2473.33</v>
      </c>
      <c r="F85" s="34">
        <v>2470.4</v>
      </c>
      <c r="G85" s="34">
        <v>2479.0099999999998</v>
      </c>
      <c r="H85" s="34">
        <v>2497.31</v>
      </c>
      <c r="I85" s="34">
        <v>2715.72</v>
      </c>
      <c r="J85" s="34">
        <v>2966.87</v>
      </c>
      <c r="K85" s="34">
        <v>3315.28</v>
      </c>
      <c r="L85" s="34">
        <v>3370.1299999999997</v>
      </c>
      <c r="M85" s="34">
        <v>3395.69</v>
      </c>
      <c r="N85" s="34">
        <v>3385.1</v>
      </c>
      <c r="O85" s="34">
        <v>3371.5399999999995</v>
      </c>
      <c r="P85" s="34">
        <v>3352.7499999999995</v>
      </c>
      <c r="Q85" s="34">
        <v>3312.12</v>
      </c>
      <c r="R85" s="34">
        <v>3262.1</v>
      </c>
      <c r="S85" s="34">
        <v>3287.83</v>
      </c>
      <c r="T85" s="34">
        <v>3237.6</v>
      </c>
      <c r="U85" s="34">
        <v>3288.8399999999997</v>
      </c>
      <c r="V85" s="34">
        <v>3364.82</v>
      </c>
      <c r="W85" s="34">
        <v>3416.22</v>
      </c>
      <c r="X85" s="34">
        <v>2995.65</v>
      </c>
      <c r="Y85" s="34">
        <v>2835.4500000000003</v>
      </c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</row>
    <row r="86" spans="1:75" ht="12" x14ac:dyDescent="0.2">
      <c r="A86" s="33">
        <v>4</v>
      </c>
      <c r="B86" s="34">
        <v>2610.11</v>
      </c>
      <c r="C86" s="34">
        <v>2540.2400000000002</v>
      </c>
      <c r="D86" s="34">
        <v>2495.5499999999997</v>
      </c>
      <c r="E86" s="34">
        <v>2491.5700000000002</v>
      </c>
      <c r="F86" s="34">
        <v>2486.56</v>
      </c>
      <c r="G86" s="34">
        <v>2471.87</v>
      </c>
      <c r="H86" s="34">
        <v>2430.11</v>
      </c>
      <c r="I86" s="34">
        <v>2561.2000000000003</v>
      </c>
      <c r="J86" s="34">
        <v>2848.1</v>
      </c>
      <c r="K86" s="34">
        <v>3009.68</v>
      </c>
      <c r="L86" s="34">
        <v>3131.7999999999997</v>
      </c>
      <c r="M86" s="34">
        <v>3139.7599999999998</v>
      </c>
      <c r="N86" s="34">
        <v>3138.54</v>
      </c>
      <c r="O86" s="34">
        <v>3137.0099999999998</v>
      </c>
      <c r="P86" s="34">
        <v>3235.81</v>
      </c>
      <c r="Q86" s="34">
        <v>3143.0099999999998</v>
      </c>
      <c r="R86" s="34">
        <v>3137.7400000000002</v>
      </c>
      <c r="S86" s="34">
        <v>3187.81</v>
      </c>
      <c r="T86" s="34">
        <v>3192.81</v>
      </c>
      <c r="U86" s="34">
        <v>3290.4500000000003</v>
      </c>
      <c r="V86" s="34">
        <v>3354.3799999999997</v>
      </c>
      <c r="W86" s="34">
        <v>3372.97</v>
      </c>
      <c r="X86" s="34">
        <v>2978.28</v>
      </c>
      <c r="Y86" s="34">
        <v>2811.23</v>
      </c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</row>
    <row r="87" spans="1:75" ht="12" x14ac:dyDescent="0.2">
      <c r="A87" s="33">
        <v>5</v>
      </c>
      <c r="B87" s="34">
        <v>2614.4900000000002</v>
      </c>
      <c r="C87" s="34">
        <v>2492.35</v>
      </c>
      <c r="D87" s="34">
        <v>2458.15</v>
      </c>
      <c r="E87" s="34">
        <v>2441.16</v>
      </c>
      <c r="F87" s="34">
        <v>2454.6299999999997</v>
      </c>
      <c r="G87" s="34">
        <v>2501.6</v>
      </c>
      <c r="H87" s="34">
        <v>2611.9199999999996</v>
      </c>
      <c r="I87" s="34">
        <v>2957.5499999999997</v>
      </c>
      <c r="J87" s="34">
        <v>3280.39</v>
      </c>
      <c r="K87" s="34">
        <v>3361.2499999999995</v>
      </c>
      <c r="L87" s="34">
        <v>3372.02</v>
      </c>
      <c r="M87" s="34">
        <v>3424.5899999999997</v>
      </c>
      <c r="N87" s="34">
        <v>3395.9999999999995</v>
      </c>
      <c r="O87" s="34">
        <v>3416.02</v>
      </c>
      <c r="P87" s="34">
        <v>3401.3799999999997</v>
      </c>
      <c r="Q87" s="34">
        <v>3387.0399999999995</v>
      </c>
      <c r="R87" s="34">
        <v>3366.77</v>
      </c>
      <c r="S87" s="34">
        <v>3277.65</v>
      </c>
      <c r="T87" s="34">
        <v>3261.78</v>
      </c>
      <c r="U87" s="34">
        <v>3240.37</v>
      </c>
      <c r="V87" s="34">
        <v>3375.28</v>
      </c>
      <c r="W87" s="34">
        <v>3300.5</v>
      </c>
      <c r="X87" s="34">
        <v>2971.8799999999997</v>
      </c>
      <c r="Y87" s="34">
        <v>2738.12</v>
      </c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</row>
    <row r="88" spans="1:75" ht="12" x14ac:dyDescent="0.2">
      <c r="A88" s="33">
        <v>6</v>
      </c>
      <c r="B88" s="34">
        <v>2611.33</v>
      </c>
      <c r="C88" s="34">
        <v>2495.66</v>
      </c>
      <c r="D88" s="34">
        <v>2459.2999999999997</v>
      </c>
      <c r="E88" s="34">
        <v>2458.6</v>
      </c>
      <c r="F88" s="34">
        <v>2485.19</v>
      </c>
      <c r="G88" s="34">
        <v>2544.3200000000002</v>
      </c>
      <c r="H88" s="34">
        <v>2744.31</v>
      </c>
      <c r="I88" s="34">
        <v>3011.72</v>
      </c>
      <c r="J88" s="34">
        <v>3440.5399999999995</v>
      </c>
      <c r="K88" s="34">
        <v>3513.94</v>
      </c>
      <c r="L88" s="34">
        <v>3515.8700000000003</v>
      </c>
      <c r="M88" s="34">
        <v>3550.3799999999997</v>
      </c>
      <c r="N88" s="34">
        <v>3548.2000000000003</v>
      </c>
      <c r="O88" s="34">
        <v>3554.0099999999998</v>
      </c>
      <c r="P88" s="34">
        <v>3548.3700000000003</v>
      </c>
      <c r="Q88" s="34">
        <v>3528.47</v>
      </c>
      <c r="R88" s="34">
        <v>3515.85</v>
      </c>
      <c r="S88" s="34">
        <v>3463.6600000000003</v>
      </c>
      <c r="T88" s="34">
        <v>3450.4</v>
      </c>
      <c r="U88" s="34">
        <v>3453.4199999999996</v>
      </c>
      <c r="V88" s="34">
        <v>3530.2499999999995</v>
      </c>
      <c r="W88" s="34">
        <v>3425.39</v>
      </c>
      <c r="X88" s="34">
        <v>2953.71</v>
      </c>
      <c r="Y88" s="34">
        <v>2850.16</v>
      </c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</row>
    <row r="89" spans="1:75" ht="12" x14ac:dyDescent="0.2">
      <c r="A89" s="33">
        <v>7</v>
      </c>
      <c r="B89" s="34">
        <v>2582.9500000000003</v>
      </c>
      <c r="C89" s="34">
        <v>2442.85</v>
      </c>
      <c r="D89" s="34">
        <v>2325.08</v>
      </c>
      <c r="E89" s="34">
        <v>2314.9900000000002</v>
      </c>
      <c r="F89" s="34">
        <v>2402.3200000000002</v>
      </c>
      <c r="G89" s="34">
        <v>2518.9699999999998</v>
      </c>
      <c r="H89" s="34">
        <v>2678.46</v>
      </c>
      <c r="I89" s="34">
        <v>3008.96</v>
      </c>
      <c r="J89" s="34">
        <v>3390.82</v>
      </c>
      <c r="K89" s="34">
        <v>3462.6200000000003</v>
      </c>
      <c r="L89" s="34">
        <v>3463.2000000000003</v>
      </c>
      <c r="M89" s="34">
        <v>3520.1699999999996</v>
      </c>
      <c r="N89" s="34">
        <v>3497.73</v>
      </c>
      <c r="O89" s="34">
        <v>3506.4199999999996</v>
      </c>
      <c r="P89" s="34">
        <v>3490.86</v>
      </c>
      <c r="Q89" s="34">
        <v>3479.0399999999995</v>
      </c>
      <c r="R89" s="34">
        <v>3468.0899999999997</v>
      </c>
      <c r="S89" s="34">
        <v>3387.97</v>
      </c>
      <c r="T89" s="34">
        <v>3390.85</v>
      </c>
      <c r="U89" s="34">
        <v>3429.3799999999997</v>
      </c>
      <c r="V89" s="34">
        <v>3494.57</v>
      </c>
      <c r="W89" s="34">
        <v>3471.5399999999995</v>
      </c>
      <c r="X89" s="34">
        <v>3123.47</v>
      </c>
      <c r="Y89" s="34">
        <v>2916.44</v>
      </c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</row>
    <row r="90" spans="1:75" ht="12" x14ac:dyDescent="0.2">
      <c r="A90" s="33">
        <v>8</v>
      </c>
      <c r="B90" s="34">
        <v>2919.33</v>
      </c>
      <c r="C90" s="34">
        <v>2761.69</v>
      </c>
      <c r="D90" s="34">
        <v>2661.16</v>
      </c>
      <c r="E90" s="34">
        <v>2636.6699999999996</v>
      </c>
      <c r="F90" s="34">
        <v>2617.06</v>
      </c>
      <c r="G90" s="34">
        <v>2605.6299999999997</v>
      </c>
      <c r="H90" s="34">
        <v>2588.08</v>
      </c>
      <c r="I90" s="34">
        <v>2913.4199999999996</v>
      </c>
      <c r="J90" s="34">
        <v>3200.9199999999996</v>
      </c>
      <c r="K90" s="34">
        <v>3387.69</v>
      </c>
      <c r="L90" s="34">
        <v>3466.7499999999995</v>
      </c>
      <c r="M90" s="34">
        <v>3485.0499999999997</v>
      </c>
      <c r="N90" s="34">
        <v>3470.9100000000003</v>
      </c>
      <c r="O90" s="34">
        <v>3454.6200000000003</v>
      </c>
      <c r="P90" s="34">
        <v>3449.0399999999995</v>
      </c>
      <c r="Q90" s="34">
        <v>3374.89</v>
      </c>
      <c r="R90" s="34">
        <v>3326.71</v>
      </c>
      <c r="S90" s="34">
        <v>3381.0399999999995</v>
      </c>
      <c r="T90" s="34">
        <v>3429.4900000000002</v>
      </c>
      <c r="U90" s="34">
        <v>3483.1699999999996</v>
      </c>
      <c r="V90" s="34">
        <v>3505.7099999999996</v>
      </c>
      <c r="W90" s="34">
        <v>3510.1200000000003</v>
      </c>
      <c r="X90" s="34">
        <v>3175.0899999999997</v>
      </c>
      <c r="Y90" s="34">
        <v>2913.2000000000003</v>
      </c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</row>
    <row r="91" spans="1:75" ht="12" x14ac:dyDescent="0.2">
      <c r="A91" s="33">
        <v>9</v>
      </c>
      <c r="B91" s="34">
        <v>2856.07</v>
      </c>
      <c r="C91" s="34">
        <v>2681.41</v>
      </c>
      <c r="D91" s="34">
        <v>2579.94</v>
      </c>
      <c r="E91" s="34">
        <v>2534.4299999999998</v>
      </c>
      <c r="F91" s="34">
        <v>2525.6799999999998</v>
      </c>
      <c r="G91" s="34">
        <v>2550.04</v>
      </c>
      <c r="H91" s="34">
        <v>2602.06</v>
      </c>
      <c r="I91" s="34">
        <v>2869.47</v>
      </c>
      <c r="J91" s="34">
        <v>3121.04</v>
      </c>
      <c r="K91" s="34">
        <v>3409.7899999999995</v>
      </c>
      <c r="L91" s="34">
        <v>3491.8399999999997</v>
      </c>
      <c r="M91" s="34">
        <v>3510.0800000000004</v>
      </c>
      <c r="N91" s="34">
        <v>3488.9999999999995</v>
      </c>
      <c r="O91" s="34">
        <v>3475.7400000000002</v>
      </c>
      <c r="P91" s="34">
        <v>3467.32</v>
      </c>
      <c r="Q91" s="34">
        <v>3412.4900000000002</v>
      </c>
      <c r="R91" s="34">
        <v>3359.6299999999997</v>
      </c>
      <c r="S91" s="34">
        <v>3369.8799999999997</v>
      </c>
      <c r="T91" s="34">
        <v>3397.77</v>
      </c>
      <c r="U91" s="34">
        <v>3467.0499999999997</v>
      </c>
      <c r="V91" s="34">
        <v>3494.56</v>
      </c>
      <c r="W91" s="34">
        <v>3513.6200000000003</v>
      </c>
      <c r="X91" s="34">
        <v>3096.79</v>
      </c>
      <c r="Y91" s="34">
        <v>2921.2400000000002</v>
      </c>
      <c r="AZ91" s="29"/>
      <c r="BA91" s="29"/>
      <c r="BB91" s="29"/>
      <c r="BC91" s="29"/>
      <c r="BD91" s="29"/>
      <c r="BE91" s="29"/>
      <c r="BF91" s="29"/>
      <c r="BG91" s="29"/>
      <c r="BH91" s="29"/>
      <c r="BI91" s="29"/>
      <c r="BJ91" s="29"/>
      <c r="BK91" s="29"/>
      <c r="BL91" s="29"/>
      <c r="BM91" s="29"/>
      <c r="BN91" s="29"/>
      <c r="BO91" s="29"/>
      <c r="BP91" s="29"/>
      <c r="BQ91" s="29"/>
      <c r="BR91" s="29"/>
      <c r="BS91" s="29"/>
      <c r="BT91" s="29"/>
      <c r="BU91" s="29"/>
      <c r="BV91" s="29"/>
      <c r="BW91" s="29"/>
    </row>
    <row r="92" spans="1:75" ht="12" x14ac:dyDescent="0.2">
      <c r="A92" s="33">
        <v>10</v>
      </c>
      <c r="B92" s="34">
        <v>2701.3399999999997</v>
      </c>
      <c r="C92" s="34">
        <v>2531.04</v>
      </c>
      <c r="D92" s="34">
        <v>2484.7199999999998</v>
      </c>
      <c r="E92" s="34">
        <v>2485.1699999999996</v>
      </c>
      <c r="F92" s="34">
        <v>2484.75</v>
      </c>
      <c r="G92" s="34">
        <v>2489.8399999999997</v>
      </c>
      <c r="H92" s="34">
        <v>2494.7400000000002</v>
      </c>
      <c r="I92" s="34">
        <v>2761.0899999999997</v>
      </c>
      <c r="J92" s="34">
        <v>3061.46</v>
      </c>
      <c r="K92" s="34">
        <v>3388.5899999999997</v>
      </c>
      <c r="L92" s="34">
        <v>3486.68</v>
      </c>
      <c r="M92" s="34">
        <v>3496.5800000000004</v>
      </c>
      <c r="N92" s="34">
        <v>3493.7099999999996</v>
      </c>
      <c r="O92" s="34">
        <v>3478.2099999999996</v>
      </c>
      <c r="P92" s="34">
        <v>3472.2899999999995</v>
      </c>
      <c r="Q92" s="34">
        <v>3391.47</v>
      </c>
      <c r="R92" s="34">
        <v>3301.31</v>
      </c>
      <c r="S92" s="34">
        <v>3323.91</v>
      </c>
      <c r="T92" s="34">
        <v>3322.6299999999997</v>
      </c>
      <c r="U92" s="34">
        <v>3348.23</v>
      </c>
      <c r="V92" s="34">
        <v>3421.7899999999995</v>
      </c>
      <c r="W92" s="34">
        <v>3456.11</v>
      </c>
      <c r="X92" s="34">
        <v>3046.39</v>
      </c>
      <c r="Y92" s="34">
        <v>2909.81</v>
      </c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</row>
    <row r="93" spans="1:75" ht="12" x14ac:dyDescent="0.2">
      <c r="A93" s="33">
        <v>11</v>
      </c>
      <c r="B93" s="34">
        <v>2850</v>
      </c>
      <c r="C93" s="34">
        <v>2651.9199999999996</v>
      </c>
      <c r="D93" s="34">
        <v>2574.0899999999997</v>
      </c>
      <c r="E93" s="34">
        <v>2548.2800000000002</v>
      </c>
      <c r="F93" s="34">
        <v>2529.29</v>
      </c>
      <c r="G93" s="34">
        <v>2542.1299999999997</v>
      </c>
      <c r="H93" s="34">
        <v>2519.2400000000002</v>
      </c>
      <c r="I93" s="34">
        <v>2783.2999999999997</v>
      </c>
      <c r="J93" s="34">
        <v>3066.7000000000003</v>
      </c>
      <c r="K93" s="34">
        <v>3435.56</v>
      </c>
      <c r="L93" s="34">
        <v>3504.7099999999996</v>
      </c>
      <c r="M93" s="34">
        <v>3527.7099999999996</v>
      </c>
      <c r="N93" s="34">
        <v>3532.5099999999998</v>
      </c>
      <c r="O93" s="34">
        <v>3523.57</v>
      </c>
      <c r="P93" s="34">
        <v>3518.97</v>
      </c>
      <c r="Q93" s="34">
        <v>3480.6200000000003</v>
      </c>
      <c r="R93" s="34">
        <v>3418.2599999999998</v>
      </c>
      <c r="S93" s="34">
        <v>3479.97</v>
      </c>
      <c r="T93" s="34">
        <v>3499.4199999999996</v>
      </c>
      <c r="U93" s="34">
        <v>3520.9199999999996</v>
      </c>
      <c r="V93" s="34">
        <v>3549.97</v>
      </c>
      <c r="W93" s="34">
        <v>3561.44</v>
      </c>
      <c r="X93" s="34">
        <v>3269.25</v>
      </c>
      <c r="Y93" s="34">
        <v>2951.33</v>
      </c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</row>
    <row r="94" spans="1:75" ht="12" x14ac:dyDescent="0.2">
      <c r="A94" s="33">
        <v>12</v>
      </c>
      <c r="B94" s="34">
        <v>2748.12</v>
      </c>
      <c r="C94" s="34">
        <v>2615.65</v>
      </c>
      <c r="D94" s="34">
        <v>2535.73</v>
      </c>
      <c r="E94" s="34">
        <v>2502.3200000000002</v>
      </c>
      <c r="F94" s="34">
        <v>2534.75</v>
      </c>
      <c r="G94" s="34">
        <v>2622.28</v>
      </c>
      <c r="H94" s="34">
        <v>2848.06</v>
      </c>
      <c r="I94" s="34">
        <v>3208.97</v>
      </c>
      <c r="J94" s="34">
        <v>3548.03</v>
      </c>
      <c r="K94" s="34">
        <v>3621.35</v>
      </c>
      <c r="L94" s="34">
        <v>3628.52</v>
      </c>
      <c r="M94" s="34">
        <v>3652.98</v>
      </c>
      <c r="N94" s="34">
        <v>3632.0399999999995</v>
      </c>
      <c r="O94" s="34">
        <v>3640.47</v>
      </c>
      <c r="P94" s="34">
        <v>3646.5800000000004</v>
      </c>
      <c r="Q94" s="34">
        <v>3618.1299999999997</v>
      </c>
      <c r="R94" s="34">
        <v>3612.11</v>
      </c>
      <c r="S94" s="34">
        <v>3582.14</v>
      </c>
      <c r="T94" s="34">
        <v>3541.52</v>
      </c>
      <c r="U94" s="34">
        <v>3508.61</v>
      </c>
      <c r="V94" s="34">
        <v>3516.15</v>
      </c>
      <c r="W94" s="34">
        <v>3475.78</v>
      </c>
      <c r="X94" s="34">
        <v>3021.32</v>
      </c>
      <c r="Y94" s="34">
        <v>2846.53</v>
      </c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</row>
    <row r="95" spans="1:75" ht="12" x14ac:dyDescent="0.2">
      <c r="A95" s="33">
        <v>13</v>
      </c>
      <c r="B95" s="34">
        <v>2680.31</v>
      </c>
      <c r="C95" s="34">
        <v>2515.11</v>
      </c>
      <c r="D95" s="34">
        <v>2437.4699999999998</v>
      </c>
      <c r="E95" s="34">
        <v>2418.0099999999998</v>
      </c>
      <c r="F95" s="34">
        <v>2492.9</v>
      </c>
      <c r="G95" s="34">
        <v>2582.48</v>
      </c>
      <c r="H95" s="34">
        <v>2766.9</v>
      </c>
      <c r="I95" s="34">
        <v>3023.66</v>
      </c>
      <c r="J95" s="34">
        <v>3401.35</v>
      </c>
      <c r="K95" s="34">
        <v>3572.56</v>
      </c>
      <c r="L95" s="34">
        <v>3608.89</v>
      </c>
      <c r="M95" s="34">
        <v>3596.93</v>
      </c>
      <c r="N95" s="34">
        <v>3587.0899999999997</v>
      </c>
      <c r="O95" s="34">
        <v>3601.32</v>
      </c>
      <c r="P95" s="34">
        <v>3689.48</v>
      </c>
      <c r="Q95" s="34">
        <v>3718.36</v>
      </c>
      <c r="R95" s="34">
        <v>3633.6200000000003</v>
      </c>
      <c r="S95" s="34">
        <v>3611.57</v>
      </c>
      <c r="T95" s="34">
        <v>3600.18</v>
      </c>
      <c r="U95" s="34">
        <v>3600.35</v>
      </c>
      <c r="V95" s="34">
        <v>3645.28</v>
      </c>
      <c r="W95" s="34">
        <v>3501.44</v>
      </c>
      <c r="X95" s="34">
        <v>3015.35</v>
      </c>
      <c r="Y95" s="34">
        <v>2858.35</v>
      </c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</row>
    <row r="96" spans="1:75" ht="12" x14ac:dyDescent="0.2">
      <c r="A96" s="33">
        <v>14</v>
      </c>
      <c r="B96" s="34">
        <v>2705.5099999999998</v>
      </c>
      <c r="C96" s="34">
        <v>2605.06</v>
      </c>
      <c r="D96" s="34">
        <v>2462.4900000000002</v>
      </c>
      <c r="E96" s="34">
        <v>2439.85</v>
      </c>
      <c r="F96" s="34">
        <v>2455.0499999999997</v>
      </c>
      <c r="G96" s="34">
        <v>2626.31</v>
      </c>
      <c r="H96" s="34">
        <v>2882.25</v>
      </c>
      <c r="I96" s="34">
        <v>3267.66</v>
      </c>
      <c r="J96" s="34">
        <v>3573.7999999999997</v>
      </c>
      <c r="K96" s="34">
        <v>3692.5800000000004</v>
      </c>
      <c r="L96" s="34">
        <v>3764.6699999999996</v>
      </c>
      <c r="M96" s="34">
        <v>3734.0899999999997</v>
      </c>
      <c r="N96" s="34">
        <v>3699.19</v>
      </c>
      <c r="O96" s="34">
        <v>3753.1600000000003</v>
      </c>
      <c r="P96" s="34">
        <v>3842.89</v>
      </c>
      <c r="Q96" s="34">
        <v>3812.06</v>
      </c>
      <c r="R96" s="34">
        <v>3735.19</v>
      </c>
      <c r="S96" s="34">
        <v>3706.2400000000002</v>
      </c>
      <c r="T96" s="34">
        <v>3649.0499999999997</v>
      </c>
      <c r="U96" s="34">
        <v>3609.5499999999997</v>
      </c>
      <c r="V96" s="34">
        <v>3717.9999999999995</v>
      </c>
      <c r="W96" s="34">
        <v>3567.36</v>
      </c>
      <c r="X96" s="34">
        <v>3142.4</v>
      </c>
      <c r="Y96" s="34">
        <v>2936.6699999999996</v>
      </c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  <c r="BR96" s="29"/>
      <c r="BS96" s="29"/>
      <c r="BT96" s="29"/>
      <c r="BU96" s="29"/>
      <c r="BV96" s="29"/>
      <c r="BW96" s="29"/>
    </row>
    <row r="97" spans="1:75" ht="12" x14ac:dyDescent="0.2">
      <c r="A97" s="33">
        <v>15</v>
      </c>
      <c r="B97" s="34">
        <v>2735.79</v>
      </c>
      <c r="C97" s="34">
        <v>2651.43</v>
      </c>
      <c r="D97" s="34">
        <v>2560.81</v>
      </c>
      <c r="E97" s="34">
        <v>2518.0099999999998</v>
      </c>
      <c r="F97" s="34">
        <v>2568.16</v>
      </c>
      <c r="G97" s="34">
        <v>2725.9900000000002</v>
      </c>
      <c r="H97" s="34">
        <v>2929.31</v>
      </c>
      <c r="I97" s="34">
        <v>3329.97</v>
      </c>
      <c r="J97" s="34">
        <v>3556.4999999999995</v>
      </c>
      <c r="K97" s="34">
        <v>3649.27</v>
      </c>
      <c r="L97" s="34">
        <v>3659.9900000000002</v>
      </c>
      <c r="M97" s="34">
        <v>3622.4500000000003</v>
      </c>
      <c r="N97" s="34">
        <v>3609.43</v>
      </c>
      <c r="O97" s="34">
        <v>3633.4100000000003</v>
      </c>
      <c r="P97" s="34">
        <v>3727.48</v>
      </c>
      <c r="Q97" s="34">
        <v>3662.7899999999995</v>
      </c>
      <c r="R97" s="34">
        <v>3626.5399999999995</v>
      </c>
      <c r="S97" s="34">
        <v>3605.9599999999996</v>
      </c>
      <c r="T97" s="34">
        <v>3613.3700000000003</v>
      </c>
      <c r="U97" s="34">
        <v>3602.2400000000002</v>
      </c>
      <c r="V97" s="34">
        <v>3619.7099999999996</v>
      </c>
      <c r="W97" s="34">
        <v>3543.2899999999995</v>
      </c>
      <c r="X97" s="34">
        <v>3268.58</v>
      </c>
      <c r="Y97" s="34">
        <v>2947.98</v>
      </c>
      <c r="AZ97" s="29"/>
      <c r="BA97" s="29"/>
      <c r="BB97" s="29"/>
      <c r="BC97" s="29"/>
      <c r="BD97" s="29"/>
      <c r="BE97" s="29"/>
      <c r="BF97" s="29"/>
      <c r="BG97" s="29"/>
      <c r="BH97" s="29"/>
      <c r="BI97" s="29"/>
      <c r="BJ97" s="29"/>
      <c r="BK97" s="29"/>
      <c r="BL97" s="29"/>
      <c r="BM97" s="29"/>
      <c r="BN97" s="29"/>
      <c r="BO97" s="29"/>
      <c r="BP97" s="29"/>
      <c r="BQ97" s="29"/>
      <c r="BR97" s="29"/>
      <c r="BS97" s="29"/>
      <c r="BT97" s="29"/>
      <c r="BU97" s="29"/>
      <c r="BV97" s="29"/>
      <c r="BW97" s="29"/>
    </row>
    <row r="98" spans="1:75" ht="12" x14ac:dyDescent="0.2">
      <c r="A98" s="33">
        <v>16</v>
      </c>
      <c r="B98" s="34">
        <v>2673.6299999999997</v>
      </c>
      <c r="C98" s="34">
        <v>2501.61</v>
      </c>
      <c r="D98" s="34">
        <v>2376.52</v>
      </c>
      <c r="E98" s="34">
        <v>2309.5499999999997</v>
      </c>
      <c r="F98" s="34">
        <v>2397.06</v>
      </c>
      <c r="G98" s="34">
        <v>2594.8399999999997</v>
      </c>
      <c r="H98" s="34">
        <v>2851.64</v>
      </c>
      <c r="I98" s="34">
        <v>3113.0099999999998</v>
      </c>
      <c r="J98" s="34">
        <v>3440.68</v>
      </c>
      <c r="K98" s="34">
        <v>3505.2599999999998</v>
      </c>
      <c r="L98" s="34">
        <v>3500.5399999999995</v>
      </c>
      <c r="M98" s="34">
        <v>3457.15</v>
      </c>
      <c r="N98" s="34">
        <v>3485.6600000000003</v>
      </c>
      <c r="O98" s="34">
        <v>3497.85</v>
      </c>
      <c r="P98" s="34">
        <v>3584.2599999999998</v>
      </c>
      <c r="Q98" s="34">
        <v>3559.8700000000003</v>
      </c>
      <c r="R98" s="34">
        <v>3500.4199999999996</v>
      </c>
      <c r="S98" s="34">
        <v>3453.94</v>
      </c>
      <c r="T98" s="34">
        <v>3440.69</v>
      </c>
      <c r="U98" s="34">
        <v>3430.64</v>
      </c>
      <c r="V98" s="34">
        <v>3476.7899999999995</v>
      </c>
      <c r="W98" s="34">
        <v>3499.39</v>
      </c>
      <c r="X98" s="34">
        <v>3202.86</v>
      </c>
      <c r="Y98" s="34">
        <v>2885.21</v>
      </c>
      <c r="AZ98" s="29"/>
      <c r="BA98" s="29"/>
      <c r="BB98" s="29"/>
      <c r="BC98" s="29"/>
      <c r="BD98" s="29"/>
      <c r="BE98" s="29"/>
      <c r="BF98" s="29"/>
      <c r="BG98" s="29"/>
      <c r="BH98" s="29"/>
      <c r="BI98" s="29"/>
      <c r="BJ98" s="29"/>
      <c r="BK98" s="29"/>
      <c r="BL98" s="29"/>
      <c r="BM98" s="29"/>
      <c r="BN98" s="29"/>
      <c r="BO98" s="29"/>
      <c r="BP98" s="29"/>
      <c r="BQ98" s="29"/>
      <c r="BR98" s="29"/>
      <c r="BS98" s="29"/>
      <c r="BT98" s="29"/>
      <c r="BU98" s="29"/>
      <c r="BV98" s="29"/>
      <c r="BW98" s="29"/>
    </row>
    <row r="99" spans="1:75" ht="12" x14ac:dyDescent="0.2">
      <c r="A99" s="33">
        <v>17</v>
      </c>
      <c r="B99" s="34">
        <v>2781.93</v>
      </c>
      <c r="C99" s="34">
        <v>2728.21</v>
      </c>
      <c r="D99" s="34">
        <v>2564.69</v>
      </c>
      <c r="E99" s="34">
        <v>2485.3799999999997</v>
      </c>
      <c r="F99" s="34">
        <v>2475.48</v>
      </c>
      <c r="G99" s="34">
        <v>2382.37</v>
      </c>
      <c r="H99" s="34">
        <v>2486.85</v>
      </c>
      <c r="I99" s="34">
        <v>2850.57</v>
      </c>
      <c r="J99" s="34">
        <v>3151.71</v>
      </c>
      <c r="K99" s="34">
        <v>3456.19</v>
      </c>
      <c r="L99" s="34">
        <v>3554.36</v>
      </c>
      <c r="M99" s="34">
        <v>3588.82</v>
      </c>
      <c r="N99" s="34">
        <v>3590.1600000000003</v>
      </c>
      <c r="O99" s="34">
        <v>3552.7099999999996</v>
      </c>
      <c r="P99" s="34">
        <v>3585.9199999999996</v>
      </c>
      <c r="Q99" s="34">
        <v>3570.48</v>
      </c>
      <c r="R99" s="34">
        <v>3552.98</v>
      </c>
      <c r="S99" s="34">
        <v>3554.6600000000003</v>
      </c>
      <c r="T99" s="34">
        <v>3550.5899999999997</v>
      </c>
      <c r="U99" s="34">
        <v>3558.31</v>
      </c>
      <c r="V99" s="34">
        <v>3583.2599999999998</v>
      </c>
      <c r="W99" s="34">
        <v>3564.56</v>
      </c>
      <c r="X99" s="34">
        <v>3148.3399999999997</v>
      </c>
      <c r="Y99" s="34">
        <v>2946.2400000000002</v>
      </c>
      <c r="AZ99" s="29"/>
      <c r="BA99" s="29"/>
      <c r="BB99" s="29"/>
      <c r="BC99" s="29"/>
      <c r="BD99" s="29"/>
      <c r="BE99" s="29"/>
      <c r="BF99" s="29"/>
      <c r="BG99" s="29"/>
      <c r="BH99" s="29"/>
      <c r="BI99" s="29"/>
      <c r="BJ99" s="29"/>
      <c r="BK99" s="29"/>
      <c r="BL99" s="29"/>
      <c r="BM99" s="29"/>
      <c r="BN99" s="29"/>
      <c r="BO99" s="29"/>
      <c r="BP99" s="29"/>
      <c r="BQ99" s="29"/>
      <c r="BR99" s="29"/>
      <c r="BS99" s="29"/>
      <c r="BT99" s="29"/>
      <c r="BU99" s="29"/>
      <c r="BV99" s="29"/>
      <c r="BW99" s="29"/>
    </row>
    <row r="100" spans="1:75" ht="12" x14ac:dyDescent="0.2">
      <c r="A100" s="33">
        <v>18</v>
      </c>
      <c r="B100" s="34">
        <v>2674.9500000000003</v>
      </c>
      <c r="C100" s="34">
        <v>2529.85</v>
      </c>
      <c r="D100" s="34">
        <v>2472.0099999999998</v>
      </c>
      <c r="E100" s="34">
        <v>2342.27</v>
      </c>
      <c r="F100" s="34">
        <v>2304.4</v>
      </c>
      <c r="G100" s="34">
        <v>2239.66</v>
      </c>
      <c r="H100" s="34">
        <v>2237.7599999999998</v>
      </c>
      <c r="I100" s="34">
        <v>2542.7800000000002</v>
      </c>
      <c r="J100" s="34">
        <v>3011.52</v>
      </c>
      <c r="K100" s="34">
        <v>3384.7499999999995</v>
      </c>
      <c r="L100" s="34">
        <v>3542.4999999999995</v>
      </c>
      <c r="M100" s="34">
        <v>3562.4500000000003</v>
      </c>
      <c r="N100" s="34">
        <v>3559.9900000000002</v>
      </c>
      <c r="O100" s="34">
        <v>3559.4199999999996</v>
      </c>
      <c r="P100" s="34">
        <v>3557.2999999999997</v>
      </c>
      <c r="Q100" s="34">
        <v>3518.65</v>
      </c>
      <c r="R100" s="34">
        <v>3391.73</v>
      </c>
      <c r="S100" s="34">
        <v>3414.0099999999998</v>
      </c>
      <c r="T100" s="34">
        <v>3486.4199999999996</v>
      </c>
      <c r="U100" s="34">
        <v>3535.86</v>
      </c>
      <c r="V100" s="34">
        <v>3570.5499999999997</v>
      </c>
      <c r="W100" s="34">
        <v>3600.98</v>
      </c>
      <c r="X100" s="34">
        <v>3268.0499999999997</v>
      </c>
      <c r="Y100" s="34">
        <v>2858.61</v>
      </c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</row>
    <row r="101" spans="1:75" ht="12" x14ac:dyDescent="0.2">
      <c r="A101" s="33">
        <v>19</v>
      </c>
      <c r="B101" s="34">
        <v>2695.14</v>
      </c>
      <c r="C101" s="34">
        <v>2582.5499999999997</v>
      </c>
      <c r="D101" s="34">
        <v>2501.2400000000002</v>
      </c>
      <c r="E101" s="34">
        <v>2479.4699999999998</v>
      </c>
      <c r="F101" s="34">
        <v>2505.39</v>
      </c>
      <c r="G101" s="34">
        <v>2577.61</v>
      </c>
      <c r="H101" s="34">
        <v>2818.0499999999997</v>
      </c>
      <c r="I101" s="34">
        <v>3192.12</v>
      </c>
      <c r="J101" s="34">
        <v>3559.4900000000002</v>
      </c>
      <c r="K101" s="34">
        <v>3654.4500000000003</v>
      </c>
      <c r="L101" s="34">
        <v>3684.14</v>
      </c>
      <c r="M101" s="34">
        <v>3663.53</v>
      </c>
      <c r="N101" s="34">
        <v>3598.44</v>
      </c>
      <c r="O101" s="34">
        <v>3643.27</v>
      </c>
      <c r="P101" s="34">
        <v>3714.9599999999996</v>
      </c>
      <c r="Q101" s="34">
        <v>3671.9999999999995</v>
      </c>
      <c r="R101" s="34">
        <v>3593.0800000000004</v>
      </c>
      <c r="S101" s="34">
        <v>3553.61</v>
      </c>
      <c r="T101" s="34">
        <v>3539.2599999999998</v>
      </c>
      <c r="U101" s="34">
        <v>3549.56</v>
      </c>
      <c r="V101" s="34">
        <v>3558.8700000000003</v>
      </c>
      <c r="W101" s="34">
        <v>3523.0099999999998</v>
      </c>
      <c r="X101" s="34">
        <v>3074.31</v>
      </c>
      <c r="Y101" s="34">
        <v>2850.2000000000003</v>
      </c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</row>
    <row r="102" spans="1:75" ht="12" x14ac:dyDescent="0.2">
      <c r="A102" s="33">
        <v>20</v>
      </c>
      <c r="B102" s="34">
        <v>2717.8399999999997</v>
      </c>
      <c r="C102" s="34">
        <v>2519.52</v>
      </c>
      <c r="D102" s="34">
        <v>2322.35</v>
      </c>
      <c r="E102" s="34">
        <v>2277.21</v>
      </c>
      <c r="F102" s="34">
        <v>2344.89</v>
      </c>
      <c r="G102" s="34">
        <v>2577.7400000000002</v>
      </c>
      <c r="H102" s="34">
        <v>2771.0899999999997</v>
      </c>
      <c r="I102" s="34">
        <v>3142.32</v>
      </c>
      <c r="J102" s="34">
        <v>3516.4100000000003</v>
      </c>
      <c r="K102" s="34">
        <v>3774.14</v>
      </c>
      <c r="L102" s="34">
        <v>3792.5499999999997</v>
      </c>
      <c r="M102" s="34">
        <v>3770.4</v>
      </c>
      <c r="N102" s="34">
        <v>3760.3399999999997</v>
      </c>
      <c r="O102" s="34">
        <v>3774.98</v>
      </c>
      <c r="P102" s="34">
        <v>3919.02</v>
      </c>
      <c r="Q102" s="34">
        <v>3789.73</v>
      </c>
      <c r="R102" s="34">
        <v>3686.81</v>
      </c>
      <c r="S102" s="34">
        <v>3588.52</v>
      </c>
      <c r="T102" s="34">
        <v>3567.65</v>
      </c>
      <c r="U102" s="34">
        <v>3564.7499999999995</v>
      </c>
      <c r="V102" s="34">
        <v>3539.32</v>
      </c>
      <c r="W102" s="34">
        <v>3513.4500000000003</v>
      </c>
      <c r="X102" s="34">
        <v>3096.6</v>
      </c>
      <c r="Y102" s="34">
        <v>2932.6</v>
      </c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</row>
    <row r="103" spans="1:75" ht="12" x14ac:dyDescent="0.2">
      <c r="A103" s="33">
        <v>21</v>
      </c>
      <c r="B103" s="34">
        <v>2666.4500000000003</v>
      </c>
      <c r="C103" s="34">
        <v>2564.21</v>
      </c>
      <c r="D103" s="34">
        <v>2464.83</v>
      </c>
      <c r="E103" s="34">
        <v>2357.0499999999997</v>
      </c>
      <c r="F103" s="34">
        <v>2414.8399999999997</v>
      </c>
      <c r="G103" s="34">
        <v>2596.5</v>
      </c>
      <c r="H103" s="34">
        <v>2740.79</v>
      </c>
      <c r="I103" s="34">
        <v>3170.35</v>
      </c>
      <c r="J103" s="34">
        <v>3459.8700000000003</v>
      </c>
      <c r="K103" s="34">
        <v>3686.97</v>
      </c>
      <c r="L103" s="34">
        <v>3811.2400000000002</v>
      </c>
      <c r="M103" s="34">
        <v>3721.69</v>
      </c>
      <c r="N103" s="34">
        <v>3685.61</v>
      </c>
      <c r="O103" s="34">
        <v>3711.3799999999997</v>
      </c>
      <c r="P103" s="34">
        <v>3930.0800000000004</v>
      </c>
      <c r="Q103" s="34">
        <v>3828.3700000000003</v>
      </c>
      <c r="R103" s="34">
        <v>3663.03</v>
      </c>
      <c r="S103" s="34">
        <v>3641.22</v>
      </c>
      <c r="T103" s="34">
        <v>3614.48</v>
      </c>
      <c r="U103" s="34">
        <v>3609.2099999999996</v>
      </c>
      <c r="V103" s="34">
        <v>3563.36</v>
      </c>
      <c r="W103" s="34">
        <v>3512.9599999999996</v>
      </c>
      <c r="X103" s="34">
        <v>3140.2999999999997</v>
      </c>
      <c r="Y103" s="34">
        <v>2977.37</v>
      </c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</row>
    <row r="104" spans="1:75" ht="12" x14ac:dyDescent="0.2">
      <c r="A104" s="33">
        <v>22</v>
      </c>
      <c r="B104" s="34">
        <v>2694.2999999999997</v>
      </c>
      <c r="C104" s="34">
        <v>2554.14</v>
      </c>
      <c r="D104" s="34">
        <v>2425.3799999999997</v>
      </c>
      <c r="E104" s="34">
        <v>2261.4899999999998</v>
      </c>
      <c r="F104" s="34">
        <v>2355.41</v>
      </c>
      <c r="G104" s="34">
        <v>2599.7400000000002</v>
      </c>
      <c r="H104" s="34">
        <v>2740.02</v>
      </c>
      <c r="I104" s="34">
        <v>3184.75</v>
      </c>
      <c r="J104" s="34">
        <v>3542.1200000000003</v>
      </c>
      <c r="K104" s="34">
        <v>3715.86</v>
      </c>
      <c r="L104" s="34">
        <v>3743.53</v>
      </c>
      <c r="M104" s="34">
        <v>3743.2000000000003</v>
      </c>
      <c r="N104" s="34">
        <v>3667.03</v>
      </c>
      <c r="O104" s="34">
        <v>3749.07</v>
      </c>
      <c r="P104" s="34">
        <v>3829.18</v>
      </c>
      <c r="Q104" s="34">
        <v>3767.1</v>
      </c>
      <c r="R104" s="34">
        <v>3679.86</v>
      </c>
      <c r="S104" s="34">
        <v>3620.1299999999997</v>
      </c>
      <c r="T104" s="34">
        <v>3616.9</v>
      </c>
      <c r="U104" s="34">
        <v>3604.78</v>
      </c>
      <c r="V104" s="34">
        <v>3620.73</v>
      </c>
      <c r="W104" s="34">
        <v>3542.9999999999995</v>
      </c>
      <c r="X104" s="34">
        <v>3156.14</v>
      </c>
      <c r="Y104" s="34">
        <v>2924.9500000000003</v>
      </c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</row>
    <row r="105" spans="1:75" ht="12" x14ac:dyDescent="0.2">
      <c r="A105" s="33">
        <v>23</v>
      </c>
      <c r="B105" s="34">
        <v>2706.14</v>
      </c>
      <c r="C105" s="34">
        <v>2513.0700000000002</v>
      </c>
      <c r="D105" s="34">
        <v>2440.3799999999997</v>
      </c>
      <c r="E105" s="34">
        <v>2374.2800000000002</v>
      </c>
      <c r="F105" s="34">
        <v>2395.9900000000002</v>
      </c>
      <c r="G105" s="34">
        <v>2545.62</v>
      </c>
      <c r="H105" s="34">
        <v>2786.79</v>
      </c>
      <c r="I105" s="34">
        <v>3211.18</v>
      </c>
      <c r="J105" s="34">
        <v>3557.7999999999997</v>
      </c>
      <c r="K105" s="34">
        <v>3658.2499999999995</v>
      </c>
      <c r="L105" s="34">
        <v>3706.4</v>
      </c>
      <c r="M105" s="34">
        <v>3689.57</v>
      </c>
      <c r="N105" s="34">
        <v>3723.4199999999996</v>
      </c>
      <c r="O105" s="34">
        <v>3751.4500000000003</v>
      </c>
      <c r="P105" s="34">
        <v>3849.64</v>
      </c>
      <c r="Q105" s="34">
        <v>3743.4999999999995</v>
      </c>
      <c r="R105" s="34">
        <v>3678.19</v>
      </c>
      <c r="S105" s="34">
        <v>3649.9100000000003</v>
      </c>
      <c r="T105" s="34">
        <v>3612.1699999999996</v>
      </c>
      <c r="U105" s="34">
        <v>3599.14</v>
      </c>
      <c r="V105" s="34">
        <v>3573.5499999999997</v>
      </c>
      <c r="W105" s="34">
        <v>3584.31</v>
      </c>
      <c r="X105" s="34">
        <v>3382.86</v>
      </c>
      <c r="Y105" s="34">
        <v>2988.07</v>
      </c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  <c r="BR105" s="29"/>
      <c r="BS105" s="29"/>
      <c r="BT105" s="29"/>
      <c r="BU105" s="29"/>
      <c r="BV105" s="29"/>
      <c r="BW105" s="29"/>
    </row>
    <row r="106" spans="1:75" ht="12" x14ac:dyDescent="0.2">
      <c r="A106" s="33">
        <v>24</v>
      </c>
      <c r="B106" s="34">
        <v>2902.33</v>
      </c>
      <c r="C106" s="34">
        <v>2689.1</v>
      </c>
      <c r="D106" s="34">
        <v>2603.31</v>
      </c>
      <c r="E106" s="34">
        <v>2550.77</v>
      </c>
      <c r="F106" s="34">
        <v>2531.0300000000002</v>
      </c>
      <c r="G106" s="34">
        <v>2526.3799999999997</v>
      </c>
      <c r="H106" s="34">
        <v>2589.69</v>
      </c>
      <c r="I106" s="34">
        <v>2890.33</v>
      </c>
      <c r="J106" s="34">
        <v>3304.08</v>
      </c>
      <c r="K106" s="34">
        <v>3591.35</v>
      </c>
      <c r="L106" s="34">
        <v>3668.03</v>
      </c>
      <c r="M106" s="34">
        <v>3676.0399999999995</v>
      </c>
      <c r="N106" s="34">
        <v>3664.72</v>
      </c>
      <c r="O106" s="34">
        <v>3665.52</v>
      </c>
      <c r="P106" s="34">
        <v>3656.82</v>
      </c>
      <c r="Q106" s="34">
        <v>3684.28</v>
      </c>
      <c r="R106" s="34">
        <v>3674.31</v>
      </c>
      <c r="S106" s="34">
        <v>3667.8300000000004</v>
      </c>
      <c r="T106" s="34">
        <v>3659.9</v>
      </c>
      <c r="U106" s="34">
        <v>3667.3399999999997</v>
      </c>
      <c r="V106" s="34">
        <v>3677.52</v>
      </c>
      <c r="W106" s="34">
        <v>3664.36</v>
      </c>
      <c r="X106" s="34">
        <v>3339.6699999999996</v>
      </c>
      <c r="Y106" s="34">
        <v>2962.98</v>
      </c>
      <c r="AZ106" s="29"/>
      <c r="BA106" s="29"/>
      <c r="BB106" s="29"/>
      <c r="BC106" s="29"/>
      <c r="BD106" s="29"/>
      <c r="BE106" s="29"/>
      <c r="BF106" s="29"/>
      <c r="BG106" s="29"/>
      <c r="BH106" s="29"/>
      <c r="BI106" s="29"/>
      <c r="BJ106" s="29"/>
      <c r="BK106" s="29"/>
      <c r="BL106" s="29"/>
      <c r="BM106" s="29"/>
      <c r="BN106" s="29"/>
      <c r="BO106" s="29"/>
      <c r="BP106" s="29"/>
      <c r="BQ106" s="29"/>
      <c r="BR106" s="29"/>
      <c r="BS106" s="29"/>
      <c r="BT106" s="29"/>
      <c r="BU106" s="29"/>
      <c r="BV106" s="29"/>
      <c r="BW106" s="29"/>
    </row>
    <row r="107" spans="1:75" ht="12" x14ac:dyDescent="0.2">
      <c r="A107" s="33">
        <v>25</v>
      </c>
      <c r="B107" s="34">
        <v>2845.73</v>
      </c>
      <c r="C107" s="34">
        <v>2658.0499999999997</v>
      </c>
      <c r="D107" s="34">
        <v>2566.6299999999997</v>
      </c>
      <c r="E107" s="34">
        <v>2492.62</v>
      </c>
      <c r="F107" s="34">
        <v>2443.56</v>
      </c>
      <c r="G107" s="34">
        <v>2487.91</v>
      </c>
      <c r="H107" s="34">
        <v>2422.29</v>
      </c>
      <c r="I107" s="34">
        <v>2678.7400000000002</v>
      </c>
      <c r="J107" s="34">
        <v>3025.98</v>
      </c>
      <c r="K107" s="34">
        <v>3379.61</v>
      </c>
      <c r="L107" s="34">
        <v>3516.81</v>
      </c>
      <c r="M107" s="34">
        <v>3579.4999999999995</v>
      </c>
      <c r="N107" s="34">
        <v>3579.1299999999997</v>
      </c>
      <c r="O107" s="34">
        <v>3577.4</v>
      </c>
      <c r="P107" s="34">
        <v>3583.28</v>
      </c>
      <c r="Q107" s="34">
        <v>3540.77</v>
      </c>
      <c r="R107" s="34">
        <v>3476.6200000000003</v>
      </c>
      <c r="S107" s="34">
        <v>3484.32</v>
      </c>
      <c r="T107" s="34">
        <v>3513.82</v>
      </c>
      <c r="U107" s="34">
        <v>3537.22</v>
      </c>
      <c r="V107" s="34">
        <v>3568.7899999999995</v>
      </c>
      <c r="W107" s="34">
        <v>3601.5800000000004</v>
      </c>
      <c r="X107" s="34">
        <v>3250.94</v>
      </c>
      <c r="Y107" s="34">
        <v>2881.6699999999996</v>
      </c>
      <c r="AZ107" s="29"/>
      <c r="BA107" s="29"/>
      <c r="BB107" s="29"/>
      <c r="BC107" s="29"/>
      <c r="BD107" s="29"/>
      <c r="BE107" s="29"/>
      <c r="BF107" s="29"/>
      <c r="BG107" s="29"/>
      <c r="BH107" s="29"/>
      <c r="BI107" s="29"/>
      <c r="BJ107" s="29"/>
      <c r="BK107" s="29"/>
      <c r="BL107" s="29"/>
      <c r="BM107" s="29"/>
      <c r="BN107" s="29"/>
      <c r="BO107" s="29"/>
      <c r="BP107" s="29"/>
      <c r="BQ107" s="29"/>
      <c r="BR107" s="29"/>
      <c r="BS107" s="29"/>
      <c r="BT107" s="29"/>
      <c r="BU107" s="29"/>
      <c r="BV107" s="29"/>
      <c r="BW107" s="29"/>
    </row>
    <row r="108" spans="1:75" ht="12" x14ac:dyDescent="0.2">
      <c r="A108" s="33">
        <v>26</v>
      </c>
      <c r="B108" s="34">
        <v>2709.39</v>
      </c>
      <c r="C108" s="34">
        <v>2597.2000000000003</v>
      </c>
      <c r="D108" s="34">
        <v>2508.58</v>
      </c>
      <c r="E108" s="34">
        <v>2346.79</v>
      </c>
      <c r="F108" s="34">
        <v>2366.46</v>
      </c>
      <c r="G108" s="34">
        <v>2625.6</v>
      </c>
      <c r="H108" s="34">
        <v>2733.53</v>
      </c>
      <c r="I108" s="34">
        <v>3039.91</v>
      </c>
      <c r="J108" s="34">
        <v>3475.32</v>
      </c>
      <c r="K108" s="34">
        <v>3561.2999999999997</v>
      </c>
      <c r="L108" s="34">
        <v>3650.32</v>
      </c>
      <c r="M108" s="34">
        <v>3608.9500000000003</v>
      </c>
      <c r="N108" s="34">
        <v>3573.8799999999997</v>
      </c>
      <c r="O108" s="34">
        <v>3621.53</v>
      </c>
      <c r="P108" s="34">
        <v>3675.2899999999995</v>
      </c>
      <c r="Q108" s="34">
        <v>3684.1</v>
      </c>
      <c r="R108" s="34">
        <v>3647.2499999999995</v>
      </c>
      <c r="S108" s="34">
        <v>3512.14</v>
      </c>
      <c r="T108" s="34">
        <v>3469.7599999999998</v>
      </c>
      <c r="U108" s="34">
        <v>3371.7000000000003</v>
      </c>
      <c r="V108" s="34">
        <v>3396.9100000000003</v>
      </c>
      <c r="W108" s="34">
        <v>3304.98</v>
      </c>
      <c r="X108" s="34">
        <v>2904.16</v>
      </c>
      <c r="Y108" s="34">
        <v>2781.4</v>
      </c>
      <c r="AZ108" s="29"/>
      <c r="BA108" s="29"/>
      <c r="BB108" s="29"/>
      <c r="BC108" s="29"/>
      <c r="BD108" s="29"/>
      <c r="BE108" s="29"/>
      <c r="BF108" s="29"/>
      <c r="BG108" s="29"/>
      <c r="BH108" s="29"/>
      <c r="BI108" s="29"/>
      <c r="BJ108" s="29"/>
      <c r="BK108" s="29"/>
      <c r="BL108" s="29"/>
      <c r="BM108" s="29"/>
      <c r="BN108" s="29"/>
      <c r="BO108" s="29"/>
      <c r="BP108" s="29"/>
      <c r="BQ108" s="29"/>
      <c r="BR108" s="29"/>
      <c r="BS108" s="29"/>
      <c r="BT108" s="29"/>
      <c r="BU108" s="29"/>
      <c r="BV108" s="29"/>
      <c r="BW108" s="29"/>
    </row>
    <row r="109" spans="1:75" ht="12" x14ac:dyDescent="0.2">
      <c r="A109" s="33">
        <v>27</v>
      </c>
      <c r="B109" s="34">
        <v>2619.14</v>
      </c>
      <c r="C109" s="34">
        <v>2428.9699999999998</v>
      </c>
      <c r="D109" s="34">
        <v>2369.2400000000002</v>
      </c>
      <c r="E109" s="34">
        <v>2056.79</v>
      </c>
      <c r="F109" s="34">
        <v>1852.33</v>
      </c>
      <c r="G109" s="34">
        <v>2429.91</v>
      </c>
      <c r="H109" s="34">
        <v>2601.64</v>
      </c>
      <c r="I109" s="34">
        <v>2928.5899999999997</v>
      </c>
      <c r="J109" s="34">
        <v>3301.7999999999997</v>
      </c>
      <c r="K109" s="34">
        <v>3485.3799999999997</v>
      </c>
      <c r="L109" s="34">
        <v>3583.4599999999996</v>
      </c>
      <c r="M109" s="34">
        <v>3489.4100000000003</v>
      </c>
      <c r="N109" s="34">
        <v>3446.9100000000003</v>
      </c>
      <c r="O109" s="34">
        <v>3483.4100000000003</v>
      </c>
      <c r="P109" s="34">
        <v>3606.1200000000003</v>
      </c>
      <c r="Q109" s="34">
        <v>3531.11</v>
      </c>
      <c r="R109" s="34">
        <v>3546.4199999999996</v>
      </c>
      <c r="S109" s="34">
        <v>3478.27</v>
      </c>
      <c r="T109" s="34">
        <v>3427.56</v>
      </c>
      <c r="U109" s="34">
        <v>3325.25</v>
      </c>
      <c r="V109" s="34">
        <v>3316.25</v>
      </c>
      <c r="W109" s="34">
        <v>3267.97</v>
      </c>
      <c r="X109" s="34">
        <v>2898.66</v>
      </c>
      <c r="Y109" s="34">
        <v>2794.2999999999997</v>
      </c>
      <c r="AZ109" s="29"/>
      <c r="BA109" s="29"/>
      <c r="BB109" s="29"/>
      <c r="BC109" s="29"/>
      <c r="BD109" s="29"/>
      <c r="BE109" s="29"/>
      <c r="BF109" s="29"/>
      <c r="BG109" s="29"/>
      <c r="BH109" s="29"/>
      <c r="BI109" s="29"/>
      <c r="BJ109" s="29"/>
      <c r="BK109" s="29"/>
      <c r="BL109" s="29"/>
      <c r="BM109" s="29"/>
      <c r="BN109" s="29"/>
      <c r="BO109" s="29"/>
      <c r="BP109" s="29"/>
      <c r="BQ109" s="29"/>
      <c r="BR109" s="29"/>
      <c r="BS109" s="29"/>
      <c r="BT109" s="29"/>
      <c r="BU109" s="29"/>
      <c r="BV109" s="29"/>
      <c r="BW109" s="29"/>
    </row>
    <row r="110" spans="1:75" ht="12" x14ac:dyDescent="0.2">
      <c r="A110" s="33">
        <v>28</v>
      </c>
      <c r="B110" s="34">
        <v>2682.97</v>
      </c>
      <c r="C110" s="34">
        <v>2459.9199999999996</v>
      </c>
      <c r="D110" s="34">
        <v>2312.5300000000002</v>
      </c>
      <c r="E110" s="34">
        <v>1787.9299999999998</v>
      </c>
      <c r="F110" s="34">
        <v>1664.3899999999999</v>
      </c>
      <c r="G110" s="34">
        <v>2501.41</v>
      </c>
      <c r="H110" s="34">
        <v>2731.16</v>
      </c>
      <c r="I110" s="34">
        <v>3020.1</v>
      </c>
      <c r="J110" s="34">
        <v>3542.1699999999996</v>
      </c>
      <c r="K110" s="34">
        <v>3615.1299999999997</v>
      </c>
      <c r="L110" s="34">
        <v>3698.7499999999995</v>
      </c>
      <c r="M110" s="34">
        <v>3695.7099999999996</v>
      </c>
      <c r="N110" s="34">
        <v>3690.23</v>
      </c>
      <c r="O110" s="34">
        <v>3702.9100000000003</v>
      </c>
      <c r="P110" s="34">
        <v>3805.3700000000003</v>
      </c>
      <c r="Q110" s="34">
        <v>3882.6299999999997</v>
      </c>
      <c r="R110" s="34">
        <v>3710.0800000000004</v>
      </c>
      <c r="S110" s="34">
        <v>3659.98</v>
      </c>
      <c r="T110" s="34">
        <v>3611.18</v>
      </c>
      <c r="U110" s="34">
        <v>3572.6299999999997</v>
      </c>
      <c r="V110" s="34">
        <v>3560.7499999999995</v>
      </c>
      <c r="W110" s="34">
        <v>3525.52</v>
      </c>
      <c r="X110" s="34">
        <v>3137.31</v>
      </c>
      <c r="Y110" s="34">
        <v>2861.25</v>
      </c>
      <c r="AZ110" s="29"/>
      <c r="BA110" s="29"/>
      <c r="BB110" s="29"/>
      <c r="BC110" s="29"/>
      <c r="BD110" s="29"/>
      <c r="BE110" s="29"/>
      <c r="BF110" s="29"/>
      <c r="BG110" s="29"/>
      <c r="BH110" s="29"/>
      <c r="BI110" s="29"/>
      <c r="BJ110" s="29"/>
      <c r="BK110" s="29"/>
      <c r="BL110" s="29"/>
      <c r="BM110" s="29"/>
      <c r="BN110" s="29"/>
      <c r="BO110" s="29"/>
      <c r="BP110" s="29"/>
      <c r="BQ110" s="29"/>
      <c r="BR110" s="29"/>
      <c r="BS110" s="29"/>
      <c r="BT110" s="29"/>
      <c r="BU110" s="29"/>
      <c r="BV110" s="29"/>
      <c r="BW110" s="29"/>
    </row>
    <row r="111" spans="1:75" ht="21" customHeight="1" x14ac:dyDescent="0.2">
      <c r="A111" s="33">
        <v>29</v>
      </c>
      <c r="B111" s="34">
        <v>2660.18</v>
      </c>
      <c r="C111" s="34">
        <v>2497.6799999999998</v>
      </c>
      <c r="D111" s="34">
        <v>2308.69</v>
      </c>
      <c r="E111" s="34">
        <v>2232.65</v>
      </c>
      <c r="F111" s="34">
        <v>2220.54</v>
      </c>
      <c r="G111" s="34">
        <v>2530.14</v>
      </c>
      <c r="H111" s="34">
        <v>2656.72</v>
      </c>
      <c r="I111" s="34">
        <v>3013.46</v>
      </c>
      <c r="J111" s="34">
        <v>3571.69</v>
      </c>
      <c r="K111" s="34">
        <v>3607.2400000000002</v>
      </c>
      <c r="L111" s="34">
        <v>3616.3799999999997</v>
      </c>
      <c r="M111" s="34">
        <v>3706.27</v>
      </c>
      <c r="N111" s="34">
        <v>3713.2599999999998</v>
      </c>
      <c r="O111" s="34">
        <v>3732.81</v>
      </c>
      <c r="P111" s="34">
        <v>3865.82</v>
      </c>
      <c r="Q111" s="34">
        <v>3883.31</v>
      </c>
      <c r="R111" s="34">
        <v>3878.0499999999997</v>
      </c>
      <c r="S111" s="34">
        <v>3813.65</v>
      </c>
      <c r="T111" s="34">
        <v>3750.1200000000003</v>
      </c>
      <c r="U111" s="34">
        <v>3724.5899999999997</v>
      </c>
      <c r="V111" s="34">
        <v>3697.1299999999997</v>
      </c>
      <c r="W111" s="34">
        <v>3615.73</v>
      </c>
      <c r="X111" s="34">
        <v>3304.66</v>
      </c>
      <c r="Y111" s="34">
        <v>2883.2999999999997</v>
      </c>
      <c r="Z111" s="24">
        <f>IFERROR(Y111,"скрыть")</f>
        <v>2883.2999999999997</v>
      </c>
      <c r="AZ111" s="29"/>
      <c r="BA111" s="29"/>
      <c r="BB111" s="29"/>
      <c r="BC111" s="29"/>
      <c r="BD111" s="29"/>
      <c r="BE111" s="29"/>
      <c r="BF111" s="29"/>
      <c r="BG111" s="29"/>
      <c r="BH111" s="29"/>
      <c r="BI111" s="29"/>
      <c r="BJ111" s="29"/>
      <c r="BK111" s="29"/>
      <c r="BL111" s="29"/>
      <c r="BM111" s="29"/>
      <c r="BN111" s="29"/>
      <c r="BO111" s="29"/>
      <c r="BP111" s="29"/>
      <c r="BQ111" s="29"/>
      <c r="BR111" s="29"/>
      <c r="BS111" s="29"/>
      <c r="BT111" s="29"/>
      <c r="BU111" s="29"/>
      <c r="BV111" s="29"/>
      <c r="BW111" s="29"/>
    </row>
    <row r="112" spans="1:75" ht="21" customHeight="1" x14ac:dyDescent="0.2">
      <c r="A112" s="33">
        <v>30</v>
      </c>
      <c r="B112" s="34">
        <v>2670.2599999999998</v>
      </c>
      <c r="C112" s="34">
        <v>2528.06</v>
      </c>
      <c r="D112" s="34">
        <v>2379.81</v>
      </c>
      <c r="E112" s="34">
        <v>2290.0099999999998</v>
      </c>
      <c r="F112" s="34">
        <v>2277.4699999999998</v>
      </c>
      <c r="G112" s="34">
        <v>2503.7199999999998</v>
      </c>
      <c r="H112" s="34">
        <v>2570.27</v>
      </c>
      <c r="I112" s="34">
        <v>2961.4199999999996</v>
      </c>
      <c r="J112" s="34">
        <v>3585.9599999999996</v>
      </c>
      <c r="K112" s="34">
        <v>3477.1</v>
      </c>
      <c r="L112" s="34">
        <v>3457.7499999999995</v>
      </c>
      <c r="M112" s="34">
        <v>3443.4900000000002</v>
      </c>
      <c r="N112" s="34">
        <v>3743.2499999999995</v>
      </c>
      <c r="O112" s="34">
        <v>3758.47</v>
      </c>
      <c r="P112" s="34">
        <v>4142.0600000000004</v>
      </c>
      <c r="Q112" s="34">
        <v>4138.6400000000003</v>
      </c>
      <c r="R112" s="34">
        <v>3905.02</v>
      </c>
      <c r="S112" s="34">
        <v>3788.0099999999998</v>
      </c>
      <c r="T112" s="34">
        <v>3736.85</v>
      </c>
      <c r="U112" s="34">
        <v>3691.8300000000004</v>
      </c>
      <c r="V112" s="34">
        <v>3774.2899999999995</v>
      </c>
      <c r="W112" s="34">
        <v>3772.2599999999998</v>
      </c>
      <c r="X112" s="34">
        <v>3497.9199999999996</v>
      </c>
      <c r="Y112" s="34">
        <v>3002.37</v>
      </c>
      <c r="Z112" s="24">
        <f>IFERROR(Y112,"скрыть")</f>
        <v>3002.37</v>
      </c>
      <c r="AZ112" s="29"/>
      <c r="BA112" s="29"/>
      <c r="BB112" s="29"/>
      <c r="BC112" s="29"/>
      <c r="BD112" s="29"/>
      <c r="BE112" s="29"/>
      <c r="BF112" s="29"/>
      <c r="BG112" s="29"/>
      <c r="BH112" s="29"/>
      <c r="BI112" s="29"/>
      <c r="BJ112" s="29"/>
      <c r="BK112" s="29"/>
      <c r="BL112" s="29"/>
      <c r="BM112" s="29"/>
      <c r="BN112" s="29"/>
      <c r="BO112" s="29"/>
      <c r="BP112" s="29"/>
      <c r="BQ112" s="29"/>
      <c r="BR112" s="29"/>
      <c r="BS112" s="29"/>
      <c r="BT112" s="29"/>
      <c r="BU112" s="29"/>
      <c r="BV112" s="29"/>
      <c r="BW112" s="29"/>
    </row>
    <row r="113" spans="1:75" ht="21" customHeight="1" x14ac:dyDescent="0.2">
      <c r="A113" s="33">
        <v>31</v>
      </c>
      <c r="B113" s="34">
        <v>2754.25</v>
      </c>
      <c r="C113" s="34">
        <v>2618.11</v>
      </c>
      <c r="D113" s="34">
        <v>2488.83</v>
      </c>
      <c r="E113" s="34">
        <v>2385.64</v>
      </c>
      <c r="F113" s="34">
        <v>2341.7599999999998</v>
      </c>
      <c r="G113" s="34">
        <v>2442.04</v>
      </c>
      <c r="H113" s="34">
        <v>2504.94</v>
      </c>
      <c r="I113" s="34">
        <v>2765.36</v>
      </c>
      <c r="J113" s="34">
        <v>3360.3799999999997</v>
      </c>
      <c r="K113" s="34">
        <v>3513.78</v>
      </c>
      <c r="L113" s="34">
        <v>3652.4</v>
      </c>
      <c r="M113" s="34">
        <v>3685.72</v>
      </c>
      <c r="N113" s="34">
        <v>3696.9500000000003</v>
      </c>
      <c r="O113" s="34">
        <v>3700.7499999999995</v>
      </c>
      <c r="P113" s="34">
        <v>3744.7000000000003</v>
      </c>
      <c r="Q113" s="34">
        <v>3764.18</v>
      </c>
      <c r="R113" s="34">
        <v>3769.3700000000003</v>
      </c>
      <c r="S113" s="34">
        <v>3776.43</v>
      </c>
      <c r="T113" s="34">
        <v>3713.53</v>
      </c>
      <c r="U113" s="34">
        <v>3689.77</v>
      </c>
      <c r="V113" s="34">
        <v>3710.0800000000004</v>
      </c>
      <c r="W113" s="34">
        <v>3697.93</v>
      </c>
      <c r="X113" s="34">
        <v>3377.07</v>
      </c>
      <c r="Y113" s="34">
        <v>2936.03</v>
      </c>
      <c r="Z113" s="24">
        <f>IFERROR(Y113,"скрыть")</f>
        <v>2936.03</v>
      </c>
      <c r="AZ113" s="29"/>
      <c r="BA113" s="29"/>
      <c r="BB113" s="29"/>
      <c r="BC113" s="29"/>
      <c r="BD113" s="29"/>
      <c r="BE113" s="29"/>
      <c r="BF113" s="29"/>
      <c r="BG113" s="29"/>
      <c r="BH113" s="29"/>
      <c r="BI113" s="29"/>
      <c r="BJ113" s="29"/>
      <c r="BK113" s="29"/>
      <c r="BL113" s="29"/>
      <c r="BM113" s="29"/>
      <c r="BN113" s="29"/>
      <c r="BO113" s="29"/>
      <c r="BP113" s="29"/>
      <c r="BQ113" s="29"/>
      <c r="BR113" s="29"/>
      <c r="BS113" s="29"/>
      <c r="BT113" s="29"/>
      <c r="BU113" s="29"/>
      <c r="BV113" s="29"/>
      <c r="BW113" s="29"/>
    </row>
    <row r="114" spans="1:75" x14ac:dyDescent="0.2">
      <c r="A114" s="111"/>
      <c r="B114" s="112" t="s">
        <v>108</v>
      </c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12"/>
      <c r="X114" s="112"/>
      <c r="Y114" s="112"/>
      <c r="AZ114" s="29"/>
      <c r="BA114" s="29"/>
      <c r="BB114" s="29"/>
      <c r="BC114" s="29"/>
      <c r="BD114" s="29"/>
      <c r="BE114" s="29"/>
      <c r="BF114" s="29"/>
      <c r="BG114" s="29"/>
      <c r="BH114" s="29"/>
      <c r="BI114" s="29"/>
      <c r="BJ114" s="29"/>
      <c r="BK114" s="29"/>
      <c r="BL114" s="29"/>
      <c r="BM114" s="29"/>
      <c r="BN114" s="29"/>
      <c r="BO114" s="29"/>
      <c r="BP114" s="29"/>
      <c r="BQ114" s="29"/>
      <c r="BR114" s="29"/>
      <c r="BS114" s="29"/>
      <c r="BT114" s="29"/>
      <c r="BU114" s="29"/>
      <c r="BV114" s="29"/>
      <c r="BW114" s="29"/>
    </row>
    <row r="115" spans="1:75" x14ac:dyDescent="0.2">
      <c r="A115" s="111"/>
      <c r="B115" s="112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12"/>
      <c r="X115" s="112"/>
      <c r="Y115" s="112"/>
      <c r="AZ115" s="29"/>
      <c r="BA115" s="29"/>
      <c r="BB115" s="29"/>
      <c r="BC115" s="29"/>
      <c r="BD115" s="29"/>
      <c r="BE115" s="29"/>
      <c r="BF115" s="29"/>
      <c r="BG115" s="29"/>
      <c r="BH115" s="29"/>
      <c r="BI115" s="29"/>
      <c r="BJ115" s="29"/>
      <c r="BK115" s="29"/>
      <c r="BL115" s="29"/>
      <c r="BM115" s="29"/>
      <c r="BN115" s="29"/>
      <c r="BO115" s="29"/>
      <c r="BP115" s="29"/>
      <c r="BQ115" s="29"/>
      <c r="BR115" s="29"/>
      <c r="BS115" s="29"/>
      <c r="BT115" s="29"/>
      <c r="BU115" s="29"/>
      <c r="BV115" s="29"/>
      <c r="BW115" s="29"/>
    </row>
    <row r="116" spans="1:75" s="27" customFormat="1" ht="32.65" customHeight="1" x14ac:dyDescent="0.2">
      <c r="A116" s="31" t="s">
        <v>83</v>
      </c>
      <c r="B116" s="32" t="s">
        <v>84</v>
      </c>
      <c r="C116" s="32" t="s">
        <v>85</v>
      </c>
      <c r="D116" s="32" t="s">
        <v>86</v>
      </c>
      <c r="E116" s="32" t="s">
        <v>87</v>
      </c>
      <c r="F116" s="32" t="s">
        <v>88</v>
      </c>
      <c r="G116" s="32" t="s">
        <v>89</v>
      </c>
      <c r="H116" s="32" t="s">
        <v>90</v>
      </c>
      <c r="I116" s="32" t="s">
        <v>91</v>
      </c>
      <c r="J116" s="32" t="s">
        <v>92</v>
      </c>
      <c r="K116" s="32" t="s">
        <v>93</v>
      </c>
      <c r="L116" s="32" t="s">
        <v>94</v>
      </c>
      <c r="M116" s="32" t="s">
        <v>95</v>
      </c>
      <c r="N116" s="32" t="s">
        <v>96</v>
      </c>
      <c r="O116" s="32" t="s">
        <v>97</v>
      </c>
      <c r="P116" s="32" t="s">
        <v>98</v>
      </c>
      <c r="Q116" s="32" t="s">
        <v>99</v>
      </c>
      <c r="R116" s="32" t="s">
        <v>100</v>
      </c>
      <c r="S116" s="32" t="s">
        <v>101</v>
      </c>
      <c r="T116" s="32" t="s">
        <v>102</v>
      </c>
      <c r="U116" s="32" t="s">
        <v>103</v>
      </c>
      <c r="V116" s="32" t="s">
        <v>104</v>
      </c>
      <c r="W116" s="32" t="s">
        <v>105</v>
      </c>
      <c r="X116" s="32" t="s">
        <v>106</v>
      </c>
      <c r="Y116" s="32" t="s">
        <v>107</v>
      </c>
      <c r="Z116" s="26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</row>
    <row r="117" spans="1:75" ht="12" x14ac:dyDescent="0.2">
      <c r="A117" s="33">
        <v>1</v>
      </c>
      <c r="B117" s="34">
        <f>B83</f>
        <v>2747.83</v>
      </c>
      <c r="C117" s="34">
        <f t="shared" ref="C117:Y117" si="0">C83</f>
        <v>2605.9199999999996</v>
      </c>
      <c r="D117" s="34">
        <f t="shared" si="0"/>
        <v>2553.85</v>
      </c>
      <c r="E117" s="34">
        <f t="shared" si="0"/>
        <v>2514.3200000000002</v>
      </c>
      <c r="F117" s="34">
        <f t="shared" si="0"/>
        <v>2497.5300000000002</v>
      </c>
      <c r="G117" s="34">
        <f t="shared" si="0"/>
        <v>2502.0899999999997</v>
      </c>
      <c r="H117" s="34">
        <f t="shared" si="0"/>
        <v>2514.04</v>
      </c>
      <c r="I117" s="34">
        <f t="shared" si="0"/>
        <v>2764.79</v>
      </c>
      <c r="J117" s="34">
        <f t="shared" si="0"/>
        <v>2953.27</v>
      </c>
      <c r="K117" s="34">
        <f t="shared" si="0"/>
        <v>3219.1</v>
      </c>
      <c r="L117" s="34">
        <f t="shared" si="0"/>
        <v>3354.57</v>
      </c>
      <c r="M117" s="34">
        <f t="shared" si="0"/>
        <v>3382.2899999999995</v>
      </c>
      <c r="N117" s="34">
        <f t="shared" si="0"/>
        <v>3360.4</v>
      </c>
      <c r="O117" s="34">
        <f t="shared" si="0"/>
        <v>3368.35</v>
      </c>
      <c r="P117" s="34">
        <f t="shared" si="0"/>
        <v>3365.61</v>
      </c>
      <c r="Q117" s="34">
        <f t="shared" si="0"/>
        <v>3292.89</v>
      </c>
      <c r="R117" s="34">
        <f t="shared" si="0"/>
        <v>3177.6699999999996</v>
      </c>
      <c r="S117" s="34">
        <f t="shared" si="0"/>
        <v>3241.7000000000003</v>
      </c>
      <c r="T117" s="34">
        <f t="shared" si="0"/>
        <v>3288.16</v>
      </c>
      <c r="U117" s="34">
        <f t="shared" si="0"/>
        <v>3349.6299999999997</v>
      </c>
      <c r="V117" s="34">
        <f t="shared" si="0"/>
        <v>3445.56</v>
      </c>
      <c r="W117" s="34">
        <f t="shared" si="0"/>
        <v>3437.22</v>
      </c>
      <c r="X117" s="34">
        <f t="shared" si="0"/>
        <v>2975.33</v>
      </c>
      <c r="Y117" s="34">
        <f t="shared" si="0"/>
        <v>2850.54</v>
      </c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</row>
    <row r="118" spans="1:75" ht="12" x14ac:dyDescent="0.2">
      <c r="A118" s="33">
        <v>2</v>
      </c>
      <c r="B118" s="34">
        <f t="shared" ref="B118:Y128" si="1">B84</f>
        <v>2678.14</v>
      </c>
      <c r="C118" s="34">
        <f t="shared" si="1"/>
        <v>2576.52</v>
      </c>
      <c r="D118" s="34">
        <f t="shared" si="1"/>
        <v>2497.6</v>
      </c>
      <c r="E118" s="34">
        <f t="shared" si="1"/>
        <v>2483.5899999999997</v>
      </c>
      <c r="F118" s="34">
        <f t="shared" si="1"/>
        <v>2474.27</v>
      </c>
      <c r="G118" s="34">
        <f t="shared" si="1"/>
        <v>2492.54</v>
      </c>
      <c r="H118" s="34">
        <f t="shared" si="1"/>
        <v>2462.64</v>
      </c>
      <c r="I118" s="34">
        <f t="shared" si="1"/>
        <v>2672.62</v>
      </c>
      <c r="J118" s="34">
        <f t="shared" si="1"/>
        <v>2942.62</v>
      </c>
      <c r="K118" s="34">
        <f t="shared" si="1"/>
        <v>3126.25</v>
      </c>
      <c r="L118" s="34">
        <f t="shared" si="1"/>
        <v>3142.18</v>
      </c>
      <c r="M118" s="34">
        <f t="shared" si="1"/>
        <v>3197.25</v>
      </c>
      <c r="N118" s="34">
        <f t="shared" si="1"/>
        <v>3191.1</v>
      </c>
      <c r="O118" s="34">
        <f t="shared" si="1"/>
        <v>3162.1299999999997</v>
      </c>
      <c r="P118" s="34">
        <f t="shared" si="1"/>
        <v>3146.9900000000002</v>
      </c>
      <c r="Q118" s="34">
        <f t="shared" si="1"/>
        <v>3127.77</v>
      </c>
      <c r="R118" s="34">
        <f t="shared" si="1"/>
        <v>3077.25</v>
      </c>
      <c r="S118" s="34">
        <f t="shared" si="1"/>
        <v>3124.43</v>
      </c>
      <c r="T118" s="34">
        <f t="shared" si="1"/>
        <v>3127.4500000000003</v>
      </c>
      <c r="U118" s="34">
        <f t="shared" si="1"/>
        <v>3274.81</v>
      </c>
      <c r="V118" s="34">
        <f t="shared" si="1"/>
        <v>3328.4900000000002</v>
      </c>
      <c r="W118" s="34">
        <f t="shared" si="1"/>
        <v>3319.35</v>
      </c>
      <c r="X118" s="34">
        <f t="shared" si="1"/>
        <v>2925.48</v>
      </c>
      <c r="Y118" s="34">
        <f t="shared" si="1"/>
        <v>2739.66</v>
      </c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</row>
    <row r="119" spans="1:75" ht="12" x14ac:dyDescent="0.2">
      <c r="A119" s="33">
        <v>3</v>
      </c>
      <c r="B119" s="34">
        <f t="shared" si="1"/>
        <v>2668.7999999999997</v>
      </c>
      <c r="C119" s="34">
        <f t="shared" si="1"/>
        <v>2572.7000000000003</v>
      </c>
      <c r="D119" s="34">
        <f t="shared" si="1"/>
        <v>2489.37</v>
      </c>
      <c r="E119" s="34">
        <f t="shared" si="1"/>
        <v>2473.33</v>
      </c>
      <c r="F119" s="34">
        <f t="shared" si="1"/>
        <v>2470.4</v>
      </c>
      <c r="G119" s="34">
        <f t="shared" si="1"/>
        <v>2479.0099999999998</v>
      </c>
      <c r="H119" s="34">
        <f t="shared" si="1"/>
        <v>2497.31</v>
      </c>
      <c r="I119" s="34">
        <f t="shared" si="1"/>
        <v>2715.72</v>
      </c>
      <c r="J119" s="34">
        <f t="shared" si="1"/>
        <v>2966.87</v>
      </c>
      <c r="K119" s="34">
        <f t="shared" si="1"/>
        <v>3315.28</v>
      </c>
      <c r="L119" s="34">
        <f t="shared" si="1"/>
        <v>3370.1299999999997</v>
      </c>
      <c r="M119" s="34">
        <f t="shared" si="1"/>
        <v>3395.69</v>
      </c>
      <c r="N119" s="34">
        <f t="shared" si="1"/>
        <v>3385.1</v>
      </c>
      <c r="O119" s="34">
        <f t="shared" si="1"/>
        <v>3371.5399999999995</v>
      </c>
      <c r="P119" s="34">
        <f t="shared" si="1"/>
        <v>3352.7499999999995</v>
      </c>
      <c r="Q119" s="34">
        <f t="shared" si="1"/>
        <v>3312.12</v>
      </c>
      <c r="R119" s="34">
        <f t="shared" si="1"/>
        <v>3262.1</v>
      </c>
      <c r="S119" s="34">
        <f t="shared" si="1"/>
        <v>3287.83</v>
      </c>
      <c r="T119" s="34">
        <f t="shared" si="1"/>
        <v>3237.6</v>
      </c>
      <c r="U119" s="34">
        <f t="shared" si="1"/>
        <v>3288.8399999999997</v>
      </c>
      <c r="V119" s="34">
        <f t="shared" si="1"/>
        <v>3364.82</v>
      </c>
      <c r="W119" s="34">
        <f t="shared" si="1"/>
        <v>3416.22</v>
      </c>
      <c r="X119" s="34">
        <f t="shared" si="1"/>
        <v>2995.65</v>
      </c>
      <c r="Y119" s="34">
        <f t="shared" si="1"/>
        <v>2835.4500000000003</v>
      </c>
      <c r="AZ119" s="29"/>
      <c r="BA119" s="29"/>
      <c r="BB119" s="29"/>
      <c r="BC119" s="29"/>
      <c r="BD119" s="29"/>
      <c r="BE119" s="29"/>
      <c r="BF119" s="29"/>
      <c r="BG119" s="29"/>
      <c r="BH119" s="29"/>
      <c r="BI119" s="29"/>
      <c r="BJ119" s="29"/>
      <c r="BK119" s="29"/>
      <c r="BL119" s="29"/>
      <c r="BM119" s="29"/>
      <c r="BN119" s="29"/>
      <c r="BO119" s="29"/>
      <c r="BP119" s="29"/>
      <c r="BQ119" s="29"/>
      <c r="BR119" s="29"/>
      <c r="BS119" s="29"/>
      <c r="BT119" s="29"/>
      <c r="BU119" s="29"/>
      <c r="BV119" s="29"/>
      <c r="BW119" s="29"/>
    </row>
    <row r="120" spans="1:75" ht="12" x14ac:dyDescent="0.2">
      <c r="A120" s="33">
        <v>4</v>
      </c>
      <c r="B120" s="34">
        <f t="shared" si="1"/>
        <v>2610.11</v>
      </c>
      <c r="C120" s="34">
        <f t="shared" si="1"/>
        <v>2540.2400000000002</v>
      </c>
      <c r="D120" s="34">
        <f t="shared" si="1"/>
        <v>2495.5499999999997</v>
      </c>
      <c r="E120" s="34">
        <f t="shared" si="1"/>
        <v>2491.5700000000002</v>
      </c>
      <c r="F120" s="34">
        <f t="shared" si="1"/>
        <v>2486.56</v>
      </c>
      <c r="G120" s="34">
        <f t="shared" si="1"/>
        <v>2471.87</v>
      </c>
      <c r="H120" s="34">
        <f t="shared" si="1"/>
        <v>2430.11</v>
      </c>
      <c r="I120" s="34">
        <f t="shared" si="1"/>
        <v>2561.2000000000003</v>
      </c>
      <c r="J120" s="34">
        <f t="shared" si="1"/>
        <v>2848.1</v>
      </c>
      <c r="K120" s="34">
        <f t="shared" si="1"/>
        <v>3009.68</v>
      </c>
      <c r="L120" s="34">
        <f t="shared" si="1"/>
        <v>3131.7999999999997</v>
      </c>
      <c r="M120" s="34">
        <f t="shared" si="1"/>
        <v>3139.7599999999998</v>
      </c>
      <c r="N120" s="34">
        <f t="shared" si="1"/>
        <v>3138.54</v>
      </c>
      <c r="O120" s="34">
        <f t="shared" si="1"/>
        <v>3137.0099999999998</v>
      </c>
      <c r="P120" s="34">
        <f t="shared" si="1"/>
        <v>3235.81</v>
      </c>
      <c r="Q120" s="34">
        <f t="shared" si="1"/>
        <v>3143.0099999999998</v>
      </c>
      <c r="R120" s="34">
        <f t="shared" si="1"/>
        <v>3137.7400000000002</v>
      </c>
      <c r="S120" s="34">
        <f t="shared" si="1"/>
        <v>3187.81</v>
      </c>
      <c r="T120" s="34">
        <f t="shared" si="1"/>
        <v>3192.81</v>
      </c>
      <c r="U120" s="34">
        <f t="shared" si="1"/>
        <v>3290.4500000000003</v>
      </c>
      <c r="V120" s="34">
        <f t="shared" si="1"/>
        <v>3354.3799999999997</v>
      </c>
      <c r="W120" s="34">
        <f t="shared" si="1"/>
        <v>3372.97</v>
      </c>
      <c r="X120" s="34">
        <f t="shared" si="1"/>
        <v>2978.28</v>
      </c>
      <c r="Y120" s="34">
        <f t="shared" si="1"/>
        <v>2811.23</v>
      </c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29"/>
      <c r="BN120" s="29"/>
      <c r="BO120" s="29"/>
      <c r="BP120" s="29"/>
      <c r="BQ120" s="29"/>
      <c r="BR120" s="29"/>
      <c r="BS120" s="29"/>
      <c r="BT120" s="29"/>
      <c r="BU120" s="29"/>
      <c r="BV120" s="29"/>
      <c r="BW120" s="29"/>
    </row>
    <row r="121" spans="1:75" ht="12" x14ac:dyDescent="0.2">
      <c r="A121" s="33">
        <v>5</v>
      </c>
      <c r="B121" s="34">
        <f t="shared" si="1"/>
        <v>2614.4900000000002</v>
      </c>
      <c r="C121" s="34">
        <f t="shared" si="1"/>
        <v>2492.35</v>
      </c>
      <c r="D121" s="34">
        <f t="shared" si="1"/>
        <v>2458.15</v>
      </c>
      <c r="E121" s="34">
        <f t="shared" si="1"/>
        <v>2441.16</v>
      </c>
      <c r="F121" s="34">
        <f t="shared" si="1"/>
        <v>2454.6299999999997</v>
      </c>
      <c r="G121" s="34">
        <f t="shared" si="1"/>
        <v>2501.6</v>
      </c>
      <c r="H121" s="34">
        <f t="shared" si="1"/>
        <v>2611.9199999999996</v>
      </c>
      <c r="I121" s="34">
        <f t="shared" si="1"/>
        <v>2957.5499999999997</v>
      </c>
      <c r="J121" s="34">
        <f t="shared" si="1"/>
        <v>3280.39</v>
      </c>
      <c r="K121" s="34">
        <f t="shared" si="1"/>
        <v>3361.2499999999995</v>
      </c>
      <c r="L121" s="34">
        <f t="shared" si="1"/>
        <v>3372.02</v>
      </c>
      <c r="M121" s="34">
        <f t="shared" si="1"/>
        <v>3424.5899999999997</v>
      </c>
      <c r="N121" s="34">
        <f t="shared" si="1"/>
        <v>3395.9999999999995</v>
      </c>
      <c r="O121" s="34">
        <f t="shared" si="1"/>
        <v>3416.02</v>
      </c>
      <c r="P121" s="34">
        <f t="shared" si="1"/>
        <v>3401.3799999999997</v>
      </c>
      <c r="Q121" s="34">
        <f t="shared" si="1"/>
        <v>3387.0399999999995</v>
      </c>
      <c r="R121" s="34">
        <f t="shared" si="1"/>
        <v>3366.77</v>
      </c>
      <c r="S121" s="34">
        <f t="shared" si="1"/>
        <v>3277.65</v>
      </c>
      <c r="T121" s="34">
        <f t="shared" si="1"/>
        <v>3261.78</v>
      </c>
      <c r="U121" s="34">
        <f t="shared" si="1"/>
        <v>3240.37</v>
      </c>
      <c r="V121" s="34">
        <f t="shared" si="1"/>
        <v>3375.28</v>
      </c>
      <c r="W121" s="34">
        <f t="shared" si="1"/>
        <v>3300.5</v>
      </c>
      <c r="X121" s="34">
        <f t="shared" si="1"/>
        <v>2971.8799999999997</v>
      </c>
      <c r="Y121" s="34">
        <f t="shared" si="1"/>
        <v>2738.12</v>
      </c>
      <c r="AZ121" s="29"/>
      <c r="BA121" s="29"/>
      <c r="BB121" s="29"/>
      <c r="BC121" s="29"/>
      <c r="BD121" s="29"/>
      <c r="BE121" s="29"/>
      <c r="BF121" s="29"/>
      <c r="BG121" s="29"/>
      <c r="BH121" s="29"/>
      <c r="BI121" s="29"/>
      <c r="BJ121" s="29"/>
      <c r="BK121" s="29"/>
      <c r="BL121" s="29"/>
      <c r="BM121" s="29"/>
      <c r="BN121" s="29"/>
      <c r="BO121" s="29"/>
      <c r="BP121" s="29"/>
      <c r="BQ121" s="29"/>
      <c r="BR121" s="29"/>
      <c r="BS121" s="29"/>
      <c r="BT121" s="29"/>
      <c r="BU121" s="29"/>
      <c r="BV121" s="29"/>
      <c r="BW121" s="29"/>
    </row>
    <row r="122" spans="1:75" ht="12" x14ac:dyDescent="0.2">
      <c r="A122" s="33">
        <v>6</v>
      </c>
      <c r="B122" s="34">
        <f t="shared" si="1"/>
        <v>2611.33</v>
      </c>
      <c r="C122" s="34">
        <f t="shared" si="1"/>
        <v>2495.66</v>
      </c>
      <c r="D122" s="34">
        <f t="shared" si="1"/>
        <v>2459.2999999999997</v>
      </c>
      <c r="E122" s="34">
        <f t="shared" si="1"/>
        <v>2458.6</v>
      </c>
      <c r="F122" s="34">
        <f t="shared" si="1"/>
        <v>2485.19</v>
      </c>
      <c r="G122" s="34">
        <f t="shared" si="1"/>
        <v>2544.3200000000002</v>
      </c>
      <c r="H122" s="34">
        <f t="shared" si="1"/>
        <v>2744.31</v>
      </c>
      <c r="I122" s="34">
        <f t="shared" si="1"/>
        <v>3011.72</v>
      </c>
      <c r="J122" s="34">
        <f t="shared" si="1"/>
        <v>3440.5399999999995</v>
      </c>
      <c r="K122" s="34">
        <f t="shared" si="1"/>
        <v>3513.94</v>
      </c>
      <c r="L122" s="34">
        <f t="shared" si="1"/>
        <v>3515.8700000000003</v>
      </c>
      <c r="M122" s="34">
        <f t="shared" si="1"/>
        <v>3550.3799999999997</v>
      </c>
      <c r="N122" s="34">
        <f t="shared" si="1"/>
        <v>3548.2000000000003</v>
      </c>
      <c r="O122" s="34">
        <f t="shared" si="1"/>
        <v>3554.0099999999998</v>
      </c>
      <c r="P122" s="34">
        <f t="shared" si="1"/>
        <v>3548.3700000000003</v>
      </c>
      <c r="Q122" s="34">
        <f t="shared" si="1"/>
        <v>3528.47</v>
      </c>
      <c r="R122" s="34">
        <f t="shared" si="1"/>
        <v>3515.85</v>
      </c>
      <c r="S122" s="34">
        <f t="shared" si="1"/>
        <v>3463.6600000000003</v>
      </c>
      <c r="T122" s="34">
        <f t="shared" si="1"/>
        <v>3450.4</v>
      </c>
      <c r="U122" s="34">
        <f t="shared" si="1"/>
        <v>3453.4199999999996</v>
      </c>
      <c r="V122" s="34">
        <f t="shared" si="1"/>
        <v>3530.2499999999995</v>
      </c>
      <c r="W122" s="34">
        <f t="shared" si="1"/>
        <v>3425.39</v>
      </c>
      <c r="X122" s="34">
        <f t="shared" si="1"/>
        <v>2953.71</v>
      </c>
      <c r="Y122" s="34">
        <f t="shared" si="1"/>
        <v>2850.16</v>
      </c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</row>
    <row r="123" spans="1:75" ht="12" x14ac:dyDescent="0.2">
      <c r="A123" s="33">
        <v>7</v>
      </c>
      <c r="B123" s="34">
        <f t="shared" si="1"/>
        <v>2582.9500000000003</v>
      </c>
      <c r="C123" s="34">
        <f t="shared" si="1"/>
        <v>2442.85</v>
      </c>
      <c r="D123" s="34">
        <f t="shared" si="1"/>
        <v>2325.08</v>
      </c>
      <c r="E123" s="34">
        <f t="shared" si="1"/>
        <v>2314.9900000000002</v>
      </c>
      <c r="F123" s="34">
        <f t="shared" si="1"/>
        <v>2402.3200000000002</v>
      </c>
      <c r="G123" s="34">
        <f t="shared" si="1"/>
        <v>2518.9699999999998</v>
      </c>
      <c r="H123" s="34">
        <f t="shared" si="1"/>
        <v>2678.46</v>
      </c>
      <c r="I123" s="34">
        <f t="shared" si="1"/>
        <v>3008.96</v>
      </c>
      <c r="J123" s="34">
        <f t="shared" si="1"/>
        <v>3390.82</v>
      </c>
      <c r="K123" s="34">
        <f t="shared" si="1"/>
        <v>3462.6200000000003</v>
      </c>
      <c r="L123" s="34">
        <f t="shared" si="1"/>
        <v>3463.2000000000003</v>
      </c>
      <c r="M123" s="34">
        <f t="shared" si="1"/>
        <v>3520.1699999999996</v>
      </c>
      <c r="N123" s="34">
        <f t="shared" si="1"/>
        <v>3497.73</v>
      </c>
      <c r="O123" s="34">
        <f t="shared" si="1"/>
        <v>3506.4199999999996</v>
      </c>
      <c r="P123" s="34">
        <f t="shared" si="1"/>
        <v>3490.86</v>
      </c>
      <c r="Q123" s="34">
        <f t="shared" si="1"/>
        <v>3479.0399999999995</v>
      </c>
      <c r="R123" s="34">
        <f t="shared" si="1"/>
        <v>3468.0899999999997</v>
      </c>
      <c r="S123" s="34">
        <f t="shared" si="1"/>
        <v>3387.97</v>
      </c>
      <c r="T123" s="34">
        <f t="shared" si="1"/>
        <v>3390.85</v>
      </c>
      <c r="U123" s="34">
        <f t="shared" si="1"/>
        <v>3429.3799999999997</v>
      </c>
      <c r="V123" s="34">
        <f t="shared" si="1"/>
        <v>3494.57</v>
      </c>
      <c r="W123" s="34">
        <f t="shared" si="1"/>
        <v>3471.5399999999995</v>
      </c>
      <c r="X123" s="34">
        <f t="shared" si="1"/>
        <v>3123.47</v>
      </c>
      <c r="Y123" s="34">
        <f t="shared" si="1"/>
        <v>2916.44</v>
      </c>
      <c r="AZ123" s="29"/>
      <c r="BA123" s="29"/>
      <c r="BB123" s="29"/>
      <c r="BC123" s="29"/>
      <c r="BD123" s="29"/>
      <c r="BE123" s="29"/>
      <c r="BF123" s="29"/>
      <c r="BG123" s="29"/>
      <c r="BH123" s="29"/>
      <c r="BI123" s="29"/>
      <c r="BJ123" s="29"/>
      <c r="BK123" s="29"/>
      <c r="BL123" s="29"/>
      <c r="BM123" s="29"/>
      <c r="BN123" s="29"/>
      <c r="BO123" s="29"/>
      <c r="BP123" s="29"/>
      <c r="BQ123" s="29"/>
      <c r="BR123" s="29"/>
      <c r="BS123" s="29"/>
      <c r="BT123" s="29"/>
      <c r="BU123" s="29"/>
      <c r="BV123" s="29"/>
      <c r="BW123" s="29"/>
    </row>
    <row r="124" spans="1:75" ht="12" x14ac:dyDescent="0.2">
      <c r="A124" s="33">
        <v>8</v>
      </c>
      <c r="B124" s="34">
        <f t="shared" si="1"/>
        <v>2919.33</v>
      </c>
      <c r="C124" s="34">
        <f t="shared" si="1"/>
        <v>2761.69</v>
      </c>
      <c r="D124" s="34">
        <f t="shared" si="1"/>
        <v>2661.16</v>
      </c>
      <c r="E124" s="34">
        <f t="shared" si="1"/>
        <v>2636.6699999999996</v>
      </c>
      <c r="F124" s="34">
        <f t="shared" si="1"/>
        <v>2617.06</v>
      </c>
      <c r="G124" s="34">
        <f t="shared" si="1"/>
        <v>2605.6299999999997</v>
      </c>
      <c r="H124" s="34">
        <f t="shared" si="1"/>
        <v>2588.08</v>
      </c>
      <c r="I124" s="34">
        <f t="shared" si="1"/>
        <v>2913.4199999999996</v>
      </c>
      <c r="J124" s="34">
        <f t="shared" si="1"/>
        <v>3200.9199999999996</v>
      </c>
      <c r="K124" s="34">
        <f t="shared" si="1"/>
        <v>3387.69</v>
      </c>
      <c r="L124" s="34">
        <f t="shared" si="1"/>
        <v>3466.7499999999995</v>
      </c>
      <c r="M124" s="34">
        <f t="shared" si="1"/>
        <v>3485.0499999999997</v>
      </c>
      <c r="N124" s="34">
        <f t="shared" si="1"/>
        <v>3470.9100000000003</v>
      </c>
      <c r="O124" s="34">
        <f t="shared" si="1"/>
        <v>3454.6200000000003</v>
      </c>
      <c r="P124" s="34">
        <f t="shared" si="1"/>
        <v>3449.0399999999995</v>
      </c>
      <c r="Q124" s="34">
        <f t="shared" si="1"/>
        <v>3374.89</v>
      </c>
      <c r="R124" s="34">
        <f t="shared" si="1"/>
        <v>3326.71</v>
      </c>
      <c r="S124" s="34">
        <f t="shared" si="1"/>
        <v>3381.0399999999995</v>
      </c>
      <c r="T124" s="34">
        <f t="shared" si="1"/>
        <v>3429.4900000000002</v>
      </c>
      <c r="U124" s="34">
        <f t="shared" si="1"/>
        <v>3483.1699999999996</v>
      </c>
      <c r="V124" s="34">
        <f t="shared" si="1"/>
        <v>3505.7099999999996</v>
      </c>
      <c r="W124" s="34">
        <f t="shared" si="1"/>
        <v>3510.1200000000003</v>
      </c>
      <c r="X124" s="34">
        <f t="shared" si="1"/>
        <v>3175.0899999999997</v>
      </c>
      <c r="Y124" s="34">
        <f t="shared" si="1"/>
        <v>2913.2000000000003</v>
      </c>
      <c r="AZ124" s="29"/>
      <c r="BA124" s="29"/>
      <c r="BB124" s="29"/>
      <c r="BC124" s="29"/>
      <c r="BD124" s="29"/>
      <c r="BE124" s="29"/>
      <c r="BF124" s="29"/>
      <c r="BG124" s="29"/>
      <c r="BH124" s="29"/>
      <c r="BI124" s="29"/>
      <c r="BJ124" s="29"/>
      <c r="BK124" s="29"/>
      <c r="BL124" s="29"/>
      <c r="BM124" s="29"/>
      <c r="BN124" s="29"/>
      <c r="BO124" s="29"/>
      <c r="BP124" s="29"/>
      <c r="BQ124" s="29"/>
      <c r="BR124" s="29"/>
      <c r="BS124" s="29"/>
      <c r="BT124" s="29"/>
      <c r="BU124" s="29"/>
      <c r="BV124" s="29"/>
      <c r="BW124" s="29"/>
    </row>
    <row r="125" spans="1:75" ht="12" x14ac:dyDescent="0.2">
      <c r="A125" s="33">
        <v>9</v>
      </c>
      <c r="B125" s="34">
        <f t="shared" si="1"/>
        <v>2856.07</v>
      </c>
      <c r="C125" s="34">
        <f t="shared" si="1"/>
        <v>2681.41</v>
      </c>
      <c r="D125" s="34">
        <f t="shared" si="1"/>
        <v>2579.94</v>
      </c>
      <c r="E125" s="34">
        <f t="shared" si="1"/>
        <v>2534.4299999999998</v>
      </c>
      <c r="F125" s="34">
        <f t="shared" si="1"/>
        <v>2525.6799999999998</v>
      </c>
      <c r="G125" s="34">
        <f t="shared" si="1"/>
        <v>2550.04</v>
      </c>
      <c r="H125" s="34">
        <f t="shared" si="1"/>
        <v>2602.06</v>
      </c>
      <c r="I125" s="34">
        <f t="shared" si="1"/>
        <v>2869.47</v>
      </c>
      <c r="J125" s="34">
        <f t="shared" si="1"/>
        <v>3121.04</v>
      </c>
      <c r="K125" s="34">
        <f t="shared" si="1"/>
        <v>3409.7899999999995</v>
      </c>
      <c r="L125" s="34">
        <f t="shared" si="1"/>
        <v>3491.8399999999997</v>
      </c>
      <c r="M125" s="34">
        <f t="shared" si="1"/>
        <v>3510.0800000000004</v>
      </c>
      <c r="N125" s="34">
        <f t="shared" si="1"/>
        <v>3488.9999999999995</v>
      </c>
      <c r="O125" s="34">
        <f t="shared" si="1"/>
        <v>3475.7400000000002</v>
      </c>
      <c r="P125" s="34">
        <f t="shared" si="1"/>
        <v>3467.32</v>
      </c>
      <c r="Q125" s="34">
        <f t="shared" si="1"/>
        <v>3412.4900000000002</v>
      </c>
      <c r="R125" s="34">
        <f t="shared" si="1"/>
        <v>3359.6299999999997</v>
      </c>
      <c r="S125" s="34">
        <f t="shared" si="1"/>
        <v>3369.8799999999997</v>
      </c>
      <c r="T125" s="34">
        <f t="shared" si="1"/>
        <v>3397.77</v>
      </c>
      <c r="U125" s="34">
        <f t="shared" si="1"/>
        <v>3467.0499999999997</v>
      </c>
      <c r="V125" s="34">
        <f t="shared" si="1"/>
        <v>3494.56</v>
      </c>
      <c r="W125" s="34">
        <f t="shared" si="1"/>
        <v>3513.6200000000003</v>
      </c>
      <c r="X125" s="34">
        <f t="shared" si="1"/>
        <v>3096.79</v>
      </c>
      <c r="Y125" s="34">
        <f t="shared" si="1"/>
        <v>2921.2400000000002</v>
      </c>
      <c r="AZ125" s="29"/>
      <c r="BA125" s="29"/>
      <c r="BB125" s="29"/>
      <c r="BC125" s="29"/>
      <c r="BD125" s="29"/>
      <c r="BE125" s="29"/>
      <c r="BF125" s="29"/>
      <c r="BG125" s="29"/>
      <c r="BH125" s="29"/>
      <c r="BI125" s="29"/>
      <c r="BJ125" s="29"/>
      <c r="BK125" s="29"/>
      <c r="BL125" s="29"/>
      <c r="BM125" s="29"/>
      <c r="BN125" s="29"/>
      <c r="BO125" s="29"/>
      <c r="BP125" s="29"/>
      <c r="BQ125" s="29"/>
      <c r="BR125" s="29"/>
      <c r="BS125" s="29"/>
      <c r="BT125" s="29"/>
      <c r="BU125" s="29"/>
      <c r="BV125" s="29"/>
      <c r="BW125" s="29"/>
    </row>
    <row r="126" spans="1:75" ht="12" x14ac:dyDescent="0.2">
      <c r="A126" s="33">
        <v>10</v>
      </c>
      <c r="B126" s="34">
        <f t="shared" si="1"/>
        <v>2701.3399999999997</v>
      </c>
      <c r="C126" s="34">
        <f t="shared" si="1"/>
        <v>2531.04</v>
      </c>
      <c r="D126" s="34">
        <f t="shared" si="1"/>
        <v>2484.7199999999998</v>
      </c>
      <c r="E126" s="34">
        <f t="shared" si="1"/>
        <v>2485.1699999999996</v>
      </c>
      <c r="F126" s="34">
        <f t="shared" si="1"/>
        <v>2484.75</v>
      </c>
      <c r="G126" s="34">
        <f t="shared" si="1"/>
        <v>2489.8399999999997</v>
      </c>
      <c r="H126" s="34">
        <f t="shared" si="1"/>
        <v>2494.7400000000002</v>
      </c>
      <c r="I126" s="34">
        <f t="shared" si="1"/>
        <v>2761.0899999999997</v>
      </c>
      <c r="J126" s="34">
        <f t="shared" si="1"/>
        <v>3061.46</v>
      </c>
      <c r="K126" s="34">
        <f t="shared" si="1"/>
        <v>3388.5899999999997</v>
      </c>
      <c r="L126" s="34">
        <f t="shared" si="1"/>
        <v>3486.68</v>
      </c>
      <c r="M126" s="34">
        <f t="shared" si="1"/>
        <v>3496.5800000000004</v>
      </c>
      <c r="N126" s="34">
        <f t="shared" si="1"/>
        <v>3493.7099999999996</v>
      </c>
      <c r="O126" s="34">
        <f t="shared" si="1"/>
        <v>3478.2099999999996</v>
      </c>
      <c r="P126" s="34">
        <f t="shared" si="1"/>
        <v>3472.2899999999995</v>
      </c>
      <c r="Q126" s="34">
        <f t="shared" si="1"/>
        <v>3391.47</v>
      </c>
      <c r="R126" s="34">
        <f t="shared" si="1"/>
        <v>3301.31</v>
      </c>
      <c r="S126" s="34">
        <f t="shared" si="1"/>
        <v>3323.91</v>
      </c>
      <c r="T126" s="34">
        <f t="shared" si="1"/>
        <v>3322.6299999999997</v>
      </c>
      <c r="U126" s="34">
        <f t="shared" si="1"/>
        <v>3348.23</v>
      </c>
      <c r="V126" s="34">
        <f t="shared" si="1"/>
        <v>3421.7899999999995</v>
      </c>
      <c r="W126" s="34">
        <f t="shared" si="1"/>
        <v>3456.11</v>
      </c>
      <c r="X126" s="34">
        <f t="shared" si="1"/>
        <v>3046.39</v>
      </c>
      <c r="Y126" s="34">
        <f t="shared" si="1"/>
        <v>2909.81</v>
      </c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</row>
    <row r="127" spans="1:75" ht="12" x14ac:dyDescent="0.2">
      <c r="A127" s="33">
        <v>11</v>
      </c>
      <c r="B127" s="34">
        <f t="shared" si="1"/>
        <v>2850</v>
      </c>
      <c r="C127" s="34">
        <f t="shared" si="1"/>
        <v>2651.9199999999996</v>
      </c>
      <c r="D127" s="34">
        <f t="shared" si="1"/>
        <v>2574.0899999999997</v>
      </c>
      <c r="E127" s="34">
        <f t="shared" si="1"/>
        <v>2548.2800000000002</v>
      </c>
      <c r="F127" s="34">
        <f t="shared" si="1"/>
        <v>2529.29</v>
      </c>
      <c r="G127" s="34">
        <f t="shared" si="1"/>
        <v>2542.1299999999997</v>
      </c>
      <c r="H127" s="34">
        <f t="shared" si="1"/>
        <v>2519.2400000000002</v>
      </c>
      <c r="I127" s="34">
        <f t="shared" si="1"/>
        <v>2783.2999999999997</v>
      </c>
      <c r="J127" s="34">
        <f t="shared" si="1"/>
        <v>3066.7000000000003</v>
      </c>
      <c r="K127" s="34">
        <f t="shared" si="1"/>
        <v>3435.56</v>
      </c>
      <c r="L127" s="34">
        <f t="shared" si="1"/>
        <v>3504.7099999999996</v>
      </c>
      <c r="M127" s="34">
        <f t="shared" si="1"/>
        <v>3527.7099999999996</v>
      </c>
      <c r="N127" s="34">
        <f t="shared" si="1"/>
        <v>3532.5099999999998</v>
      </c>
      <c r="O127" s="34">
        <f t="shared" si="1"/>
        <v>3523.57</v>
      </c>
      <c r="P127" s="34">
        <f t="shared" si="1"/>
        <v>3518.97</v>
      </c>
      <c r="Q127" s="34">
        <f t="shared" si="1"/>
        <v>3480.6200000000003</v>
      </c>
      <c r="R127" s="34">
        <f t="shared" si="1"/>
        <v>3418.2599999999998</v>
      </c>
      <c r="S127" s="34">
        <f t="shared" si="1"/>
        <v>3479.97</v>
      </c>
      <c r="T127" s="34">
        <f t="shared" si="1"/>
        <v>3499.4199999999996</v>
      </c>
      <c r="U127" s="34">
        <f t="shared" si="1"/>
        <v>3520.9199999999996</v>
      </c>
      <c r="V127" s="34">
        <f t="shared" si="1"/>
        <v>3549.97</v>
      </c>
      <c r="W127" s="34">
        <f t="shared" si="1"/>
        <v>3561.44</v>
      </c>
      <c r="X127" s="34">
        <f t="shared" si="1"/>
        <v>3269.25</v>
      </c>
      <c r="Y127" s="34">
        <f t="shared" si="1"/>
        <v>2951.33</v>
      </c>
      <c r="AZ127" s="29"/>
      <c r="BA127" s="29"/>
      <c r="BB127" s="29"/>
      <c r="BC127" s="29"/>
      <c r="BD127" s="29"/>
      <c r="BE127" s="29"/>
      <c r="BF127" s="29"/>
      <c r="BG127" s="29"/>
      <c r="BH127" s="29"/>
      <c r="BI127" s="29"/>
      <c r="BJ127" s="29"/>
      <c r="BK127" s="29"/>
      <c r="BL127" s="29"/>
      <c r="BM127" s="29"/>
      <c r="BN127" s="29"/>
      <c r="BO127" s="29"/>
      <c r="BP127" s="29"/>
      <c r="BQ127" s="29"/>
      <c r="BR127" s="29"/>
      <c r="BS127" s="29"/>
      <c r="BT127" s="29"/>
      <c r="BU127" s="29"/>
      <c r="BV127" s="29"/>
      <c r="BW127" s="29"/>
    </row>
    <row r="128" spans="1:75" ht="12" x14ac:dyDescent="0.2">
      <c r="A128" s="33">
        <v>12</v>
      </c>
      <c r="B128" s="34">
        <f t="shared" si="1"/>
        <v>2748.12</v>
      </c>
      <c r="C128" s="34">
        <f t="shared" si="1"/>
        <v>2615.65</v>
      </c>
      <c r="D128" s="34">
        <f t="shared" si="1"/>
        <v>2535.73</v>
      </c>
      <c r="E128" s="34">
        <f t="shared" si="1"/>
        <v>2502.3200000000002</v>
      </c>
      <c r="F128" s="34">
        <f t="shared" si="1"/>
        <v>2534.75</v>
      </c>
      <c r="G128" s="34">
        <f t="shared" si="1"/>
        <v>2622.28</v>
      </c>
      <c r="H128" s="34">
        <f t="shared" si="1"/>
        <v>2848.06</v>
      </c>
      <c r="I128" s="34">
        <f t="shared" si="1"/>
        <v>3208.97</v>
      </c>
      <c r="J128" s="34">
        <f t="shared" si="1"/>
        <v>3548.03</v>
      </c>
      <c r="K128" s="34">
        <f t="shared" si="1"/>
        <v>3621.35</v>
      </c>
      <c r="L128" s="34">
        <f t="shared" si="1"/>
        <v>3628.52</v>
      </c>
      <c r="M128" s="34">
        <f t="shared" si="1"/>
        <v>3652.98</v>
      </c>
      <c r="N128" s="34">
        <f t="shared" si="1"/>
        <v>3632.0399999999995</v>
      </c>
      <c r="O128" s="34">
        <f t="shared" si="1"/>
        <v>3640.47</v>
      </c>
      <c r="P128" s="34">
        <f t="shared" si="1"/>
        <v>3646.5800000000004</v>
      </c>
      <c r="Q128" s="34">
        <f t="shared" ref="Q128:Y128" si="2">Q94</f>
        <v>3618.1299999999997</v>
      </c>
      <c r="R128" s="34">
        <f t="shared" si="2"/>
        <v>3612.11</v>
      </c>
      <c r="S128" s="34">
        <f t="shared" si="2"/>
        <v>3582.14</v>
      </c>
      <c r="T128" s="34">
        <f t="shared" si="2"/>
        <v>3541.52</v>
      </c>
      <c r="U128" s="34">
        <f t="shared" si="2"/>
        <v>3508.61</v>
      </c>
      <c r="V128" s="34">
        <f t="shared" si="2"/>
        <v>3516.15</v>
      </c>
      <c r="W128" s="34">
        <f t="shared" si="2"/>
        <v>3475.78</v>
      </c>
      <c r="X128" s="34">
        <f t="shared" si="2"/>
        <v>3021.32</v>
      </c>
      <c r="Y128" s="34">
        <f t="shared" si="2"/>
        <v>2846.53</v>
      </c>
      <c r="AZ128" s="29"/>
      <c r="BA128" s="29"/>
      <c r="BB128" s="29"/>
      <c r="BC128" s="29"/>
      <c r="BD128" s="29"/>
      <c r="BE128" s="29"/>
      <c r="BF128" s="29"/>
      <c r="BG128" s="29"/>
      <c r="BH128" s="29"/>
      <c r="BI128" s="29"/>
      <c r="BJ128" s="29"/>
      <c r="BK128" s="29"/>
      <c r="BL128" s="29"/>
      <c r="BM128" s="29"/>
      <c r="BN128" s="29"/>
      <c r="BO128" s="29"/>
      <c r="BP128" s="29"/>
      <c r="BQ128" s="29"/>
      <c r="BR128" s="29"/>
      <c r="BS128" s="29"/>
      <c r="BT128" s="29"/>
      <c r="BU128" s="29"/>
      <c r="BV128" s="29"/>
      <c r="BW128" s="29"/>
    </row>
    <row r="129" spans="1:75" ht="12" x14ac:dyDescent="0.2">
      <c r="A129" s="33">
        <v>13</v>
      </c>
      <c r="B129" s="34">
        <f t="shared" ref="B129:Y139" si="3">B95</f>
        <v>2680.31</v>
      </c>
      <c r="C129" s="34">
        <f t="shared" si="3"/>
        <v>2515.11</v>
      </c>
      <c r="D129" s="34">
        <f t="shared" si="3"/>
        <v>2437.4699999999998</v>
      </c>
      <c r="E129" s="34">
        <f t="shared" si="3"/>
        <v>2418.0099999999998</v>
      </c>
      <c r="F129" s="34">
        <f t="shared" si="3"/>
        <v>2492.9</v>
      </c>
      <c r="G129" s="34">
        <f t="shared" si="3"/>
        <v>2582.48</v>
      </c>
      <c r="H129" s="34">
        <f t="shared" si="3"/>
        <v>2766.9</v>
      </c>
      <c r="I129" s="34">
        <f t="shared" si="3"/>
        <v>3023.66</v>
      </c>
      <c r="J129" s="34">
        <f t="shared" si="3"/>
        <v>3401.35</v>
      </c>
      <c r="K129" s="34">
        <f t="shared" si="3"/>
        <v>3572.56</v>
      </c>
      <c r="L129" s="34">
        <f t="shared" si="3"/>
        <v>3608.89</v>
      </c>
      <c r="M129" s="34">
        <f t="shared" si="3"/>
        <v>3596.93</v>
      </c>
      <c r="N129" s="34">
        <f t="shared" si="3"/>
        <v>3587.0899999999997</v>
      </c>
      <c r="O129" s="34">
        <f t="shared" si="3"/>
        <v>3601.32</v>
      </c>
      <c r="P129" s="34">
        <f t="shared" si="3"/>
        <v>3689.48</v>
      </c>
      <c r="Q129" s="34">
        <f t="shared" si="3"/>
        <v>3718.36</v>
      </c>
      <c r="R129" s="34">
        <f t="shared" si="3"/>
        <v>3633.6200000000003</v>
      </c>
      <c r="S129" s="34">
        <f t="shared" si="3"/>
        <v>3611.57</v>
      </c>
      <c r="T129" s="34">
        <f t="shared" si="3"/>
        <v>3600.18</v>
      </c>
      <c r="U129" s="34">
        <f t="shared" si="3"/>
        <v>3600.35</v>
      </c>
      <c r="V129" s="34">
        <f t="shared" si="3"/>
        <v>3645.28</v>
      </c>
      <c r="W129" s="34">
        <f t="shared" si="3"/>
        <v>3501.44</v>
      </c>
      <c r="X129" s="34">
        <f t="shared" si="3"/>
        <v>3015.35</v>
      </c>
      <c r="Y129" s="34">
        <f t="shared" si="3"/>
        <v>2858.35</v>
      </c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</row>
    <row r="130" spans="1:75" ht="12" x14ac:dyDescent="0.2">
      <c r="A130" s="33">
        <v>14</v>
      </c>
      <c r="B130" s="34">
        <f t="shared" si="3"/>
        <v>2705.5099999999998</v>
      </c>
      <c r="C130" s="34">
        <f t="shared" si="3"/>
        <v>2605.06</v>
      </c>
      <c r="D130" s="34">
        <f t="shared" si="3"/>
        <v>2462.4900000000002</v>
      </c>
      <c r="E130" s="34">
        <f t="shared" si="3"/>
        <v>2439.85</v>
      </c>
      <c r="F130" s="34">
        <f t="shared" si="3"/>
        <v>2455.0499999999997</v>
      </c>
      <c r="G130" s="34">
        <f t="shared" si="3"/>
        <v>2626.31</v>
      </c>
      <c r="H130" s="34">
        <f t="shared" si="3"/>
        <v>2882.25</v>
      </c>
      <c r="I130" s="34">
        <f t="shared" si="3"/>
        <v>3267.66</v>
      </c>
      <c r="J130" s="34">
        <f t="shared" si="3"/>
        <v>3573.7999999999997</v>
      </c>
      <c r="K130" s="34">
        <f t="shared" si="3"/>
        <v>3692.5800000000004</v>
      </c>
      <c r="L130" s="34">
        <f t="shared" si="3"/>
        <v>3764.6699999999996</v>
      </c>
      <c r="M130" s="34">
        <f t="shared" si="3"/>
        <v>3734.0899999999997</v>
      </c>
      <c r="N130" s="34">
        <f t="shared" si="3"/>
        <v>3699.19</v>
      </c>
      <c r="O130" s="34">
        <f t="shared" si="3"/>
        <v>3753.1600000000003</v>
      </c>
      <c r="P130" s="34">
        <f t="shared" si="3"/>
        <v>3842.89</v>
      </c>
      <c r="Q130" s="34">
        <f t="shared" si="3"/>
        <v>3812.06</v>
      </c>
      <c r="R130" s="34">
        <f t="shared" si="3"/>
        <v>3735.19</v>
      </c>
      <c r="S130" s="34">
        <f t="shared" si="3"/>
        <v>3706.2400000000002</v>
      </c>
      <c r="T130" s="34">
        <f t="shared" si="3"/>
        <v>3649.0499999999997</v>
      </c>
      <c r="U130" s="34">
        <f t="shared" si="3"/>
        <v>3609.5499999999997</v>
      </c>
      <c r="V130" s="34">
        <f t="shared" si="3"/>
        <v>3717.9999999999995</v>
      </c>
      <c r="W130" s="34">
        <f t="shared" si="3"/>
        <v>3567.36</v>
      </c>
      <c r="X130" s="34">
        <f t="shared" si="3"/>
        <v>3142.4</v>
      </c>
      <c r="Y130" s="34">
        <f t="shared" si="3"/>
        <v>2936.6699999999996</v>
      </c>
      <c r="AZ130" s="29"/>
      <c r="BA130" s="29"/>
      <c r="BB130" s="29"/>
      <c r="BC130" s="29"/>
      <c r="BD130" s="29"/>
      <c r="BE130" s="29"/>
      <c r="BF130" s="29"/>
      <c r="BG130" s="29"/>
      <c r="BH130" s="29"/>
      <c r="BI130" s="29"/>
      <c r="BJ130" s="29"/>
      <c r="BK130" s="29"/>
      <c r="BL130" s="29"/>
      <c r="BM130" s="29"/>
      <c r="BN130" s="29"/>
      <c r="BO130" s="29"/>
      <c r="BP130" s="29"/>
      <c r="BQ130" s="29"/>
      <c r="BR130" s="29"/>
      <c r="BS130" s="29"/>
      <c r="BT130" s="29"/>
      <c r="BU130" s="29"/>
      <c r="BV130" s="29"/>
      <c r="BW130" s="29"/>
    </row>
    <row r="131" spans="1:75" ht="12" x14ac:dyDescent="0.2">
      <c r="A131" s="33">
        <v>15</v>
      </c>
      <c r="B131" s="34">
        <f t="shared" si="3"/>
        <v>2735.79</v>
      </c>
      <c r="C131" s="34">
        <f t="shared" si="3"/>
        <v>2651.43</v>
      </c>
      <c r="D131" s="34">
        <f t="shared" si="3"/>
        <v>2560.81</v>
      </c>
      <c r="E131" s="34">
        <f t="shared" si="3"/>
        <v>2518.0099999999998</v>
      </c>
      <c r="F131" s="34">
        <f t="shared" si="3"/>
        <v>2568.16</v>
      </c>
      <c r="G131" s="34">
        <f t="shared" si="3"/>
        <v>2725.9900000000002</v>
      </c>
      <c r="H131" s="34">
        <f t="shared" si="3"/>
        <v>2929.31</v>
      </c>
      <c r="I131" s="34">
        <f t="shared" si="3"/>
        <v>3329.97</v>
      </c>
      <c r="J131" s="34">
        <f t="shared" si="3"/>
        <v>3556.4999999999995</v>
      </c>
      <c r="K131" s="34">
        <f t="shared" si="3"/>
        <v>3649.27</v>
      </c>
      <c r="L131" s="34">
        <f t="shared" si="3"/>
        <v>3659.9900000000002</v>
      </c>
      <c r="M131" s="34">
        <f t="shared" si="3"/>
        <v>3622.4500000000003</v>
      </c>
      <c r="N131" s="34">
        <f t="shared" si="3"/>
        <v>3609.43</v>
      </c>
      <c r="O131" s="34">
        <f t="shared" si="3"/>
        <v>3633.4100000000003</v>
      </c>
      <c r="P131" s="34">
        <f t="shared" si="3"/>
        <v>3727.48</v>
      </c>
      <c r="Q131" s="34">
        <f t="shared" si="3"/>
        <v>3662.7899999999995</v>
      </c>
      <c r="R131" s="34">
        <f t="shared" si="3"/>
        <v>3626.5399999999995</v>
      </c>
      <c r="S131" s="34">
        <f t="shared" si="3"/>
        <v>3605.9599999999996</v>
      </c>
      <c r="T131" s="34">
        <f t="shared" si="3"/>
        <v>3613.3700000000003</v>
      </c>
      <c r="U131" s="34">
        <f t="shared" si="3"/>
        <v>3602.2400000000002</v>
      </c>
      <c r="V131" s="34">
        <f t="shared" si="3"/>
        <v>3619.7099999999996</v>
      </c>
      <c r="W131" s="34">
        <f t="shared" si="3"/>
        <v>3543.2899999999995</v>
      </c>
      <c r="X131" s="34">
        <f t="shared" si="3"/>
        <v>3268.58</v>
      </c>
      <c r="Y131" s="34">
        <f t="shared" si="3"/>
        <v>2947.98</v>
      </c>
      <c r="AZ131" s="29"/>
      <c r="BA131" s="29"/>
      <c r="BB131" s="29"/>
      <c r="BC131" s="29"/>
      <c r="BD131" s="29"/>
      <c r="BE131" s="29"/>
      <c r="BF131" s="29"/>
      <c r="BG131" s="29"/>
      <c r="BH131" s="29"/>
      <c r="BI131" s="29"/>
      <c r="BJ131" s="29"/>
      <c r="BK131" s="29"/>
      <c r="BL131" s="29"/>
      <c r="BM131" s="29"/>
      <c r="BN131" s="29"/>
      <c r="BO131" s="29"/>
      <c r="BP131" s="29"/>
      <c r="BQ131" s="29"/>
      <c r="BR131" s="29"/>
      <c r="BS131" s="29"/>
      <c r="BT131" s="29"/>
      <c r="BU131" s="29"/>
      <c r="BV131" s="29"/>
      <c r="BW131" s="29"/>
    </row>
    <row r="132" spans="1:75" ht="12" x14ac:dyDescent="0.2">
      <c r="A132" s="33">
        <v>16</v>
      </c>
      <c r="B132" s="34">
        <f t="shared" si="3"/>
        <v>2673.6299999999997</v>
      </c>
      <c r="C132" s="34">
        <f t="shared" si="3"/>
        <v>2501.61</v>
      </c>
      <c r="D132" s="34">
        <f t="shared" si="3"/>
        <v>2376.52</v>
      </c>
      <c r="E132" s="34">
        <f t="shared" si="3"/>
        <v>2309.5499999999997</v>
      </c>
      <c r="F132" s="34">
        <f t="shared" si="3"/>
        <v>2397.06</v>
      </c>
      <c r="G132" s="34">
        <f t="shared" si="3"/>
        <v>2594.8399999999997</v>
      </c>
      <c r="H132" s="34">
        <f t="shared" si="3"/>
        <v>2851.64</v>
      </c>
      <c r="I132" s="34">
        <f t="shared" si="3"/>
        <v>3113.0099999999998</v>
      </c>
      <c r="J132" s="34">
        <f t="shared" si="3"/>
        <v>3440.68</v>
      </c>
      <c r="K132" s="34">
        <f t="shared" si="3"/>
        <v>3505.2599999999998</v>
      </c>
      <c r="L132" s="34">
        <f t="shared" si="3"/>
        <v>3500.5399999999995</v>
      </c>
      <c r="M132" s="34">
        <f t="shared" si="3"/>
        <v>3457.15</v>
      </c>
      <c r="N132" s="34">
        <f t="shared" si="3"/>
        <v>3485.6600000000003</v>
      </c>
      <c r="O132" s="34">
        <f t="shared" si="3"/>
        <v>3497.85</v>
      </c>
      <c r="P132" s="34">
        <f t="shared" si="3"/>
        <v>3584.2599999999998</v>
      </c>
      <c r="Q132" s="34">
        <f t="shared" si="3"/>
        <v>3559.8700000000003</v>
      </c>
      <c r="R132" s="34">
        <f t="shared" si="3"/>
        <v>3500.4199999999996</v>
      </c>
      <c r="S132" s="34">
        <f t="shared" si="3"/>
        <v>3453.94</v>
      </c>
      <c r="T132" s="34">
        <f t="shared" si="3"/>
        <v>3440.69</v>
      </c>
      <c r="U132" s="34">
        <f t="shared" si="3"/>
        <v>3430.64</v>
      </c>
      <c r="V132" s="34">
        <f t="shared" si="3"/>
        <v>3476.7899999999995</v>
      </c>
      <c r="W132" s="34">
        <f t="shared" si="3"/>
        <v>3499.39</v>
      </c>
      <c r="X132" s="34">
        <f t="shared" si="3"/>
        <v>3202.86</v>
      </c>
      <c r="Y132" s="34">
        <f t="shared" si="3"/>
        <v>2885.21</v>
      </c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</row>
    <row r="133" spans="1:75" ht="12" x14ac:dyDescent="0.2">
      <c r="A133" s="33">
        <v>17</v>
      </c>
      <c r="B133" s="34">
        <f t="shared" si="3"/>
        <v>2781.93</v>
      </c>
      <c r="C133" s="34">
        <f t="shared" si="3"/>
        <v>2728.21</v>
      </c>
      <c r="D133" s="34">
        <f t="shared" si="3"/>
        <v>2564.69</v>
      </c>
      <c r="E133" s="34">
        <f t="shared" si="3"/>
        <v>2485.3799999999997</v>
      </c>
      <c r="F133" s="34">
        <f t="shared" si="3"/>
        <v>2475.48</v>
      </c>
      <c r="G133" s="34">
        <f t="shared" si="3"/>
        <v>2382.37</v>
      </c>
      <c r="H133" s="34">
        <f t="shared" si="3"/>
        <v>2486.85</v>
      </c>
      <c r="I133" s="34">
        <f t="shared" si="3"/>
        <v>2850.57</v>
      </c>
      <c r="J133" s="34">
        <f t="shared" si="3"/>
        <v>3151.71</v>
      </c>
      <c r="K133" s="34">
        <f t="shared" si="3"/>
        <v>3456.19</v>
      </c>
      <c r="L133" s="34">
        <f t="shared" si="3"/>
        <v>3554.36</v>
      </c>
      <c r="M133" s="34">
        <f t="shared" si="3"/>
        <v>3588.82</v>
      </c>
      <c r="N133" s="34">
        <f t="shared" si="3"/>
        <v>3590.1600000000003</v>
      </c>
      <c r="O133" s="34">
        <f t="shared" si="3"/>
        <v>3552.7099999999996</v>
      </c>
      <c r="P133" s="34">
        <f t="shared" si="3"/>
        <v>3585.9199999999996</v>
      </c>
      <c r="Q133" s="34">
        <f t="shared" si="3"/>
        <v>3570.48</v>
      </c>
      <c r="R133" s="34">
        <f t="shared" si="3"/>
        <v>3552.98</v>
      </c>
      <c r="S133" s="34">
        <f t="shared" si="3"/>
        <v>3554.6600000000003</v>
      </c>
      <c r="T133" s="34">
        <f t="shared" si="3"/>
        <v>3550.5899999999997</v>
      </c>
      <c r="U133" s="34">
        <f t="shared" si="3"/>
        <v>3558.31</v>
      </c>
      <c r="V133" s="34">
        <f t="shared" si="3"/>
        <v>3583.2599999999998</v>
      </c>
      <c r="W133" s="34">
        <f t="shared" si="3"/>
        <v>3564.56</v>
      </c>
      <c r="X133" s="34">
        <f t="shared" si="3"/>
        <v>3148.3399999999997</v>
      </c>
      <c r="Y133" s="34">
        <f t="shared" si="3"/>
        <v>2946.2400000000002</v>
      </c>
      <c r="AZ133" s="29"/>
      <c r="BA133" s="29"/>
      <c r="BB133" s="29"/>
      <c r="BC133" s="29"/>
      <c r="BD133" s="29"/>
      <c r="BE133" s="29"/>
      <c r="BF133" s="29"/>
      <c r="BG133" s="29"/>
      <c r="BH133" s="29"/>
      <c r="BI133" s="29"/>
      <c r="BJ133" s="29"/>
      <c r="BK133" s="29"/>
      <c r="BL133" s="29"/>
      <c r="BM133" s="29"/>
      <c r="BN133" s="29"/>
      <c r="BO133" s="29"/>
      <c r="BP133" s="29"/>
      <c r="BQ133" s="29"/>
      <c r="BR133" s="29"/>
      <c r="BS133" s="29"/>
      <c r="BT133" s="29"/>
      <c r="BU133" s="29"/>
      <c r="BV133" s="29"/>
      <c r="BW133" s="29"/>
    </row>
    <row r="134" spans="1:75" ht="12" x14ac:dyDescent="0.2">
      <c r="A134" s="33">
        <v>18</v>
      </c>
      <c r="B134" s="34">
        <f t="shared" si="3"/>
        <v>2674.9500000000003</v>
      </c>
      <c r="C134" s="34">
        <f t="shared" si="3"/>
        <v>2529.85</v>
      </c>
      <c r="D134" s="34">
        <f t="shared" si="3"/>
        <v>2472.0099999999998</v>
      </c>
      <c r="E134" s="34">
        <f t="shared" si="3"/>
        <v>2342.27</v>
      </c>
      <c r="F134" s="34">
        <f t="shared" si="3"/>
        <v>2304.4</v>
      </c>
      <c r="G134" s="34">
        <f t="shared" si="3"/>
        <v>2239.66</v>
      </c>
      <c r="H134" s="34">
        <f t="shared" si="3"/>
        <v>2237.7599999999998</v>
      </c>
      <c r="I134" s="34">
        <f t="shared" si="3"/>
        <v>2542.7800000000002</v>
      </c>
      <c r="J134" s="34">
        <f t="shared" si="3"/>
        <v>3011.52</v>
      </c>
      <c r="K134" s="34">
        <f t="shared" si="3"/>
        <v>3384.7499999999995</v>
      </c>
      <c r="L134" s="34">
        <f t="shared" si="3"/>
        <v>3542.4999999999995</v>
      </c>
      <c r="M134" s="34">
        <f t="shared" si="3"/>
        <v>3562.4500000000003</v>
      </c>
      <c r="N134" s="34">
        <f t="shared" si="3"/>
        <v>3559.9900000000002</v>
      </c>
      <c r="O134" s="34">
        <f t="shared" si="3"/>
        <v>3559.4199999999996</v>
      </c>
      <c r="P134" s="34">
        <f t="shared" si="3"/>
        <v>3557.2999999999997</v>
      </c>
      <c r="Q134" s="34">
        <f t="shared" si="3"/>
        <v>3518.65</v>
      </c>
      <c r="R134" s="34">
        <f t="shared" si="3"/>
        <v>3391.73</v>
      </c>
      <c r="S134" s="34">
        <f t="shared" si="3"/>
        <v>3414.0099999999998</v>
      </c>
      <c r="T134" s="34">
        <f t="shared" si="3"/>
        <v>3486.4199999999996</v>
      </c>
      <c r="U134" s="34">
        <f t="shared" si="3"/>
        <v>3535.86</v>
      </c>
      <c r="V134" s="34">
        <f t="shared" si="3"/>
        <v>3570.5499999999997</v>
      </c>
      <c r="W134" s="34">
        <f t="shared" si="3"/>
        <v>3600.98</v>
      </c>
      <c r="X134" s="34">
        <f t="shared" si="3"/>
        <v>3268.0499999999997</v>
      </c>
      <c r="Y134" s="34">
        <f t="shared" si="3"/>
        <v>2858.61</v>
      </c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</row>
    <row r="135" spans="1:75" ht="12" x14ac:dyDescent="0.2">
      <c r="A135" s="33">
        <v>19</v>
      </c>
      <c r="B135" s="34">
        <f t="shared" si="3"/>
        <v>2695.14</v>
      </c>
      <c r="C135" s="34">
        <f t="shared" si="3"/>
        <v>2582.5499999999997</v>
      </c>
      <c r="D135" s="34">
        <f t="shared" si="3"/>
        <v>2501.2400000000002</v>
      </c>
      <c r="E135" s="34">
        <f t="shared" si="3"/>
        <v>2479.4699999999998</v>
      </c>
      <c r="F135" s="34">
        <f t="shared" si="3"/>
        <v>2505.39</v>
      </c>
      <c r="G135" s="34">
        <f t="shared" si="3"/>
        <v>2577.61</v>
      </c>
      <c r="H135" s="34">
        <f t="shared" si="3"/>
        <v>2818.0499999999997</v>
      </c>
      <c r="I135" s="34">
        <f t="shared" si="3"/>
        <v>3192.12</v>
      </c>
      <c r="J135" s="34">
        <f t="shared" si="3"/>
        <v>3559.4900000000002</v>
      </c>
      <c r="K135" s="34">
        <f t="shared" si="3"/>
        <v>3654.4500000000003</v>
      </c>
      <c r="L135" s="34">
        <f t="shared" si="3"/>
        <v>3684.14</v>
      </c>
      <c r="M135" s="34">
        <f t="shared" si="3"/>
        <v>3663.53</v>
      </c>
      <c r="N135" s="34">
        <f t="shared" si="3"/>
        <v>3598.44</v>
      </c>
      <c r="O135" s="34">
        <f t="shared" si="3"/>
        <v>3643.27</v>
      </c>
      <c r="P135" s="34">
        <f t="shared" si="3"/>
        <v>3714.9599999999996</v>
      </c>
      <c r="Q135" s="34">
        <f t="shared" si="3"/>
        <v>3671.9999999999995</v>
      </c>
      <c r="R135" s="34">
        <f t="shared" si="3"/>
        <v>3593.0800000000004</v>
      </c>
      <c r="S135" s="34">
        <f t="shared" si="3"/>
        <v>3553.61</v>
      </c>
      <c r="T135" s="34">
        <f t="shared" si="3"/>
        <v>3539.2599999999998</v>
      </c>
      <c r="U135" s="34">
        <f t="shared" si="3"/>
        <v>3549.56</v>
      </c>
      <c r="V135" s="34">
        <f t="shared" si="3"/>
        <v>3558.8700000000003</v>
      </c>
      <c r="W135" s="34">
        <f t="shared" si="3"/>
        <v>3523.0099999999998</v>
      </c>
      <c r="X135" s="34">
        <f t="shared" si="3"/>
        <v>3074.31</v>
      </c>
      <c r="Y135" s="34">
        <f t="shared" si="3"/>
        <v>2850.2000000000003</v>
      </c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</row>
    <row r="136" spans="1:75" ht="12" x14ac:dyDescent="0.2">
      <c r="A136" s="33">
        <v>20</v>
      </c>
      <c r="B136" s="34">
        <f t="shared" si="3"/>
        <v>2717.8399999999997</v>
      </c>
      <c r="C136" s="34">
        <f t="shared" si="3"/>
        <v>2519.52</v>
      </c>
      <c r="D136" s="34">
        <f t="shared" si="3"/>
        <v>2322.35</v>
      </c>
      <c r="E136" s="34">
        <f t="shared" si="3"/>
        <v>2277.21</v>
      </c>
      <c r="F136" s="34">
        <f t="shared" si="3"/>
        <v>2344.89</v>
      </c>
      <c r="G136" s="34">
        <f t="shared" si="3"/>
        <v>2577.7400000000002</v>
      </c>
      <c r="H136" s="34">
        <f t="shared" si="3"/>
        <v>2771.0899999999997</v>
      </c>
      <c r="I136" s="34">
        <f t="shared" si="3"/>
        <v>3142.32</v>
      </c>
      <c r="J136" s="34">
        <f t="shared" si="3"/>
        <v>3516.4100000000003</v>
      </c>
      <c r="K136" s="34">
        <f t="shared" si="3"/>
        <v>3774.14</v>
      </c>
      <c r="L136" s="34">
        <f t="shared" si="3"/>
        <v>3792.5499999999997</v>
      </c>
      <c r="M136" s="34">
        <f t="shared" si="3"/>
        <v>3770.4</v>
      </c>
      <c r="N136" s="34">
        <f t="shared" si="3"/>
        <v>3760.3399999999997</v>
      </c>
      <c r="O136" s="34">
        <f t="shared" si="3"/>
        <v>3774.98</v>
      </c>
      <c r="P136" s="34">
        <f t="shared" si="3"/>
        <v>3919.02</v>
      </c>
      <c r="Q136" s="34">
        <f t="shared" si="3"/>
        <v>3789.73</v>
      </c>
      <c r="R136" s="34">
        <f t="shared" si="3"/>
        <v>3686.81</v>
      </c>
      <c r="S136" s="34">
        <f t="shared" si="3"/>
        <v>3588.52</v>
      </c>
      <c r="T136" s="34">
        <f t="shared" si="3"/>
        <v>3567.65</v>
      </c>
      <c r="U136" s="34">
        <f t="shared" si="3"/>
        <v>3564.7499999999995</v>
      </c>
      <c r="V136" s="34">
        <f t="shared" si="3"/>
        <v>3539.32</v>
      </c>
      <c r="W136" s="34">
        <f t="shared" si="3"/>
        <v>3513.4500000000003</v>
      </c>
      <c r="X136" s="34">
        <f t="shared" si="3"/>
        <v>3096.6</v>
      </c>
      <c r="Y136" s="34">
        <f t="shared" si="3"/>
        <v>2932.6</v>
      </c>
      <c r="AZ136" s="29"/>
      <c r="BA136" s="29"/>
      <c r="BB136" s="29"/>
      <c r="BC136" s="29"/>
      <c r="BD136" s="29"/>
      <c r="BE136" s="29"/>
      <c r="BF136" s="29"/>
      <c r="BG136" s="29"/>
      <c r="BH136" s="29"/>
      <c r="BI136" s="29"/>
      <c r="BJ136" s="29"/>
      <c r="BK136" s="29"/>
      <c r="BL136" s="29"/>
      <c r="BM136" s="29"/>
      <c r="BN136" s="29"/>
      <c r="BO136" s="29"/>
      <c r="BP136" s="29"/>
      <c r="BQ136" s="29"/>
      <c r="BR136" s="29"/>
      <c r="BS136" s="29"/>
      <c r="BT136" s="29"/>
      <c r="BU136" s="29"/>
      <c r="BV136" s="29"/>
      <c r="BW136" s="29"/>
    </row>
    <row r="137" spans="1:75" ht="12" x14ac:dyDescent="0.2">
      <c r="A137" s="33">
        <v>21</v>
      </c>
      <c r="B137" s="34">
        <f t="shared" si="3"/>
        <v>2666.4500000000003</v>
      </c>
      <c r="C137" s="34">
        <f t="shared" si="3"/>
        <v>2564.21</v>
      </c>
      <c r="D137" s="34">
        <f t="shared" si="3"/>
        <v>2464.83</v>
      </c>
      <c r="E137" s="34">
        <f t="shared" si="3"/>
        <v>2357.0499999999997</v>
      </c>
      <c r="F137" s="34">
        <f t="shared" si="3"/>
        <v>2414.8399999999997</v>
      </c>
      <c r="G137" s="34">
        <f t="shared" si="3"/>
        <v>2596.5</v>
      </c>
      <c r="H137" s="34">
        <f t="shared" si="3"/>
        <v>2740.79</v>
      </c>
      <c r="I137" s="34">
        <f t="shared" si="3"/>
        <v>3170.35</v>
      </c>
      <c r="J137" s="34">
        <f t="shared" si="3"/>
        <v>3459.8700000000003</v>
      </c>
      <c r="K137" s="34">
        <f t="shared" si="3"/>
        <v>3686.97</v>
      </c>
      <c r="L137" s="34">
        <f t="shared" si="3"/>
        <v>3811.2400000000002</v>
      </c>
      <c r="M137" s="34">
        <f t="shared" si="3"/>
        <v>3721.69</v>
      </c>
      <c r="N137" s="34">
        <f t="shared" si="3"/>
        <v>3685.61</v>
      </c>
      <c r="O137" s="34">
        <f t="shared" si="3"/>
        <v>3711.3799999999997</v>
      </c>
      <c r="P137" s="34">
        <f t="shared" si="3"/>
        <v>3930.0800000000004</v>
      </c>
      <c r="Q137" s="34">
        <f t="shared" si="3"/>
        <v>3828.3700000000003</v>
      </c>
      <c r="R137" s="34">
        <f t="shared" si="3"/>
        <v>3663.03</v>
      </c>
      <c r="S137" s="34">
        <f t="shared" si="3"/>
        <v>3641.22</v>
      </c>
      <c r="T137" s="34">
        <f t="shared" si="3"/>
        <v>3614.48</v>
      </c>
      <c r="U137" s="34">
        <f t="shared" si="3"/>
        <v>3609.2099999999996</v>
      </c>
      <c r="V137" s="34">
        <f t="shared" si="3"/>
        <v>3563.36</v>
      </c>
      <c r="W137" s="34">
        <f t="shared" si="3"/>
        <v>3512.9599999999996</v>
      </c>
      <c r="X137" s="34">
        <f t="shared" si="3"/>
        <v>3140.2999999999997</v>
      </c>
      <c r="Y137" s="34">
        <f t="shared" si="3"/>
        <v>2977.37</v>
      </c>
      <c r="AZ137" s="29"/>
      <c r="BA137" s="29"/>
      <c r="BB137" s="29"/>
      <c r="BC137" s="29"/>
      <c r="BD137" s="29"/>
      <c r="BE137" s="29"/>
      <c r="BF137" s="29"/>
      <c r="BG137" s="29"/>
      <c r="BH137" s="29"/>
      <c r="BI137" s="29"/>
      <c r="BJ137" s="29"/>
      <c r="BK137" s="29"/>
      <c r="BL137" s="29"/>
      <c r="BM137" s="29"/>
      <c r="BN137" s="29"/>
      <c r="BO137" s="29"/>
      <c r="BP137" s="29"/>
      <c r="BQ137" s="29"/>
      <c r="BR137" s="29"/>
      <c r="BS137" s="29"/>
      <c r="BT137" s="29"/>
      <c r="BU137" s="29"/>
      <c r="BV137" s="29"/>
      <c r="BW137" s="29"/>
    </row>
    <row r="138" spans="1:75" ht="12" x14ac:dyDescent="0.2">
      <c r="A138" s="33">
        <v>22</v>
      </c>
      <c r="B138" s="34">
        <f t="shared" si="3"/>
        <v>2694.2999999999997</v>
      </c>
      <c r="C138" s="34">
        <f t="shared" si="3"/>
        <v>2554.14</v>
      </c>
      <c r="D138" s="34">
        <f t="shared" si="3"/>
        <v>2425.3799999999997</v>
      </c>
      <c r="E138" s="34">
        <f t="shared" si="3"/>
        <v>2261.4899999999998</v>
      </c>
      <c r="F138" s="34">
        <f t="shared" si="3"/>
        <v>2355.41</v>
      </c>
      <c r="G138" s="34">
        <f t="shared" si="3"/>
        <v>2599.7400000000002</v>
      </c>
      <c r="H138" s="34">
        <f t="shared" si="3"/>
        <v>2740.02</v>
      </c>
      <c r="I138" s="34">
        <f t="shared" si="3"/>
        <v>3184.75</v>
      </c>
      <c r="J138" s="34">
        <f t="shared" si="3"/>
        <v>3542.1200000000003</v>
      </c>
      <c r="K138" s="34">
        <f t="shared" si="3"/>
        <v>3715.86</v>
      </c>
      <c r="L138" s="34">
        <f t="shared" si="3"/>
        <v>3743.53</v>
      </c>
      <c r="M138" s="34">
        <f t="shared" si="3"/>
        <v>3743.2000000000003</v>
      </c>
      <c r="N138" s="34">
        <f t="shared" si="3"/>
        <v>3667.03</v>
      </c>
      <c r="O138" s="34">
        <f t="shared" si="3"/>
        <v>3749.07</v>
      </c>
      <c r="P138" s="34">
        <f t="shared" si="3"/>
        <v>3829.18</v>
      </c>
      <c r="Q138" s="34">
        <f t="shared" si="3"/>
        <v>3767.1</v>
      </c>
      <c r="R138" s="34">
        <f t="shared" si="3"/>
        <v>3679.86</v>
      </c>
      <c r="S138" s="34">
        <f t="shared" si="3"/>
        <v>3620.1299999999997</v>
      </c>
      <c r="T138" s="34">
        <f t="shared" si="3"/>
        <v>3616.9</v>
      </c>
      <c r="U138" s="34">
        <f t="shared" si="3"/>
        <v>3604.78</v>
      </c>
      <c r="V138" s="34">
        <f t="shared" si="3"/>
        <v>3620.73</v>
      </c>
      <c r="W138" s="34">
        <f t="shared" si="3"/>
        <v>3542.9999999999995</v>
      </c>
      <c r="X138" s="34">
        <f t="shared" si="3"/>
        <v>3156.14</v>
      </c>
      <c r="Y138" s="34">
        <f t="shared" si="3"/>
        <v>2924.9500000000003</v>
      </c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  <c r="BR138" s="29"/>
      <c r="BS138" s="29"/>
      <c r="BT138" s="29"/>
      <c r="BU138" s="29"/>
      <c r="BV138" s="29"/>
      <c r="BW138" s="29"/>
    </row>
    <row r="139" spans="1:75" ht="12" x14ac:dyDescent="0.2">
      <c r="A139" s="33">
        <v>23</v>
      </c>
      <c r="B139" s="34">
        <f t="shared" si="3"/>
        <v>2706.14</v>
      </c>
      <c r="C139" s="34">
        <f t="shared" si="3"/>
        <v>2513.0700000000002</v>
      </c>
      <c r="D139" s="34">
        <f t="shared" si="3"/>
        <v>2440.3799999999997</v>
      </c>
      <c r="E139" s="34">
        <f t="shared" si="3"/>
        <v>2374.2800000000002</v>
      </c>
      <c r="F139" s="34">
        <f t="shared" si="3"/>
        <v>2395.9900000000002</v>
      </c>
      <c r="G139" s="34">
        <f t="shared" si="3"/>
        <v>2545.62</v>
      </c>
      <c r="H139" s="34">
        <f t="shared" si="3"/>
        <v>2786.79</v>
      </c>
      <c r="I139" s="34">
        <f t="shared" si="3"/>
        <v>3211.18</v>
      </c>
      <c r="J139" s="34">
        <f t="shared" si="3"/>
        <v>3557.7999999999997</v>
      </c>
      <c r="K139" s="34">
        <f t="shared" si="3"/>
        <v>3658.2499999999995</v>
      </c>
      <c r="L139" s="34">
        <f t="shared" si="3"/>
        <v>3706.4</v>
      </c>
      <c r="M139" s="34">
        <f t="shared" si="3"/>
        <v>3689.57</v>
      </c>
      <c r="N139" s="34">
        <f t="shared" si="3"/>
        <v>3723.4199999999996</v>
      </c>
      <c r="O139" s="34">
        <f t="shared" si="3"/>
        <v>3751.4500000000003</v>
      </c>
      <c r="P139" s="34">
        <f t="shared" si="3"/>
        <v>3849.64</v>
      </c>
      <c r="Q139" s="34">
        <f t="shared" ref="Q139:Y139" si="4">Q105</f>
        <v>3743.4999999999995</v>
      </c>
      <c r="R139" s="34">
        <f t="shared" si="4"/>
        <v>3678.19</v>
      </c>
      <c r="S139" s="34">
        <f t="shared" si="4"/>
        <v>3649.9100000000003</v>
      </c>
      <c r="T139" s="34">
        <f t="shared" si="4"/>
        <v>3612.1699999999996</v>
      </c>
      <c r="U139" s="34">
        <f t="shared" si="4"/>
        <v>3599.14</v>
      </c>
      <c r="V139" s="34">
        <f t="shared" si="4"/>
        <v>3573.5499999999997</v>
      </c>
      <c r="W139" s="34">
        <f t="shared" si="4"/>
        <v>3584.31</v>
      </c>
      <c r="X139" s="34">
        <f t="shared" si="4"/>
        <v>3382.86</v>
      </c>
      <c r="Y139" s="34">
        <f t="shared" si="4"/>
        <v>2988.07</v>
      </c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</row>
    <row r="140" spans="1:75" ht="12" x14ac:dyDescent="0.2">
      <c r="A140" s="33">
        <v>24</v>
      </c>
      <c r="B140" s="34">
        <f t="shared" ref="B140:Y147" si="5">B106</f>
        <v>2902.33</v>
      </c>
      <c r="C140" s="34">
        <f t="shared" si="5"/>
        <v>2689.1</v>
      </c>
      <c r="D140" s="34">
        <f t="shared" si="5"/>
        <v>2603.31</v>
      </c>
      <c r="E140" s="34">
        <f t="shared" si="5"/>
        <v>2550.77</v>
      </c>
      <c r="F140" s="34">
        <f t="shared" si="5"/>
        <v>2531.0300000000002</v>
      </c>
      <c r="G140" s="34">
        <f t="shared" si="5"/>
        <v>2526.3799999999997</v>
      </c>
      <c r="H140" s="34">
        <f t="shared" si="5"/>
        <v>2589.69</v>
      </c>
      <c r="I140" s="34">
        <f t="shared" si="5"/>
        <v>2890.33</v>
      </c>
      <c r="J140" s="34">
        <f t="shared" si="5"/>
        <v>3304.08</v>
      </c>
      <c r="K140" s="34">
        <f t="shared" si="5"/>
        <v>3591.35</v>
      </c>
      <c r="L140" s="34">
        <f t="shared" si="5"/>
        <v>3668.03</v>
      </c>
      <c r="M140" s="34">
        <f t="shared" si="5"/>
        <v>3676.0399999999995</v>
      </c>
      <c r="N140" s="34">
        <f t="shared" si="5"/>
        <v>3664.72</v>
      </c>
      <c r="O140" s="34">
        <f t="shared" si="5"/>
        <v>3665.52</v>
      </c>
      <c r="P140" s="34">
        <f t="shared" si="5"/>
        <v>3656.82</v>
      </c>
      <c r="Q140" s="34">
        <f t="shared" si="5"/>
        <v>3684.28</v>
      </c>
      <c r="R140" s="34">
        <f t="shared" si="5"/>
        <v>3674.31</v>
      </c>
      <c r="S140" s="34">
        <f t="shared" si="5"/>
        <v>3667.8300000000004</v>
      </c>
      <c r="T140" s="34">
        <f t="shared" si="5"/>
        <v>3659.9</v>
      </c>
      <c r="U140" s="34">
        <f t="shared" si="5"/>
        <v>3667.3399999999997</v>
      </c>
      <c r="V140" s="34">
        <f t="shared" si="5"/>
        <v>3677.52</v>
      </c>
      <c r="W140" s="34">
        <f t="shared" si="5"/>
        <v>3664.36</v>
      </c>
      <c r="X140" s="34">
        <f t="shared" si="5"/>
        <v>3339.6699999999996</v>
      </c>
      <c r="Y140" s="34">
        <f t="shared" si="5"/>
        <v>2962.98</v>
      </c>
      <c r="AZ140" s="29"/>
      <c r="BA140" s="29"/>
      <c r="BB140" s="29"/>
      <c r="BC140" s="29"/>
      <c r="BD140" s="29"/>
      <c r="BE140" s="29"/>
      <c r="BF140" s="29"/>
      <c r="BG140" s="29"/>
      <c r="BH140" s="29"/>
      <c r="BI140" s="29"/>
      <c r="BJ140" s="29"/>
      <c r="BK140" s="29"/>
      <c r="BL140" s="29"/>
      <c r="BM140" s="29"/>
      <c r="BN140" s="29"/>
      <c r="BO140" s="29"/>
      <c r="BP140" s="29"/>
      <c r="BQ140" s="29"/>
      <c r="BR140" s="29"/>
      <c r="BS140" s="29"/>
      <c r="BT140" s="29"/>
      <c r="BU140" s="29"/>
      <c r="BV140" s="29"/>
      <c r="BW140" s="29"/>
    </row>
    <row r="141" spans="1:75" ht="12" x14ac:dyDescent="0.2">
      <c r="A141" s="33">
        <v>25</v>
      </c>
      <c r="B141" s="34">
        <f t="shared" si="5"/>
        <v>2845.73</v>
      </c>
      <c r="C141" s="34">
        <f t="shared" si="5"/>
        <v>2658.0499999999997</v>
      </c>
      <c r="D141" s="34">
        <f t="shared" si="5"/>
        <v>2566.6299999999997</v>
      </c>
      <c r="E141" s="34">
        <f t="shared" si="5"/>
        <v>2492.62</v>
      </c>
      <c r="F141" s="34">
        <f t="shared" si="5"/>
        <v>2443.56</v>
      </c>
      <c r="G141" s="34">
        <f t="shared" si="5"/>
        <v>2487.91</v>
      </c>
      <c r="H141" s="34">
        <f t="shared" si="5"/>
        <v>2422.29</v>
      </c>
      <c r="I141" s="34">
        <f t="shared" si="5"/>
        <v>2678.7400000000002</v>
      </c>
      <c r="J141" s="34">
        <f t="shared" si="5"/>
        <v>3025.98</v>
      </c>
      <c r="K141" s="34">
        <f t="shared" si="5"/>
        <v>3379.61</v>
      </c>
      <c r="L141" s="34">
        <f t="shared" si="5"/>
        <v>3516.81</v>
      </c>
      <c r="M141" s="34">
        <f t="shared" si="5"/>
        <v>3579.4999999999995</v>
      </c>
      <c r="N141" s="34">
        <f t="shared" si="5"/>
        <v>3579.1299999999997</v>
      </c>
      <c r="O141" s="34">
        <f t="shared" si="5"/>
        <v>3577.4</v>
      </c>
      <c r="P141" s="34">
        <f t="shared" si="5"/>
        <v>3583.28</v>
      </c>
      <c r="Q141" s="34">
        <f t="shared" si="5"/>
        <v>3540.77</v>
      </c>
      <c r="R141" s="34">
        <f t="shared" si="5"/>
        <v>3476.6200000000003</v>
      </c>
      <c r="S141" s="34">
        <f t="shared" si="5"/>
        <v>3484.32</v>
      </c>
      <c r="T141" s="34">
        <f t="shared" si="5"/>
        <v>3513.82</v>
      </c>
      <c r="U141" s="34">
        <f t="shared" si="5"/>
        <v>3537.22</v>
      </c>
      <c r="V141" s="34">
        <f t="shared" si="5"/>
        <v>3568.7899999999995</v>
      </c>
      <c r="W141" s="34">
        <f t="shared" si="5"/>
        <v>3601.5800000000004</v>
      </c>
      <c r="X141" s="34">
        <f t="shared" si="5"/>
        <v>3250.94</v>
      </c>
      <c r="Y141" s="34">
        <f t="shared" si="5"/>
        <v>2881.6699999999996</v>
      </c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  <c r="BR141" s="29"/>
      <c r="BS141" s="29"/>
      <c r="BT141" s="29"/>
      <c r="BU141" s="29"/>
      <c r="BV141" s="29"/>
      <c r="BW141" s="29"/>
    </row>
    <row r="142" spans="1:75" ht="12" x14ac:dyDescent="0.2">
      <c r="A142" s="33">
        <v>26</v>
      </c>
      <c r="B142" s="34">
        <f t="shared" si="5"/>
        <v>2709.39</v>
      </c>
      <c r="C142" s="34">
        <f t="shared" si="5"/>
        <v>2597.2000000000003</v>
      </c>
      <c r="D142" s="34">
        <f t="shared" si="5"/>
        <v>2508.58</v>
      </c>
      <c r="E142" s="34">
        <f t="shared" si="5"/>
        <v>2346.79</v>
      </c>
      <c r="F142" s="34">
        <f t="shared" si="5"/>
        <v>2366.46</v>
      </c>
      <c r="G142" s="34">
        <f t="shared" si="5"/>
        <v>2625.6</v>
      </c>
      <c r="H142" s="34">
        <f t="shared" si="5"/>
        <v>2733.53</v>
      </c>
      <c r="I142" s="34">
        <f t="shared" si="5"/>
        <v>3039.91</v>
      </c>
      <c r="J142" s="34">
        <f t="shared" si="5"/>
        <v>3475.32</v>
      </c>
      <c r="K142" s="34">
        <f t="shared" si="5"/>
        <v>3561.2999999999997</v>
      </c>
      <c r="L142" s="34">
        <f t="shared" si="5"/>
        <v>3650.32</v>
      </c>
      <c r="M142" s="34">
        <f t="shared" si="5"/>
        <v>3608.9500000000003</v>
      </c>
      <c r="N142" s="34">
        <f t="shared" si="5"/>
        <v>3573.8799999999997</v>
      </c>
      <c r="O142" s="34">
        <f t="shared" si="5"/>
        <v>3621.53</v>
      </c>
      <c r="P142" s="34">
        <f t="shared" si="5"/>
        <v>3675.2899999999995</v>
      </c>
      <c r="Q142" s="34">
        <f t="shared" si="5"/>
        <v>3684.1</v>
      </c>
      <c r="R142" s="34">
        <f t="shared" si="5"/>
        <v>3647.2499999999995</v>
      </c>
      <c r="S142" s="34">
        <f t="shared" si="5"/>
        <v>3512.14</v>
      </c>
      <c r="T142" s="34">
        <f t="shared" si="5"/>
        <v>3469.7599999999998</v>
      </c>
      <c r="U142" s="34">
        <f t="shared" si="5"/>
        <v>3371.7000000000003</v>
      </c>
      <c r="V142" s="34">
        <f t="shared" si="5"/>
        <v>3396.9100000000003</v>
      </c>
      <c r="W142" s="34">
        <f t="shared" si="5"/>
        <v>3304.98</v>
      </c>
      <c r="X142" s="34">
        <f t="shared" si="5"/>
        <v>2904.16</v>
      </c>
      <c r="Y142" s="34">
        <f t="shared" si="5"/>
        <v>2781.4</v>
      </c>
      <c r="AZ142" s="29"/>
      <c r="BA142" s="29"/>
      <c r="BB142" s="29"/>
      <c r="BC142" s="29"/>
      <c r="BD142" s="29"/>
      <c r="BE142" s="29"/>
      <c r="BF142" s="29"/>
      <c r="BG142" s="29"/>
      <c r="BH142" s="29"/>
      <c r="BI142" s="29"/>
      <c r="BJ142" s="29"/>
      <c r="BK142" s="29"/>
      <c r="BL142" s="29"/>
      <c r="BM142" s="29"/>
      <c r="BN142" s="29"/>
      <c r="BO142" s="29"/>
      <c r="BP142" s="29"/>
      <c r="BQ142" s="29"/>
      <c r="BR142" s="29"/>
      <c r="BS142" s="29"/>
      <c r="BT142" s="29"/>
      <c r="BU142" s="29"/>
      <c r="BV142" s="29"/>
      <c r="BW142" s="29"/>
    </row>
    <row r="143" spans="1:75" ht="12" x14ac:dyDescent="0.2">
      <c r="A143" s="33">
        <v>27</v>
      </c>
      <c r="B143" s="34">
        <f t="shared" si="5"/>
        <v>2619.14</v>
      </c>
      <c r="C143" s="34">
        <f t="shared" si="5"/>
        <v>2428.9699999999998</v>
      </c>
      <c r="D143" s="34">
        <f t="shared" si="5"/>
        <v>2369.2400000000002</v>
      </c>
      <c r="E143" s="34">
        <f t="shared" si="5"/>
        <v>2056.79</v>
      </c>
      <c r="F143" s="34">
        <f t="shared" si="5"/>
        <v>1852.33</v>
      </c>
      <c r="G143" s="34">
        <f t="shared" si="5"/>
        <v>2429.91</v>
      </c>
      <c r="H143" s="34">
        <f t="shared" si="5"/>
        <v>2601.64</v>
      </c>
      <c r="I143" s="34">
        <f t="shared" si="5"/>
        <v>2928.5899999999997</v>
      </c>
      <c r="J143" s="34">
        <f t="shared" si="5"/>
        <v>3301.7999999999997</v>
      </c>
      <c r="K143" s="34">
        <f t="shared" si="5"/>
        <v>3485.3799999999997</v>
      </c>
      <c r="L143" s="34">
        <f t="shared" si="5"/>
        <v>3583.4599999999996</v>
      </c>
      <c r="M143" s="34">
        <f t="shared" si="5"/>
        <v>3489.4100000000003</v>
      </c>
      <c r="N143" s="34">
        <f t="shared" si="5"/>
        <v>3446.9100000000003</v>
      </c>
      <c r="O143" s="34">
        <f t="shared" si="5"/>
        <v>3483.4100000000003</v>
      </c>
      <c r="P143" s="34">
        <f t="shared" si="5"/>
        <v>3606.1200000000003</v>
      </c>
      <c r="Q143" s="34">
        <f t="shared" si="5"/>
        <v>3531.11</v>
      </c>
      <c r="R143" s="34">
        <f t="shared" si="5"/>
        <v>3546.4199999999996</v>
      </c>
      <c r="S143" s="34">
        <f t="shared" si="5"/>
        <v>3478.27</v>
      </c>
      <c r="T143" s="34">
        <f t="shared" si="5"/>
        <v>3427.56</v>
      </c>
      <c r="U143" s="34">
        <f t="shared" si="5"/>
        <v>3325.25</v>
      </c>
      <c r="V143" s="34">
        <f t="shared" si="5"/>
        <v>3316.25</v>
      </c>
      <c r="W143" s="34">
        <f t="shared" si="5"/>
        <v>3267.97</v>
      </c>
      <c r="X143" s="34">
        <f t="shared" si="5"/>
        <v>2898.66</v>
      </c>
      <c r="Y143" s="34">
        <f t="shared" si="5"/>
        <v>2794.2999999999997</v>
      </c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</row>
    <row r="144" spans="1:75" ht="12" x14ac:dyDescent="0.2">
      <c r="A144" s="33">
        <v>28</v>
      </c>
      <c r="B144" s="34">
        <f t="shared" si="5"/>
        <v>2682.97</v>
      </c>
      <c r="C144" s="34">
        <f t="shared" si="5"/>
        <v>2459.9199999999996</v>
      </c>
      <c r="D144" s="34">
        <f t="shared" si="5"/>
        <v>2312.5300000000002</v>
      </c>
      <c r="E144" s="34">
        <f t="shared" si="5"/>
        <v>1787.9299999999998</v>
      </c>
      <c r="F144" s="34">
        <f t="shared" si="5"/>
        <v>1664.3899999999999</v>
      </c>
      <c r="G144" s="34">
        <f t="shared" si="5"/>
        <v>2501.41</v>
      </c>
      <c r="H144" s="34">
        <f t="shared" si="5"/>
        <v>2731.16</v>
      </c>
      <c r="I144" s="34">
        <f t="shared" si="5"/>
        <v>3020.1</v>
      </c>
      <c r="J144" s="34">
        <f t="shared" si="5"/>
        <v>3542.1699999999996</v>
      </c>
      <c r="K144" s="34">
        <f t="shared" si="5"/>
        <v>3615.1299999999997</v>
      </c>
      <c r="L144" s="34">
        <f t="shared" si="5"/>
        <v>3698.7499999999995</v>
      </c>
      <c r="M144" s="34">
        <f t="shared" si="5"/>
        <v>3695.7099999999996</v>
      </c>
      <c r="N144" s="34">
        <f t="shared" si="5"/>
        <v>3690.23</v>
      </c>
      <c r="O144" s="34">
        <f t="shared" si="5"/>
        <v>3702.9100000000003</v>
      </c>
      <c r="P144" s="34">
        <f t="shared" si="5"/>
        <v>3805.3700000000003</v>
      </c>
      <c r="Q144" s="34">
        <f t="shared" si="5"/>
        <v>3882.6299999999997</v>
      </c>
      <c r="R144" s="34">
        <f t="shared" si="5"/>
        <v>3710.0800000000004</v>
      </c>
      <c r="S144" s="34">
        <f t="shared" si="5"/>
        <v>3659.98</v>
      </c>
      <c r="T144" s="34">
        <f t="shared" si="5"/>
        <v>3611.18</v>
      </c>
      <c r="U144" s="34">
        <f t="shared" si="5"/>
        <v>3572.6299999999997</v>
      </c>
      <c r="V144" s="34">
        <f t="shared" si="5"/>
        <v>3560.7499999999995</v>
      </c>
      <c r="W144" s="34">
        <f t="shared" si="5"/>
        <v>3525.52</v>
      </c>
      <c r="X144" s="34">
        <f t="shared" si="5"/>
        <v>3137.31</v>
      </c>
      <c r="Y144" s="34">
        <f t="shared" si="5"/>
        <v>2861.25</v>
      </c>
      <c r="AZ144" s="29"/>
      <c r="BA144" s="29"/>
      <c r="BB144" s="29"/>
      <c r="BC144" s="29"/>
      <c r="BD144" s="29"/>
      <c r="BE144" s="29"/>
      <c r="BF144" s="29"/>
      <c r="BG144" s="29"/>
      <c r="BH144" s="29"/>
      <c r="BI144" s="29"/>
      <c r="BJ144" s="29"/>
      <c r="BK144" s="29"/>
      <c r="BL144" s="29"/>
      <c r="BM144" s="29"/>
      <c r="BN144" s="29"/>
      <c r="BO144" s="29"/>
      <c r="BP144" s="29"/>
      <c r="BQ144" s="29"/>
      <c r="BR144" s="29"/>
      <c r="BS144" s="29"/>
      <c r="BT144" s="29"/>
      <c r="BU144" s="29"/>
      <c r="BV144" s="29"/>
      <c r="BW144" s="29"/>
    </row>
    <row r="145" spans="1:75" ht="21" customHeight="1" x14ac:dyDescent="0.2">
      <c r="A145" s="33">
        <v>29</v>
      </c>
      <c r="B145" s="34">
        <f t="shared" si="5"/>
        <v>2660.18</v>
      </c>
      <c r="C145" s="34">
        <f t="shared" si="5"/>
        <v>2497.6799999999998</v>
      </c>
      <c r="D145" s="34">
        <f t="shared" si="5"/>
        <v>2308.69</v>
      </c>
      <c r="E145" s="34">
        <f t="shared" si="5"/>
        <v>2232.65</v>
      </c>
      <c r="F145" s="34">
        <f t="shared" si="5"/>
        <v>2220.54</v>
      </c>
      <c r="G145" s="34">
        <f t="shared" si="5"/>
        <v>2530.14</v>
      </c>
      <c r="H145" s="34">
        <f t="shared" si="5"/>
        <v>2656.72</v>
      </c>
      <c r="I145" s="34">
        <f t="shared" si="5"/>
        <v>3013.46</v>
      </c>
      <c r="J145" s="34">
        <f t="shared" si="5"/>
        <v>3571.69</v>
      </c>
      <c r="K145" s="34">
        <f t="shared" si="5"/>
        <v>3607.2400000000002</v>
      </c>
      <c r="L145" s="34">
        <f t="shared" si="5"/>
        <v>3616.3799999999997</v>
      </c>
      <c r="M145" s="34">
        <f t="shared" si="5"/>
        <v>3706.27</v>
      </c>
      <c r="N145" s="34">
        <f t="shared" si="5"/>
        <v>3713.2599999999998</v>
      </c>
      <c r="O145" s="34">
        <f t="shared" si="5"/>
        <v>3732.81</v>
      </c>
      <c r="P145" s="34">
        <f t="shared" si="5"/>
        <v>3865.82</v>
      </c>
      <c r="Q145" s="34">
        <f t="shared" si="5"/>
        <v>3883.31</v>
      </c>
      <c r="R145" s="34">
        <f t="shared" si="5"/>
        <v>3878.0499999999997</v>
      </c>
      <c r="S145" s="34">
        <f t="shared" si="5"/>
        <v>3813.65</v>
      </c>
      <c r="T145" s="34">
        <f t="shared" si="5"/>
        <v>3750.1200000000003</v>
      </c>
      <c r="U145" s="34">
        <f t="shared" si="5"/>
        <v>3724.5899999999997</v>
      </c>
      <c r="V145" s="34">
        <f t="shared" si="5"/>
        <v>3697.1299999999997</v>
      </c>
      <c r="W145" s="34">
        <f t="shared" si="5"/>
        <v>3615.73</v>
      </c>
      <c r="X145" s="34">
        <f t="shared" si="5"/>
        <v>3304.66</v>
      </c>
      <c r="Y145" s="34">
        <f t="shared" si="5"/>
        <v>2883.2999999999997</v>
      </c>
      <c r="Z145" s="24">
        <f>IFERROR(Y145,"скрыть")</f>
        <v>2883.2999999999997</v>
      </c>
      <c r="AZ145" s="29"/>
      <c r="BA145" s="29"/>
      <c r="BB145" s="29"/>
      <c r="BC145" s="29"/>
      <c r="BD145" s="29"/>
      <c r="BE145" s="29"/>
      <c r="BF145" s="29"/>
      <c r="BG145" s="29"/>
      <c r="BH145" s="29"/>
      <c r="BI145" s="29"/>
      <c r="BJ145" s="29"/>
      <c r="BK145" s="29"/>
      <c r="BL145" s="29"/>
      <c r="BM145" s="29"/>
      <c r="BN145" s="29"/>
      <c r="BO145" s="29"/>
      <c r="BP145" s="29"/>
      <c r="BQ145" s="29"/>
      <c r="BR145" s="29"/>
      <c r="BS145" s="29"/>
      <c r="BT145" s="29"/>
      <c r="BU145" s="29"/>
      <c r="BV145" s="29"/>
      <c r="BW145" s="29"/>
    </row>
    <row r="146" spans="1:75" ht="21" customHeight="1" x14ac:dyDescent="0.2">
      <c r="A146" s="33">
        <v>30</v>
      </c>
      <c r="B146" s="34">
        <f t="shared" si="5"/>
        <v>2670.2599999999998</v>
      </c>
      <c r="C146" s="34">
        <f t="shared" si="5"/>
        <v>2528.06</v>
      </c>
      <c r="D146" s="34">
        <f t="shared" si="5"/>
        <v>2379.81</v>
      </c>
      <c r="E146" s="34">
        <f t="shared" si="5"/>
        <v>2290.0099999999998</v>
      </c>
      <c r="F146" s="34">
        <f t="shared" si="5"/>
        <v>2277.4699999999998</v>
      </c>
      <c r="G146" s="34">
        <f t="shared" si="5"/>
        <v>2503.7199999999998</v>
      </c>
      <c r="H146" s="34">
        <f t="shared" si="5"/>
        <v>2570.27</v>
      </c>
      <c r="I146" s="34">
        <f t="shared" si="5"/>
        <v>2961.4199999999996</v>
      </c>
      <c r="J146" s="34">
        <f t="shared" si="5"/>
        <v>3585.9599999999996</v>
      </c>
      <c r="K146" s="34">
        <f t="shared" si="5"/>
        <v>3477.1</v>
      </c>
      <c r="L146" s="34">
        <f t="shared" si="5"/>
        <v>3457.7499999999995</v>
      </c>
      <c r="M146" s="34">
        <f t="shared" si="5"/>
        <v>3443.4900000000002</v>
      </c>
      <c r="N146" s="34">
        <f t="shared" si="5"/>
        <v>3743.2499999999995</v>
      </c>
      <c r="O146" s="34">
        <f t="shared" si="5"/>
        <v>3758.47</v>
      </c>
      <c r="P146" s="34">
        <f t="shared" si="5"/>
        <v>4142.0600000000004</v>
      </c>
      <c r="Q146" s="34">
        <f t="shared" si="5"/>
        <v>4138.6400000000003</v>
      </c>
      <c r="R146" s="34">
        <f t="shared" si="5"/>
        <v>3905.02</v>
      </c>
      <c r="S146" s="34">
        <f t="shared" si="5"/>
        <v>3788.0099999999998</v>
      </c>
      <c r="T146" s="34">
        <f t="shared" si="5"/>
        <v>3736.85</v>
      </c>
      <c r="U146" s="34">
        <f t="shared" si="5"/>
        <v>3691.8300000000004</v>
      </c>
      <c r="V146" s="34">
        <f t="shared" si="5"/>
        <v>3774.2899999999995</v>
      </c>
      <c r="W146" s="34">
        <f t="shared" si="5"/>
        <v>3772.2599999999998</v>
      </c>
      <c r="X146" s="34">
        <f t="shared" si="5"/>
        <v>3497.9199999999996</v>
      </c>
      <c r="Y146" s="34">
        <f t="shared" si="5"/>
        <v>3002.37</v>
      </c>
      <c r="Z146" s="24">
        <f>IFERROR(Y146,"скрыть")</f>
        <v>3002.37</v>
      </c>
      <c r="AZ146" s="29"/>
      <c r="BA146" s="29"/>
      <c r="BB146" s="29"/>
      <c r="BC146" s="29"/>
      <c r="BD146" s="29"/>
      <c r="BE146" s="29"/>
      <c r="BF146" s="29"/>
      <c r="BG146" s="29"/>
      <c r="BH146" s="29"/>
      <c r="BI146" s="29"/>
      <c r="BJ146" s="29"/>
      <c r="BK146" s="29"/>
      <c r="BL146" s="29"/>
      <c r="BM146" s="29"/>
      <c r="BN146" s="29"/>
      <c r="BO146" s="29"/>
      <c r="BP146" s="29"/>
      <c r="BQ146" s="29"/>
      <c r="BR146" s="29"/>
      <c r="BS146" s="29"/>
      <c r="BT146" s="29"/>
      <c r="BU146" s="29"/>
      <c r="BV146" s="29"/>
      <c r="BW146" s="29"/>
    </row>
    <row r="147" spans="1:75" ht="21" customHeight="1" x14ac:dyDescent="0.2">
      <c r="A147" s="33">
        <v>31</v>
      </c>
      <c r="B147" s="34">
        <f t="shared" si="5"/>
        <v>2754.25</v>
      </c>
      <c r="C147" s="34">
        <f t="shared" si="5"/>
        <v>2618.11</v>
      </c>
      <c r="D147" s="34">
        <f t="shared" si="5"/>
        <v>2488.83</v>
      </c>
      <c r="E147" s="34">
        <f t="shared" si="5"/>
        <v>2385.64</v>
      </c>
      <c r="F147" s="34">
        <f t="shared" si="5"/>
        <v>2341.7599999999998</v>
      </c>
      <c r="G147" s="34">
        <f t="shared" si="5"/>
        <v>2442.04</v>
      </c>
      <c r="H147" s="34">
        <f t="shared" si="5"/>
        <v>2504.94</v>
      </c>
      <c r="I147" s="34">
        <f t="shared" si="5"/>
        <v>2765.36</v>
      </c>
      <c r="J147" s="34">
        <f t="shared" si="5"/>
        <v>3360.3799999999997</v>
      </c>
      <c r="K147" s="34">
        <f t="shared" si="5"/>
        <v>3513.78</v>
      </c>
      <c r="L147" s="34">
        <f t="shared" si="5"/>
        <v>3652.4</v>
      </c>
      <c r="M147" s="34">
        <f t="shared" si="5"/>
        <v>3685.72</v>
      </c>
      <c r="N147" s="34">
        <f t="shared" si="5"/>
        <v>3696.9500000000003</v>
      </c>
      <c r="O147" s="34">
        <f t="shared" si="5"/>
        <v>3700.7499999999995</v>
      </c>
      <c r="P147" s="34">
        <f t="shared" si="5"/>
        <v>3744.7000000000003</v>
      </c>
      <c r="Q147" s="34">
        <f t="shared" si="5"/>
        <v>3764.18</v>
      </c>
      <c r="R147" s="34">
        <f t="shared" si="5"/>
        <v>3769.3700000000003</v>
      </c>
      <c r="S147" s="34">
        <f t="shared" si="5"/>
        <v>3776.43</v>
      </c>
      <c r="T147" s="34">
        <f t="shared" si="5"/>
        <v>3713.53</v>
      </c>
      <c r="U147" s="34">
        <f t="shared" si="5"/>
        <v>3689.77</v>
      </c>
      <c r="V147" s="34">
        <f t="shared" si="5"/>
        <v>3710.0800000000004</v>
      </c>
      <c r="W147" s="34">
        <f t="shared" si="5"/>
        <v>3697.93</v>
      </c>
      <c r="X147" s="34">
        <f t="shared" si="5"/>
        <v>3377.07</v>
      </c>
      <c r="Y147" s="34">
        <f t="shared" si="5"/>
        <v>2936.03</v>
      </c>
      <c r="Z147" s="24">
        <f>IFERROR(Y147,"скрыть")</f>
        <v>2936.03</v>
      </c>
      <c r="AZ147" s="29"/>
      <c r="BA147" s="29"/>
      <c r="BB147" s="29"/>
      <c r="BC147" s="29"/>
      <c r="BD147" s="29"/>
      <c r="BE147" s="29"/>
      <c r="BF147" s="29"/>
      <c r="BG147" s="29"/>
      <c r="BH147" s="29"/>
      <c r="BI147" s="29"/>
      <c r="BJ147" s="29"/>
      <c r="BK147" s="29"/>
      <c r="BL147" s="29"/>
      <c r="BM147" s="29"/>
      <c r="BN147" s="29"/>
      <c r="BO147" s="29"/>
      <c r="BP147" s="29"/>
      <c r="BQ147" s="29"/>
      <c r="BR147" s="29"/>
      <c r="BS147" s="29"/>
      <c r="BT147" s="29"/>
      <c r="BU147" s="29"/>
      <c r="BV147" s="29"/>
      <c r="BW147" s="29"/>
    </row>
    <row r="148" spans="1:75" x14ac:dyDescent="0.2">
      <c r="A148" s="111"/>
      <c r="B148" s="112" t="s">
        <v>109</v>
      </c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12"/>
      <c r="X148" s="112"/>
      <c r="Y148" s="112"/>
      <c r="AZ148" s="29"/>
      <c r="BA148" s="29"/>
      <c r="BB148" s="29"/>
      <c r="BC148" s="29"/>
      <c r="BD148" s="29"/>
      <c r="BE148" s="29"/>
      <c r="BF148" s="29"/>
      <c r="BG148" s="29"/>
      <c r="BH148" s="29"/>
      <c r="BI148" s="29"/>
      <c r="BJ148" s="29"/>
      <c r="BK148" s="29"/>
      <c r="BL148" s="29"/>
      <c r="BM148" s="29"/>
      <c r="BN148" s="29"/>
      <c r="BO148" s="29"/>
      <c r="BP148" s="29"/>
      <c r="BQ148" s="29"/>
      <c r="BR148" s="29"/>
      <c r="BS148" s="29"/>
      <c r="BT148" s="29"/>
      <c r="BU148" s="29"/>
      <c r="BV148" s="29"/>
      <c r="BW148" s="29"/>
    </row>
    <row r="149" spans="1:75" x14ac:dyDescent="0.2">
      <c r="A149" s="111"/>
      <c r="B149" s="112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12"/>
      <c r="X149" s="112"/>
      <c r="Y149" s="112"/>
      <c r="AZ149" s="29"/>
      <c r="BA149" s="29"/>
      <c r="BB149" s="29"/>
      <c r="BC149" s="29"/>
      <c r="BD149" s="29"/>
      <c r="BE149" s="29"/>
      <c r="BF149" s="29"/>
      <c r="BG149" s="29"/>
      <c r="BH149" s="29"/>
      <c r="BI149" s="29"/>
      <c r="BJ149" s="29"/>
      <c r="BK149" s="29"/>
      <c r="BL149" s="29"/>
      <c r="BM149" s="29"/>
      <c r="BN149" s="29"/>
      <c r="BO149" s="29"/>
      <c r="BP149" s="29"/>
      <c r="BQ149" s="29"/>
      <c r="BR149" s="29"/>
      <c r="BS149" s="29"/>
      <c r="BT149" s="29"/>
      <c r="BU149" s="29"/>
      <c r="BV149" s="29"/>
      <c r="BW149" s="29"/>
    </row>
    <row r="150" spans="1:75" s="27" customFormat="1" ht="32.65" customHeight="1" x14ac:dyDescent="0.2">
      <c r="A150" s="31" t="s">
        <v>83</v>
      </c>
      <c r="B150" s="32" t="s">
        <v>84</v>
      </c>
      <c r="C150" s="32" t="s">
        <v>85</v>
      </c>
      <c r="D150" s="32" t="s">
        <v>86</v>
      </c>
      <c r="E150" s="32" t="s">
        <v>87</v>
      </c>
      <c r="F150" s="32" t="s">
        <v>88</v>
      </c>
      <c r="G150" s="32" t="s">
        <v>89</v>
      </c>
      <c r="H150" s="32" t="s">
        <v>90</v>
      </c>
      <c r="I150" s="32" t="s">
        <v>91</v>
      </c>
      <c r="J150" s="32" t="s">
        <v>92</v>
      </c>
      <c r="K150" s="32" t="s">
        <v>93</v>
      </c>
      <c r="L150" s="32" t="s">
        <v>94</v>
      </c>
      <c r="M150" s="32" t="s">
        <v>95</v>
      </c>
      <c r="N150" s="32" t="s">
        <v>96</v>
      </c>
      <c r="O150" s="32" t="s">
        <v>97</v>
      </c>
      <c r="P150" s="32" t="s">
        <v>98</v>
      </c>
      <c r="Q150" s="32" t="s">
        <v>99</v>
      </c>
      <c r="R150" s="32" t="s">
        <v>100</v>
      </c>
      <c r="S150" s="32" t="s">
        <v>101</v>
      </c>
      <c r="T150" s="32" t="s">
        <v>102</v>
      </c>
      <c r="U150" s="32" t="s">
        <v>103</v>
      </c>
      <c r="V150" s="32" t="s">
        <v>104</v>
      </c>
      <c r="W150" s="32" t="s">
        <v>105</v>
      </c>
      <c r="X150" s="32" t="s">
        <v>106</v>
      </c>
      <c r="Y150" s="32" t="s">
        <v>107</v>
      </c>
      <c r="Z150" s="26"/>
      <c r="AZ150" s="29"/>
      <c r="BA150" s="29"/>
      <c r="BB150" s="29"/>
      <c r="BC150" s="29"/>
      <c r="BD150" s="29"/>
      <c r="BE150" s="29"/>
      <c r="BF150" s="29"/>
      <c r="BG150" s="29"/>
      <c r="BH150" s="29"/>
      <c r="BI150" s="29"/>
      <c r="BJ150" s="29"/>
      <c r="BK150" s="29"/>
      <c r="BL150" s="29"/>
      <c r="BM150" s="29"/>
      <c r="BN150" s="29"/>
      <c r="BO150" s="29"/>
      <c r="BP150" s="29"/>
      <c r="BQ150" s="29"/>
      <c r="BR150" s="29"/>
      <c r="BS150" s="29"/>
      <c r="BT150" s="29"/>
      <c r="BU150" s="29"/>
      <c r="BV150" s="29"/>
      <c r="BW150" s="29"/>
    </row>
    <row r="151" spans="1:75" ht="12" x14ac:dyDescent="0.2">
      <c r="A151" s="33">
        <v>1</v>
      </c>
      <c r="B151" s="34">
        <f>B83</f>
        <v>2747.83</v>
      </c>
      <c r="C151" s="34">
        <f t="shared" ref="C151:Y151" si="6">C83</f>
        <v>2605.9199999999996</v>
      </c>
      <c r="D151" s="34">
        <f t="shared" si="6"/>
        <v>2553.85</v>
      </c>
      <c r="E151" s="34">
        <f t="shared" si="6"/>
        <v>2514.3200000000002</v>
      </c>
      <c r="F151" s="34">
        <f t="shared" si="6"/>
        <v>2497.5300000000002</v>
      </c>
      <c r="G151" s="34">
        <f t="shared" si="6"/>
        <v>2502.0899999999997</v>
      </c>
      <c r="H151" s="34">
        <f t="shared" si="6"/>
        <v>2514.04</v>
      </c>
      <c r="I151" s="34">
        <f t="shared" si="6"/>
        <v>2764.79</v>
      </c>
      <c r="J151" s="34">
        <f t="shared" si="6"/>
        <v>2953.27</v>
      </c>
      <c r="K151" s="34">
        <f t="shared" si="6"/>
        <v>3219.1</v>
      </c>
      <c r="L151" s="34">
        <f t="shared" si="6"/>
        <v>3354.57</v>
      </c>
      <c r="M151" s="34">
        <f t="shared" si="6"/>
        <v>3382.2899999999995</v>
      </c>
      <c r="N151" s="34">
        <f t="shared" si="6"/>
        <v>3360.4</v>
      </c>
      <c r="O151" s="34">
        <f t="shared" si="6"/>
        <v>3368.35</v>
      </c>
      <c r="P151" s="34">
        <f t="shared" si="6"/>
        <v>3365.61</v>
      </c>
      <c r="Q151" s="34">
        <f t="shared" si="6"/>
        <v>3292.89</v>
      </c>
      <c r="R151" s="34">
        <f t="shared" si="6"/>
        <v>3177.6699999999996</v>
      </c>
      <c r="S151" s="34">
        <f t="shared" si="6"/>
        <v>3241.7000000000003</v>
      </c>
      <c r="T151" s="34">
        <f t="shared" si="6"/>
        <v>3288.16</v>
      </c>
      <c r="U151" s="34">
        <f t="shared" si="6"/>
        <v>3349.6299999999997</v>
      </c>
      <c r="V151" s="34">
        <f t="shared" si="6"/>
        <v>3445.56</v>
      </c>
      <c r="W151" s="34">
        <f t="shared" si="6"/>
        <v>3437.22</v>
      </c>
      <c r="X151" s="34">
        <f t="shared" si="6"/>
        <v>2975.33</v>
      </c>
      <c r="Y151" s="34">
        <f t="shared" si="6"/>
        <v>2850.54</v>
      </c>
      <c r="AZ151" s="29"/>
      <c r="BA151" s="29"/>
      <c r="BB151" s="29"/>
      <c r="BC151" s="29"/>
      <c r="BD151" s="29"/>
      <c r="BE151" s="29"/>
      <c r="BF151" s="29"/>
      <c r="BG151" s="29"/>
      <c r="BH151" s="29"/>
      <c r="BI151" s="29"/>
      <c r="BJ151" s="29"/>
      <c r="BK151" s="29"/>
      <c r="BL151" s="29"/>
      <c r="BM151" s="29"/>
      <c r="BN151" s="29"/>
      <c r="BO151" s="29"/>
      <c r="BP151" s="29"/>
      <c r="BQ151" s="29"/>
      <c r="BR151" s="29"/>
      <c r="BS151" s="29"/>
      <c r="BT151" s="29"/>
      <c r="BU151" s="29"/>
      <c r="BV151" s="29"/>
      <c r="BW151" s="29"/>
    </row>
    <row r="152" spans="1:75" ht="12" x14ac:dyDescent="0.2">
      <c r="A152" s="33">
        <v>2</v>
      </c>
      <c r="B152" s="34">
        <f t="shared" ref="B152:Y162" si="7">B84</f>
        <v>2678.14</v>
      </c>
      <c r="C152" s="34">
        <f t="shared" si="7"/>
        <v>2576.52</v>
      </c>
      <c r="D152" s="34">
        <f t="shared" si="7"/>
        <v>2497.6</v>
      </c>
      <c r="E152" s="34">
        <f t="shared" si="7"/>
        <v>2483.5899999999997</v>
      </c>
      <c r="F152" s="34">
        <f t="shared" si="7"/>
        <v>2474.27</v>
      </c>
      <c r="G152" s="34">
        <f t="shared" si="7"/>
        <v>2492.54</v>
      </c>
      <c r="H152" s="34">
        <f t="shared" si="7"/>
        <v>2462.64</v>
      </c>
      <c r="I152" s="34">
        <f t="shared" si="7"/>
        <v>2672.62</v>
      </c>
      <c r="J152" s="34">
        <f t="shared" si="7"/>
        <v>2942.62</v>
      </c>
      <c r="K152" s="34">
        <f t="shared" si="7"/>
        <v>3126.25</v>
      </c>
      <c r="L152" s="34">
        <f t="shared" si="7"/>
        <v>3142.18</v>
      </c>
      <c r="M152" s="34">
        <f t="shared" si="7"/>
        <v>3197.25</v>
      </c>
      <c r="N152" s="34">
        <f t="shared" si="7"/>
        <v>3191.1</v>
      </c>
      <c r="O152" s="34">
        <f t="shared" si="7"/>
        <v>3162.1299999999997</v>
      </c>
      <c r="P152" s="34">
        <f t="shared" si="7"/>
        <v>3146.9900000000002</v>
      </c>
      <c r="Q152" s="34">
        <f t="shared" si="7"/>
        <v>3127.77</v>
      </c>
      <c r="R152" s="34">
        <f t="shared" si="7"/>
        <v>3077.25</v>
      </c>
      <c r="S152" s="34">
        <f t="shared" si="7"/>
        <v>3124.43</v>
      </c>
      <c r="T152" s="34">
        <f t="shared" si="7"/>
        <v>3127.4500000000003</v>
      </c>
      <c r="U152" s="34">
        <f t="shared" si="7"/>
        <v>3274.81</v>
      </c>
      <c r="V152" s="34">
        <f t="shared" si="7"/>
        <v>3328.4900000000002</v>
      </c>
      <c r="W152" s="34">
        <f t="shared" si="7"/>
        <v>3319.35</v>
      </c>
      <c r="X152" s="34">
        <f t="shared" si="7"/>
        <v>2925.48</v>
      </c>
      <c r="Y152" s="34">
        <f t="shared" si="7"/>
        <v>2739.66</v>
      </c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</row>
    <row r="153" spans="1:75" ht="12" x14ac:dyDescent="0.2">
      <c r="A153" s="33">
        <v>3</v>
      </c>
      <c r="B153" s="34">
        <f t="shared" si="7"/>
        <v>2668.7999999999997</v>
      </c>
      <c r="C153" s="34">
        <f t="shared" si="7"/>
        <v>2572.7000000000003</v>
      </c>
      <c r="D153" s="34">
        <f t="shared" si="7"/>
        <v>2489.37</v>
      </c>
      <c r="E153" s="34">
        <f t="shared" si="7"/>
        <v>2473.33</v>
      </c>
      <c r="F153" s="34">
        <f t="shared" si="7"/>
        <v>2470.4</v>
      </c>
      <c r="G153" s="34">
        <f t="shared" si="7"/>
        <v>2479.0099999999998</v>
      </c>
      <c r="H153" s="34">
        <f t="shared" si="7"/>
        <v>2497.31</v>
      </c>
      <c r="I153" s="34">
        <f t="shared" si="7"/>
        <v>2715.72</v>
      </c>
      <c r="J153" s="34">
        <f t="shared" si="7"/>
        <v>2966.87</v>
      </c>
      <c r="K153" s="34">
        <f t="shared" si="7"/>
        <v>3315.28</v>
      </c>
      <c r="L153" s="34">
        <f t="shared" si="7"/>
        <v>3370.1299999999997</v>
      </c>
      <c r="M153" s="34">
        <f t="shared" si="7"/>
        <v>3395.69</v>
      </c>
      <c r="N153" s="34">
        <f t="shared" si="7"/>
        <v>3385.1</v>
      </c>
      <c r="O153" s="34">
        <f t="shared" si="7"/>
        <v>3371.5399999999995</v>
      </c>
      <c r="P153" s="34">
        <f t="shared" si="7"/>
        <v>3352.7499999999995</v>
      </c>
      <c r="Q153" s="34">
        <f t="shared" si="7"/>
        <v>3312.12</v>
      </c>
      <c r="R153" s="34">
        <f t="shared" si="7"/>
        <v>3262.1</v>
      </c>
      <c r="S153" s="34">
        <f t="shared" si="7"/>
        <v>3287.83</v>
      </c>
      <c r="T153" s="34">
        <f t="shared" si="7"/>
        <v>3237.6</v>
      </c>
      <c r="U153" s="34">
        <f t="shared" si="7"/>
        <v>3288.8399999999997</v>
      </c>
      <c r="V153" s="34">
        <f t="shared" si="7"/>
        <v>3364.82</v>
      </c>
      <c r="W153" s="34">
        <f t="shared" si="7"/>
        <v>3416.22</v>
      </c>
      <c r="X153" s="34">
        <f t="shared" si="7"/>
        <v>2995.65</v>
      </c>
      <c r="Y153" s="34">
        <f t="shared" si="7"/>
        <v>2835.4500000000003</v>
      </c>
      <c r="AZ153" s="29"/>
      <c r="BA153" s="29"/>
      <c r="BB153" s="29"/>
      <c r="BC153" s="29"/>
      <c r="BD153" s="29"/>
      <c r="BE153" s="29"/>
      <c r="BF153" s="29"/>
      <c r="BG153" s="29"/>
      <c r="BH153" s="29"/>
      <c r="BI153" s="29"/>
      <c r="BJ153" s="29"/>
      <c r="BK153" s="29"/>
      <c r="BL153" s="29"/>
      <c r="BM153" s="29"/>
      <c r="BN153" s="29"/>
      <c r="BO153" s="29"/>
      <c r="BP153" s="29"/>
      <c r="BQ153" s="29"/>
      <c r="BR153" s="29"/>
      <c r="BS153" s="29"/>
      <c r="BT153" s="29"/>
      <c r="BU153" s="29"/>
      <c r="BV153" s="29"/>
      <c r="BW153" s="29"/>
    </row>
    <row r="154" spans="1:75" ht="12" x14ac:dyDescent="0.2">
      <c r="A154" s="33">
        <v>4</v>
      </c>
      <c r="B154" s="34">
        <f t="shared" si="7"/>
        <v>2610.11</v>
      </c>
      <c r="C154" s="34">
        <f t="shared" si="7"/>
        <v>2540.2400000000002</v>
      </c>
      <c r="D154" s="34">
        <f t="shared" si="7"/>
        <v>2495.5499999999997</v>
      </c>
      <c r="E154" s="34">
        <f t="shared" si="7"/>
        <v>2491.5700000000002</v>
      </c>
      <c r="F154" s="34">
        <f t="shared" si="7"/>
        <v>2486.56</v>
      </c>
      <c r="G154" s="34">
        <f t="shared" si="7"/>
        <v>2471.87</v>
      </c>
      <c r="H154" s="34">
        <f t="shared" si="7"/>
        <v>2430.11</v>
      </c>
      <c r="I154" s="34">
        <f t="shared" si="7"/>
        <v>2561.2000000000003</v>
      </c>
      <c r="J154" s="34">
        <f t="shared" si="7"/>
        <v>2848.1</v>
      </c>
      <c r="K154" s="34">
        <f t="shared" si="7"/>
        <v>3009.68</v>
      </c>
      <c r="L154" s="34">
        <f t="shared" si="7"/>
        <v>3131.7999999999997</v>
      </c>
      <c r="M154" s="34">
        <f t="shared" si="7"/>
        <v>3139.7599999999998</v>
      </c>
      <c r="N154" s="34">
        <f t="shared" si="7"/>
        <v>3138.54</v>
      </c>
      <c r="O154" s="34">
        <f t="shared" si="7"/>
        <v>3137.0099999999998</v>
      </c>
      <c r="P154" s="34">
        <f t="shared" si="7"/>
        <v>3235.81</v>
      </c>
      <c r="Q154" s="34">
        <f t="shared" si="7"/>
        <v>3143.0099999999998</v>
      </c>
      <c r="R154" s="34">
        <f t="shared" si="7"/>
        <v>3137.7400000000002</v>
      </c>
      <c r="S154" s="34">
        <f t="shared" si="7"/>
        <v>3187.81</v>
      </c>
      <c r="T154" s="34">
        <f t="shared" si="7"/>
        <v>3192.81</v>
      </c>
      <c r="U154" s="34">
        <f t="shared" si="7"/>
        <v>3290.4500000000003</v>
      </c>
      <c r="V154" s="34">
        <f t="shared" si="7"/>
        <v>3354.3799999999997</v>
      </c>
      <c r="W154" s="34">
        <f t="shared" si="7"/>
        <v>3372.97</v>
      </c>
      <c r="X154" s="34">
        <f t="shared" si="7"/>
        <v>2978.28</v>
      </c>
      <c r="Y154" s="34">
        <f t="shared" si="7"/>
        <v>2811.23</v>
      </c>
      <c r="AZ154" s="29"/>
      <c r="BA154" s="29"/>
      <c r="BB154" s="29"/>
      <c r="BC154" s="29"/>
      <c r="BD154" s="29"/>
      <c r="BE154" s="29"/>
      <c r="BF154" s="29"/>
      <c r="BG154" s="29"/>
      <c r="BH154" s="29"/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/>
      <c r="BT154" s="29"/>
      <c r="BU154" s="29"/>
      <c r="BV154" s="29"/>
      <c r="BW154" s="29"/>
    </row>
    <row r="155" spans="1:75" ht="12" x14ac:dyDescent="0.2">
      <c r="A155" s="33">
        <v>5</v>
      </c>
      <c r="B155" s="34">
        <f t="shared" si="7"/>
        <v>2614.4900000000002</v>
      </c>
      <c r="C155" s="34">
        <f t="shared" si="7"/>
        <v>2492.35</v>
      </c>
      <c r="D155" s="34">
        <f t="shared" si="7"/>
        <v>2458.15</v>
      </c>
      <c r="E155" s="34">
        <f t="shared" si="7"/>
        <v>2441.16</v>
      </c>
      <c r="F155" s="34">
        <f t="shared" si="7"/>
        <v>2454.6299999999997</v>
      </c>
      <c r="G155" s="34">
        <f t="shared" si="7"/>
        <v>2501.6</v>
      </c>
      <c r="H155" s="34">
        <f t="shared" si="7"/>
        <v>2611.9199999999996</v>
      </c>
      <c r="I155" s="34">
        <f t="shared" si="7"/>
        <v>2957.5499999999997</v>
      </c>
      <c r="J155" s="34">
        <f t="shared" si="7"/>
        <v>3280.39</v>
      </c>
      <c r="K155" s="34">
        <f t="shared" si="7"/>
        <v>3361.2499999999995</v>
      </c>
      <c r="L155" s="34">
        <f t="shared" si="7"/>
        <v>3372.02</v>
      </c>
      <c r="M155" s="34">
        <f t="shared" si="7"/>
        <v>3424.5899999999997</v>
      </c>
      <c r="N155" s="34">
        <f t="shared" si="7"/>
        <v>3395.9999999999995</v>
      </c>
      <c r="O155" s="34">
        <f t="shared" si="7"/>
        <v>3416.02</v>
      </c>
      <c r="P155" s="34">
        <f t="shared" si="7"/>
        <v>3401.3799999999997</v>
      </c>
      <c r="Q155" s="34">
        <f t="shared" si="7"/>
        <v>3387.0399999999995</v>
      </c>
      <c r="R155" s="34">
        <f t="shared" si="7"/>
        <v>3366.77</v>
      </c>
      <c r="S155" s="34">
        <f t="shared" si="7"/>
        <v>3277.65</v>
      </c>
      <c r="T155" s="34">
        <f t="shared" si="7"/>
        <v>3261.78</v>
      </c>
      <c r="U155" s="34">
        <f t="shared" si="7"/>
        <v>3240.37</v>
      </c>
      <c r="V155" s="34">
        <f t="shared" si="7"/>
        <v>3375.28</v>
      </c>
      <c r="W155" s="34">
        <f t="shared" si="7"/>
        <v>3300.5</v>
      </c>
      <c r="X155" s="34">
        <f t="shared" si="7"/>
        <v>2971.8799999999997</v>
      </c>
      <c r="Y155" s="34">
        <f t="shared" si="7"/>
        <v>2738.12</v>
      </c>
      <c r="AZ155" s="29"/>
      <c r="BA155" s="29"/>
      <c r="BB155" s="29"/>
      <c r="BC155" s="29"/>
      <c r="BD155" s="29"/>
      <c r="BE155" s="29"/>
      <c r="BF155" s="29"/>
      <c r="BG155" s="29"/>
      <c r="BH155" s="29"/>
      <c r="BI155" s="29"/>
      <c r="BJ155" s="29"/>
      <c r="BK155" s="29"/>
      <c r="BL155" s="29"/>
      <c r="BM155" s="29"/>
      <c r="BN155" s="29"/>
      <c r="BO155" s="29"/>
      <c r="BP155" s="29"/>
      <c r="BQ155" s="29"/>
      <c r="BR155" s="29"/>
      <c r="BS155" s="29"/>
      <c r="BT155" s="29"/>
      <c r="BU155" s="29"/>
      <c r="BV155" s="29"/>
      <c r="BW155" s="29"/>
    </row>
    <row r="156" spans="1:75" ht="12" x14ac:dyDescent="0.2">
      <c r="A156" s="33">
        <v>6</v>
      </c>
      <c r="B156" s="34">
        <f t="shared" si="7"/>
        <v>2611.33</v>
      </c>
      <c r="C156" s="34">
        <f t="shared" si="7"/>
        <v>2495.66</v>
      </c>
      <c r="D156" s="34">
        <f t="shared" si="7"/>
        <v>2459.2999999999997</v>
      </c>
      <c r="E156" s="34">
        <f t="shared" si="7"/>
        <v>2458.6</v>
      </c>
      <c r="F156" s="34">
        <f t="shared" si="7"/>
        <v>2485.19</v>
      </c>
      <c r="G156" s="34">
        <f t="shared" si="7"/>
        <v>2544.3200000000002</v>
      </c>
      <c r="H156" s="34">
        <f t="shared" si="7"/>
        <v>2744.31</v>
      </c>
      <c r="I156" s="34">
        <f t="shared" si="7"/>
        <v>3011.72</v>
      </c>
      <c r="J156" s="34">
        <f t="shared" si="7"/>
        <v>3440.5399999999995</v>
      </c>
      <c r="K156" s="34">
        <f t="shared" si="7"/>
        <v>3513.94</v>
      </c>
      <c r="L156" s="34">
        <f t="shared" si="7"/>
        <v>3515.8700000000003</v>
      </c>
      <c r="M156" s="34">
        <f t="shared" si="7"/>
        <v>3550.3799999999997</v>
      </c>
      <c r="N156" s="34">
        <f t="shared" si="7"/>
        <v>3548.2000000000003</v>
      </c>
      <c r="O156" s="34">
        <f t="shared" si="7"/>
        <v>3554.0099999999998</v>
      </c>
      <c r="P156" s="34">
        <f t="shared" si="7"/>
        <v>3548.3700000000003</v>
      </c>
      <c r="Q156" s="34">
        <f t="shared" si="7"/>
        <v>3528.47</v>
      </c>
      <c r="R156" s="34">
        <f t="shared" si="7"/>
        <v>3515.85</v>
      </c>
      <c r="S156" s="34">
        <f t="shared" si="7"/>
        <v>3463.6600000000003</v>
      </c>
      <c r="T156" s="34">
        <f t="shared" si="7"/>
        <v>3450.4</v>
      </c>
      <c r="U156" s="34">
        <f t="shared" si="7"/>
        <v>3453.4199999999996</v>
      </c>
      <c r="V156" s="34">
        <f t="shared" si="7"/>
        <v>3530.2499999999995</v>
      </c>
      <c r="W156" s="34">
        <f t="shared" si="7"/>
        <v>3425.39</v>
      </c>
      <c r="X156" s="34">
        <f t="shared" si="7"/>
        <v>2953.71</v>
      </c>
      <c r="Y156" s="34">
        <f t="shared" si="7"/>
        <v>2850.16</v>
      </c>
      <c r="AZ156" s="29"/>
      <c r="BA156" s="29"/>
      <c r="BB156" s="29"/>
      <c r="BC156" s="29"/>
      <c r="BD156" s="29"/>
      <c r="BE156" s="29"/>
      <c r="BF156" s="29"/>
      <c r="BG156" s="29"/>
      <c r="BH156" s="29"/>
      <c r="BI156" s="29"/>
      <c r="BJ156" s="29"/>
      <c r="BK156" s="29"/>
      <c r="BL156" s="29"/>
      <c r="BM156" s="29"/>
      <c r="BN156" s="29"/>
      <c r="BO156" s="29"/>
      <c r="BP156" s="29"/>
      <c r="BQ156" s="29"/>
      <c r="BR156" s="29"/>
      <c r="BS156" s="29"/>
      <c r="BT156" s="29"/>
      <c r="BU156" s="29"/>
      <c r="BV156" s="29"/>
      <c r="BW156" s="29"/>
    </row>
    <row r="157" spans="1:75" ht="12" x14ac:dyDescent="0.2">
      <c r="A157" s="33">
        <v>7</v>
      </c>
      <c r="B157" s="34">
        <f t="shared" si="7"/>
        <v>2582.9500000000003</v>
      </c>
      <c r="C157" s="34">
        <f t="shared" si="7"/>
        <v>2442.85</v>
      </c>
      <c r="D157" s="34">
        <f t="shared" si="7"/>
        <v>2325.08</v>
      </c>
      <c r="E157" s="34">
        <f t="shared" si="7"/>
        <v>2314.9900000000002</v>
      </c>
      <c r="F157" s="34">
        <f t="shared" si="7"/>
        <v>2402.3200000000002</v>
      </c>
      <c r="G157" s="34">
        <f t="shared" si="7"/>
        <v>2518.9699999999998</v>
      </c>
      <c r="H157" s="34">
        <f t="shared" si="7"/>
        <v>2678.46</v>
      </c>
      <c r="I157" s="34">
        <f t="shared" si="7"/>
        <v>3008.96</v>
      </c>
      <c r="J157" s="34">
        <f t="shared" si="7"/>
        <v>3390.82</v>
      </c>
      <c r="K157" s="34">
        <f t="shared" si="7"/>
        <v>3462.6200000000003</v>
      </c>
      <c r="L157" s="34">
        <f t="shared" si="7"/>
        <v>3463.2000000000003</v>
      </c>
      <c r="M157" s="34">
        <f t="shared" si="7"/>
        <v>3520.1699999999996</v>
      </c>
      <c r="N157" s="34">
        <f t="shared" si="7"/>
        <v>3497.73</v>
      </c>
      <c r="O157" s="34">
        <f t="shared" si="7"/>
        <v>3506.4199999999996</v>
      </c>
      <c r="P157" s="34">
        <f t="shared" si="7"/>
        <v>3490.86</v>
      </c>
      <c r="Q157" s="34">
        <f t="shared" si="7"/>
        <v>3479.0399999999995</v>
      </c>
      <c r="R157" s="34">
        <f t="shared" si="7"/>
        <v>3468.0899999999997</v>
      </c>
      <c r="S157" s="34">
        <f t="shared" si="7"/>
        <v>3387.97</v>
      </c>
      <c r="T157" s="34">
        <f t="shared" si="7"/>
        <v>3390.85</v>
      </c>
      <c r="U157" s="34">
        <f t="shared" si="7"/>
        <v>3429.3799999999997</v>
      </c>
      <c r="V157" s="34">
        <f t="shared" si="7"/>
        <v>3494.57</v>
      </c>
      <c r="W157" s="34">
        <f t="shared" si="7"/>
        <v>3471.5399999999995</v>
      </c>
      <c r="X157" s="34">
        <f t="shared" si="7"/>
        <v>3123.47</v>
      </c>
      <c r="Y157" s="34">
        <f t="shared" si="7"/>
        <v>2916.44</v>
      </c>
      <c r="AZ157" s="29"/>
      <c r="BA157" s="29"/>
      <c r="BB157" s="29"/>
      <c r="BC157" s="29"/>
      <c r="BD157" s="29"/>
      <c r="BE157" s="29"/>
      <c r="BF157" s="29"/>
      <c r="BG157" s="29"/>
      <c r="BH157" s="29"/>
      <c r="BI157" s="29"/>
      <c r="BJ157" s="29"/>
      <c r="BK157" s="29"/>
      <c r="BL157" s="29"/>
      <c r="BM157" s="29"/>
      <c r="BN157" s="29"/>
      <c r="BO157" s="29"/>
      <c r="BP157" s="29"/>
      <c r="BQ157" s="29"/>
      <c r="BR157" s="29"/>
      <c r="BS157" s="29"/>
      <c r="BT157" s="29"/>
      <c r="BU157" s="29"/>
      <c r="BV157" s="29"/>
      <c r="BW157" s="29"/>
    </row>
    <row r="158" spans="1:75" ht="12" x14ac:dyDescent="0.2">
      <c r="A158" s="33">
        <v>8</v>
      </c>
      <c r="B158" s="34">
        <f t="shared" si="7"/>
        <v>2919.33</v>
      </c>
      <c r="C158" s="34">
        <f t="shared" si="7"/>
        <v>2761.69</v>
      </c>
      <c r="D158" s="34">
        <f t="shared" si="7"/>
        <v>2661.16</v>
      </c>
      <c r="E158" s="34">
        <f t="shared" si="7"/>
        <v>2636.6699999999996</v>
      </c>
      <c r="F158" s="34">
        <f t="shared" si="7"/>
        <v>2617.06</v>
      </c>
      <c r="G158" s="34">
        <f t="shared" si="7"/>
        <v>2605.6299999999997</v>
      </c>
      <c r="H158" s="34">
        <f t="shared" si="7"/>
        <v>2588.08</v>
      </c>
      <c r="I158" s="34">
        <f t="shared" si="7"/>
        <v>2913.4199999999996</v>
      </c>
      <c r="J158" s="34">
        <f t="shared" si="7"/>
        <v>3200.9199999999996</v>
      </c>
      <c r="K158" s="34">
        <f t="shared" si="7"/>
        <v>3387.69</v>
      </c>
      <c r="L158" s="34">
        <f t="shared" si="7"/>
        <v>3466.7499999999995</v>
      </c>
      <c r="M158" s="34">
        <f t="shared" si="7"/>
        <v>3485.0499999999997</v>
      </c>
      <c r="N158" s="34">
        <f t="shared" si="7"/>
        <v>3470.9100000000003</v>
      </c>
      <c r="O158" s="34">
        <f t="shared" si="7"/>
        <v>3454.6200000000003</v>
      </c>
      <c r="P158" s="34">
        <f t="shared" si="7"/>
        <v>3449.0399999999995</v>
      </c>
      <c r="Q158" s="34">
        <f t="shared" si="7"/>
        <v>3374.89</v>
      </c>
      <c r="R158" s="34">
        <f t="shared" si="7"/>
        <v>3326.71</v>
      </c>
      <c r="S158" s="34">
        <f t="shared" si="7"/>
        <v>3381.0399999999995</v>
      </c>
      <c r="T158" s="34">
        <f t="shared" si="7"/>
        <v>3429.4900000000002</v>
      </c>
      <c r="U158" s="34">
        <f t="shared" si="7"/>
        <v>3483.1699999999996</v>
      </c>
      <c r="V158" s="34">
        <f t="shared" si="7"/>
        <v>3505.7099999999996</v>
      </c>
      <c r="W158" s="34">
        <f t="shared" si="7"/>
        <v>3510.1200000000003</v>
      </c>
      <c r="X158" s="34">
        <f t="shared" si="7"/>
        <v>3175.0899999999997</v>
      </c>
      <c r="Y158" s="34">
        <f t="shared" si="7"/>
        <v>2913.2000000000003</v>
      </c>
      <c r="AZ158" s="29"/>
      <c r="BA158" s="29"/>
      <c r="BB158" s="29"/>
      <c r="BC158" s="29"/>
      <c r="BD158" s="29"/>
      <c r="BE158" s="29"/>
      <c r="BF158" s="29"/>
      <c r="BG158" s="29"/>
      <c r="BH158" s="29"/>
      <c r="BI158" s="29"/>
      <c r="BJ158" s="29"/>
      <c r="BK158" s="29"/>
      <c r="BL158" s="29"/>
      <c r="BM158" s="29"/>
      <c r="BN158" s="29"/>
      <c r="BO158" s="29"/>
      <c r="BP158" s="29"/>
      <c r="BQ158" s="29"/>
      <c r="BR158" s="29"/>
      <c r="BS158" s="29"/>
      <c r="BT158" s="29"/>
      <c r="BU158" s="29"/>
      <c r="BV158" s="29"/>
      <c r="BW158" s="29"/>
    </row>
    <row r="159" spans="1:75" ht="12" x14ac:dyDescent="0.2">
      <c r="A159" s="33">
        <v>9</v>
      </c>
      <c r="B159" s="34">
        <f t="shared" si="7"/>
        <v>2856.07</v>
      </c>
      <c r="C159" s="34">
        <f t="shared" si="7"/>
        <v>2681.41</v>
      </c>
      <c r="D159" s="34">
        <f t="shared" si="7"/>
        <v>2579.94</v>
      </c>
      <c r="E159" s="34">
        <f t="shared" si="7"/>
        <v>2534.4299999999998</v>
      </c>
      <c r="F159" s="34">
        <f t="shared" si="7"/>
        <v>2525.6799999999998</v>
      </c>
      <c r="G159" s="34">
        <f t="shared" si="7"/>
        <v>2550.04</v>
      </c>
      <c r="H159" s="34">
        <f t="shared" si="7"/>
        <v>2602.06</v>
      </c>
      <c r="I159" s="34">
        <f t="shared" si="7"/>
        <v>2869.47</v>
      </c>
      <c r="J159" s="34">
        <f t="shared" si="7"/>
        <v>3121.04</v>
      </c>
      <c r="K159" s="34">
        <f t="shared" si="7"/>
        <v>3409.7899999999995</v>
      </c>
      <c r="L159" s="34">
        <f t="shared" si="7"/>
        <v>3491.8399999999997</v>
      </c>
      <c r="M159" s="34">
        <f t="shared" si="7"/>
        <v>3510.0800000000004</v>
      </c>
      <c r="N159" s="34">
        <f t="shared" si="7"/>
        <v>3488.9999999999995</v>
      </c>
      <c r="O159" s="34">
        <f t="shared" si="7"/>
        <v>3475.7400000000002</v>
      </c>
      <c r="P159" s="34">
        <f t="shared" si="7"/>
        <v>3467.32</v>
      </c>
      <c r="Q159" s="34">
        <f t="shared" si="7"/>
        <v>3412.4900000000002</v>
      </c>
      <c r="R159" s="34">
        <f t="shared" si="7"/>
        <v>3359.6299999999997</v>
      </c>
      <c r="S159" s="34">
        <f t="shared" si="7"/>
        <v>3369.8799999999997</v>
      </c>
      <c r="T159" s="34">
        <f t="shared" si="7"/>
        <v>3397.77</v>
      </c>
      <c r="U159" s="34">
        <f t="shared" si="7"/>
        <v>3467.0499999999997</v>
      </c>
      <c r="V159" s="34">
        <f t="shared" si="7"/>
        <v>3494.56</v>
      </c>
      <c r="W159" s="34">
        <f t="shared" si="7"/>
        <v>3513.6200000000003</v>
      </c>
      <c r="X159" s="34">
        <f t="shared" si="7"/>
        <v>3096.79</v>
      </c>
      <c r="Y159" s="34">
        <f t="shared" si="7"/>
        <v>2921.2400000000002</v>
      </c>
      <c r="AZ159" s="29"/>
      <c r="BA159" s="29"/>
      <c r="BB159" s="29"/>
      <c r="BC159" s="29"/>
      <c r="BD159" s="29"/>
      <c r="BE159" s="29"/>
      <c r="BF159" s="29"/>
      <c r="BG159" s="29"/>
      <c r="BH159" s="29"/>
      <c r="BI159" s="29"/>
      <c r="BJ159" s="29"/>
      <c r="BK159" s="29"/>
      <c r="BL159" s="29"/>
      <c r="BM159" s="29"/>
      <c r="BN159" s="29"/>
      <c r="BO159" s="29"/>
      <c r="BP159" s="29"/>
      <c r="BQ159" s="29"/>
      <c r="BR159" s="29"/>
      <c r="BS159" s="29"/>
      <c r="BT159" s="29"/>
      <c r="BU159" s="29"/>
      <c r="BV159" s="29"/>
      <c r="BW159" s="29"/>
    </row>
    <row r="160" spans="1:75" ht="12" x14ac:dyDescent="0.2">
      <c r="A160" s="33">
        <v>10</v>
      </c>
      <c r="B160" s="34">
        <f t="shared" si="7"/>
        <v>2701.3399999999997</v>
      </c>
      <c r="C160" s="34">
        <f t="shared" si="7"/>
        <v>2531.04</v>
      </c>
      <c r="D160" s="34">
        <f t="shared" si="7"/>
        <v>2484.7199999999998</v>
      </c>
      <c r="E160" s="34">
        <f t="shared" si="7"/>
        <v>2485.1699999999996</v>
      </c>
      <c r="F160" s="34">
        <f t="shared" si="7"/>
        <v>2484.75</v>
      </c>
      <c r="G160" s="34">
        <f t="shared" si="7"/>
        <v>2489.8399999999997</v>
      </c>
      <c r="H160" s="34">
        <f t="shared" si="7"/>
        <v>2494.7400000000002</v>
      </c>
      <c r="I160" s="34">
        <f t="shared" si="7"/>
        <v>2761.0899999999997</v>
      </c>
      <c r="J160" s="34">
        <f t="shared" si="7"/>
        <v>3061.46</v>
      </c>
      <c r="K160" s="34">
        <f t="shared" si="7"/>
        <v>3388.5899999999997</v>
      </c>
      <c r="L160" s="34">
        <f t="shared" si="7"/>
        <v>3486.68</v>
      </c>
      <c r="M160" s="34">
        <f t="shared" si="7"/>
        <v>3496.5800000000004</v>
      </c>
      <c r="N160" s="34">
        <f t="shared" si="7"/>
        <v>3493.7099999999996</v>
      </c>
      <c r="O160" s="34">
        <f t="shared" si="7"/>
        <v>3478.2099999999996</v>
      </c>
      <c r="P160" s="34">
        <f t="shared" si="7"/>
        <v>3472.2899999999995</v>
      </c>
      <c r="Q160" s="34">
        <f t="shared" si="7"/>
        <v>3391.47</v>
      </c>
      <c r="R160" s="34">
        <f t="shared" si="7"/>
        <v>3301.31</v>
      </c>
      <c r="S160" s="34">
        <f t="shared" si="7"/>
        <v>3323.91</v>
      </c>
      <c r="T160" s="34">
        <f t="shared" si="7"/>
        <v>3322.6299999999997</v>
      </c>
      <c r="U160" s="34">
        <f t="shared" si="7"/>
        <v>3348.23</v>
      </c>
      <c r="V160" s="34">
        <f t="shared" si="7"/>
        <v>3421.7899999999995</v>
      </c>
      <c r="W160" s="34">
        <f t="shared" si="7"/>
        <v>3456.11</v>
      </c>
      <c r="X160" s="34">
        <f t="shared" si="7"/>
        <v>3046.39</v>
      </c>
      <c r="Y160" s="34">
        <f t="shared" si="7"/>
        <v>2909.81</v>
      </c>
      <c r="AZ160" s="29"/>
      <c r="BA160" s="29"/>
      <c r="BB160" s="29"/>
      <c r="BC160" s="29"/>
      <c r="BD160" s="29"/>
      <c r="BE160" s="29"/>
      <c r="BF160" s="29"/>
      <c r="BG160" s="29"/>
      <c r="BH160" s="29"/>
      <c r="BI160" s="29"/>
      <c r="BJ160" s="29"/>
      <c r="BK160" s="29"/>
      <c r="BL160" s="29"/>
      <c r="BM160" s="29"/>
      <c r="BN160" s="29"/>
      <c r="BO160" s="29"/>
      <c r="BP160" s="29"/>
      <c r="BQ160" s="29"/>
      <c r="BR160" s="29"/>
      <c r="BS160" s="29"/>
      <c r="BT160" s="29"/>
      <c r="BU160" s="29"/>
      <c r="BV160" s="29"/>
      <c r="BW160" s="29"/>
    </row>
    <row r="161" spans="1:75" ht="12" x14ac:dyDescent="0.2">
      <c r="A161" s="33">
        <v>11</v>
      </c>
      <c r="B161" s="34">
        <f t="shared" si="7"/>
        <v>2850</v>
      </c>
      <c r="C161" s="34">
        <f t="shared" si="7"/>
        <v>2651.9199999999996</v>
      </c>
      <c r="D161" s="34">
        <f t="shared" si="7"/>
        <v>2574.0899999999997</v>
      </c>
      <c r="E161" s="34">
        <f t="shared" si="7"/>
        <v>2548.2800000000002</v>
      </c>
      <c r="F161" s="34">
        <f t="shared" si="7"/>
        <v>2529.29</v>
      </c>
      <c r="G161" s="34">
        <f t="shared" si="7"/>
        <v>2542.1299999999997</v>
      </c>
      <c r="H161" s="34">
        <f t="shared" si="7"/>
        <v>2519.2400000000002</v>
      </c>
      <c r="I161" s="34">
        <f t="shared" si="7"/>
        <v>2783.2999999999997</v>
      </c>
      <c r="J161" s="34">
        <f t="shared" si="7"/>
        <v>3066.7000000000003</v>
      </c>
      <c r="K161" s="34">
        <f t="shared" si="7"/>
        <v>3435.56</v>
      </c>
      <c r="L161" s="34">
        <f t="shared" si="7"/>
        <v>3504.7099999999996</v>
      </c>
      <c r="M161" s="34">
        <f t="shared" si="7"/>
        <v>3527.7099999999996</v>
      </c>
      <c r="N161" s="34">
        <f t="shared" si="7"/>
        <v>3532.5099999999998</v>
      </c>
      <c r="O161" s="34">
        <f t="shared" si="7"/>
        <v>3523.57</v>
      </c>
      <c r="P161" s="34">
        <f t="shared" si="7"/>
        <v>3518.97</v>
      </c>
      <c r="Q161" s="34">
        <f t="shared" si="7"/>
        <v>3480.6200000000003</v>
      </c>
      <c r="R161" s="34">
        <f t="shared" si="7"/>
        <v>3418.2599999999998</v>
      </c>
      <c r="S161" s="34">
        <f t="shared" si="7"/>
        <v>3479.97</v>
      </c>
      <c r="T161" s="34">
        <f t="shared" si="7"/>
        <v>3499.4199999999996</v>
      </c>
      <c r="U161" s="34">
        <f t="shared" si="7"/>
        <v>3520.9199999999996</v>
      </c>
      <c r="V161" s="34">
        <f t="shared" si="7"/>
        <v>3549.97</v>
      </c>
      <c r="W161" s="34">
        <f t="shared" si="7"/>
        <v>3561.44</v>
      </c>
      <c r="X161" s="34">
        <f t="shared" si="7"/>
        <v>3269.25</v>
      </c>
      <c r="Y161" s="34">
        <f t="shared" si="7"/>
        <v>2951.33</v>
      </c>
      <c r="AZ161" s="29"/>
      <c r="BA161" s="29"/>
      <c r="BB161" s="29"/>
      <c r="BC161" s="29"/>
      <c r="BD161" s="29"/>
      <c r="BE161" s="29"/>
      <c r="BF161" s="29"/>
      <c r="BG161" s="29"/>
      <c r="BH161" s="29"/>
      <c r="BI161" s="29"/>
      <c r="BJ161" s="29"/>
      <c r="BK161" s="29"/>
      <c r="BL161" s="29"/>
      <c r="BM161" s="29"/>
      <c r="BN161" s="29"/>
      <c r="BO161" s="29"/>
      <c r="BP161" s="29"/>
      <c r="BQ161" s="29"/>
      <c r="BR161" s="29"/>
      <c r="BS161" s="29"/>
      <c r="BT161" s="29"/>
      <c r="BU161" s="29"/>
      <c r="BV161" s="29"/>
      <c r="BW161" s="29"/>
    </row>
    <row r="162" spans="1:75" ht="12" x14ac:dyDescent="0.2">
      <c r="A162" s="33">
        <v>12</v>
      </c>
      <c r="B162" s="34">
        <f t="shared" si="7"/>
        <v>2748.12</v>
      </c>
      <c r="C162" s="34">
        <f t="shared" si="7"/>
        <v>2615.65</v>
      </c>
      <c r="D162" s="34">
        <f t="shared" si="7"/>
        <v>2535.73</v>
      </c>
      <c r="E162" s="34">
        <f t="shared" si="7"/>
        <v>2502.3200000000002</v>
      </c>
      <c r="F162" s="34">
        <f t="shared" si="7"/>
        <v>2534.75</v>
      </c>
      <c r="G162" s="34">
        <f t="shared" si="7"/>
        <v>2622.28</v>
      </c>
      <c r="H162" s="34">
        <f t="shared" si="7"/>
        <v>2848.06</v>
      </c>
      <c r="I162" s="34">
        <f t="shared" si="7"/>
        <v>3208.97</v>
      </c>
      <c r="J162" s="34">
        <f t="shared" si="7"/>
        <v>3548.03</v>
      </c>
      <c r="K162" s="34">
        <f t="shared" si="7"/>
        <v>3621.35</v>
      </c>
      <c r="L162" s="34">
        <f t="shared" si="7"/>
        <v>3628.52</v>
      </c>
      <c r="M162" s="34">
        <f t="shared" si="7"/>
        <v>3652.98</v>
      </c>
      <c r="N162" s="34">
        <f t="shared" si="7"/>
        <v>3632.0399999999995</v>
      </c>
      <c r="O162" s="34">
        <f t="shared" si="7"/>
        <v>3640.47</v>
      </c>
      <c r="P162" s="34">
        <f t="shared" si="7"/>
        <v>3646.5800000000004</v>
      </c>
      <c r="Q162" s="34">
        <f t="shared" ref="Q162:Y162" si="8">Q94</f>
        <v>3618.1299999999997</v>
      </c>
      <c r="R162" s="34">
        <f t="shared" si="8"/>
        <v>3612.11</v>
      </c>
      <c r="S162" s="34">
        <f t="shared" si="8"/>
        <v>3582.14</v>
      </c>
      <c r="T162" s="34">
        <f t="shared" si="8"/>
        <v>3541.52</v>
      </c>
      <c r="U162" s="34">
        <f t="shared" si="8"/>
        <v>3508.61</v>
      </c>
      <c r="V162" s="34">
        <f t="shared" si="8"/>
        <v>3516.15</v>
      </c>
      <c r="W162" s="34">
        <f t="shared" si="8"/>
        <v>3475.78</v>
      </c>
      <c r="X162" s="34">
        <f t="shared" si="8"/>
        <v>3021.32</v>
      </c>
      <c r="Y162" s="34">
        <f t="shared" si="8"/>
        <v>2846.53</v>
      </c>
      <c r="AZ162" s="29"/>
      <c r="BA162" s="29"/>
      <c r="BB162" s="29"/>
      <c r="BC162" s="29"/>
      <c r="BD162" s="29"/>
      <c r="BE162" s="29"/>
      <c r="BF162" s="29"/>
      <c r="BG162" s="29"/>
      <c r="BH162" s="29"/>
      <c r="BI162" s="29"/>
      <c r="BJ162" s="29"/>
      <c r="BK162" s="29"/>
      <c r="BL162" s="29"/>
      <c r="BM162" s="29"/>
      <c r="BN162" s="29"/>
      <c r="BO162" s="29"/>
      <c r="BP162" s="29"/>
      <c r="BQ162" s="29"/>
      <c r="BR162" s="29"/>
      <c r="BS162" s="29"/>
      <c r="BT162" s="29"/>
      <c r="BU162" s="29"/>
      <c r="BV162" s="29"/>
      <c r="BW162" s="29"/>
    </row>
    <row r="163" spans="1:75" ht="12" x14ac:dyDescent="0.2">
      <c r="A163" s="33">
        <v>13</v>
      </c>
      <c r="B163" s="34">
        <f t="shared" ref="B163:Y173" si="9">B95</f>
        <v>2680.31</v>
      </c>
      <c r="C163" s="34">
        <f t="shared" si="9"/>
        <v>2515.11</v>
      </c>
      <c r="D163" s="34">
        <f t="shared" si="9"/>
        <v>2437.4699999999998</v>
      </c>
      <c r="E163" s="34">
        <f t="shared" si="9"/>
        <v>2418.0099999999998</v>
      </c>
      <c r="F163" s="34">
        <f t="shared" si="9"/>
        <v>2492.9</v>
      </c>
      <c r="G163" s="34">
        <f t="shared" si="9"/>
        <v>2582.48</v>
      </c>
      <c r="H163" s="34">
        <f t="shared" si="9"/>
        <v>2766.9</v>
      </c>
      <c r="I163" s="34">
        <f t="shared" si="9"/>
        <v>3023.66</v>
      </c>
      <c r="J163" s="34">
        <f t="shared" si="9"/>
        <v>3401.35</v>
      </c>
      <c r="K163" s="34">
        <f t="shared" si="9"/>
        <v>3572.56</v>
      </c>
      <c r="L163" s="34">
        <f t="shared" si="9"/>
        <v>3608.89</v>
      </c>
      <c r="M163" s="34">
        <f t="shared" si="9"/>
        <v>3596.93</v>
      </c>
      <c r="N163" s="34">
        <f t="shared" si="9"/>
        <v>3587.0899999999997</v>
      </c>
      <c r="O163" s="34">
        <f t="shared" si="9"/>
        <v>3601.32</v>
      </c>
      <c r="P163" s="34">
        <f t="shared" si="9"/>
        <v>3689.48</v>
      </c>
      <c r="Q163" s="34">
        <f t="shared" si="9"/>
        <v>3718.36</v>
      </c>
      <c r="R163" s="34">
        <f t="shared" si="9"/>
        <v>3633.6200000000003</v>
      </c>
      <c r="S163" s="34">
        <f t="shared" si="9"/>
        <v>3611.57</v>
      </c>
      <c r="T163" s="34">
        <f t="shared" si="9"/>
        <v>3600.18</v>
      </c>
      <c r="U163" s="34">
        <f t="shared" si="9"/>
        <v>3600.35</v>
      </c>
      <c r="V163" s="34">
        <f t="shared" si="9"/>
        <v>3645.28</v>
      </c>
      <c r="W163" s="34">
        <f t="shared" si="9"/>
        <v>3501.44</v>
      </c>
      <c r="X163" s="34">
        <f t="shared" si="9"/>
        <v>3015.35</v>
      </c>
      <c r="Y163" s="34">
        <f t="shared" si="9"/>
        <v>2858.35</v>
      </c>
      <c r="AZ163" s="29"/>
      <c r="BA163" s="29"/>
      <c r="BB163" s="29"/>
      <c r="BC163" s="29"/>
      <c r="BD163" s="29"/>
      <c r="BE163" s="29"/>
      <c r="BF163" s="29"/>
      <c r="BG163" s="29"/>
      <c r="BH163" s="29"/>
      <c r="BI163" s="29"/>
      <c r="BJ163" s="29"/>
      <c r="BK163" s="29"/>
      <c r="BL163" s="29"/>
      <c r="BM163" s="29"/>
      <c r="BN163" s="29"/>
      <c r="BO163" s="29"/>
      <c r="BP163" s="29"/>
      <c r="BQ163" s="29"/>
      <c r="BR163" s="29"/>
      <c r="BS163" s="29"/>
      <c r="BT163" s="29"/>
      <c r="BU163" s="29"/>
      <c r="BV163" s="29"/>
      <c r="BW163" s="29"/>
    </row>
    <row r="164" spans="1:75" ht="12" x14ac:dyDescent="0.2">
      <c r="A164" s="33">
        <v>14</v>
      </c>
      <c r="B164" s="34">
        <f t="shared" si="9"/>
        <v>2705.5099999999998</v>
      </c>
      <c r="C164" s="34">
        <f t="shared" si="9"/>
        <v>2605.06</v>
      </c>
      <c r="D164" s="34">
        <f t="shared" si="9"/>
        <v>2462.4900000000002</v>
      </c>
      <c r="E164" s="34">
        <f t="shared" si="9"/>
        <v>2439.85</v>
      </c>
      <c r="F164" s="34">
        <f t="shared" si="9"/>
        <v>2455.0499999999997</v>
      </c>
      <c r="G164" s="34">
        <f t="shared" si="9"/>
        <v>2626.31</v>
      </c>
      <c r="H164" s="34">
        <f t="shared" si="9"/>
        <v>2882.25</v>
      </c>
      <c r="I164" s="34">
        <f t="shared" si="9"/>
        <v>3267.66</v>
      </c>
      <c r="J164" s="34">
        <f t="shared" si="9"/>
        <v>3573.7999999999997</v>
      </c>
      <c r="K164" s="34">
        <f t="shared" si="9"/>
        <v>3692.5800000000004</v>
      </c>
      <c r="L164" s="34">
        <f t="shared" si="9"/>
        <v>3764.6699999999996</v>
      </c>
      <c r="M164" s="34">
        <f t="shared" si="9"/>
        <v>3734.0899999999997</v>
      </c>
      <c r="N164" s="34">
        <f t="shared" si="9"/>
        <v>3699.19</v>
      </c>
      <c r="O164" s="34">
        <f t="shared" si="9"/>
        <v>3753.1600000000003</v>
      </c>
      <c r="P164" s="34">
        <f t="shared" si="9"/>
        <v>3842.89</v>
      </c>
      <c r="Q164" s="34">
        <f t="shared" si="9"/>
        <v>3812.06</v>
      </c>
      <c r="R164" s="34">
        <f t="shared" si="9"/>
        <v>3735.19</v>
      </c>
      <c r="S164" s="34">
        <f t="shared" si="9"/>
        <v>3706.2400000000002</v>
      </c>
      <c r="T164" s="34">
        <f t="shared" si="9"/>
        <v>3649.0499999999997</v>
      </c>
      <c r="U164" s="34">
        <f t="shared" si="9"/>
        <v>3609.5499999999997</v>
      </c>
      <c r="V164" s="34">
        <f t="shared" si="9"/>
        <v>3717.9999999999995</v>
      </c>
      <c r="W164" s="34">
        <f t="shared" si="9"/>
        <v>3567.36</v>
      </c>
      <c r="X164" s="34">
        <f t="shared" si="9"/>
        <v>3142.4</v>
      </c>
      <c r="Y164" s="34">
        <f t="shared" si="9"/>
        <v>2936.6699999999996</v>
      </c>
      <c r="AZ164" s="29"/>
      <c r="BA164" s="29"/>
      <c r="BB164" s="29"/>
      <c r="BC164" s="29"/>
      <c r="BD164" s="29"/>
      <c r="BE164" s="29"/>
      <c r="BF164" s="29"/>
      <c r="BG164" s="29"/>
      <c r="BH164" s="29"/>
      <c r="BI164" s="29"/>
      <c r="BJ164" s="29"/>
      <c r="BK164" s="29"/>
      <c r="BL164" s="29"/>
      <c r="BM164" s="29"/>
      <c r="BN164" s="29"/>
      <c r="BO164" s="29"/>
      <c r="BP164" s="29"/>
      <c r="BQ164" s="29"/>
      <c r="BR164" s="29"/>
      <c r="BS164" s="29"/>
      <c r="BT164" s="29"/>
      <c r="BU164" s="29"/>
      <c r="BV164" s="29"/>
      <c r="BW164" s="29"/>
    </row>
    <row r="165" spans="1:75" ht="12" x14ac:dyDescent="0.2">
      <c r="A165" s="33">
        <v>15</v>
      </c>
      <c r="B165" s="34">
        <f t="shared" si="9"/>
        <v>2735.79</v>
      </c>
      <c r="C165" s="34">
        <f t="shared" si="9"/>
        <v>2651.43</v>
      </c>
      <c r="D165" s="34">
        <f t="shared" si="9"/>
        <v>2560.81</v>
      </c>
      <c r="E165" s="34">
        <f t="shared" si="9"/>
        <v>2518.0099999999998</v>
      </c>
      <c r="F165" s="34">
        <f t="shared" si="9"/>
        <v>2568.16</v>
      </c>
      <c r="G165" s="34">
        <f t="shared" si="9"/>
        <v>2725.9900000000002</v>
      </c>
      <c r="H165" s="34">
        <f t="shared" si="9"/>
        <v>2929.31</v>
      </c>
      <c r="I165" s="34">
        <f t="shared" si="9"/>
        <v>3329.97</v>
      </c>
      <c r="J165" s="34">
        <f t="shared" si="9"/>
        <v>3556.4999999999995</v>
      </c>
      <c r="K165" s="34">
        <f t="shared" si="9"/>
        <v>3649.27</v>
      </c>
      <c r="L165" s="34">
        <f t="shared" si="9"/>
        <v>3659.9900000000002</v>
      </c>
      <c r="M165" s="34">
        <f t="shared" si="9"/>
        <v>3622.4500000000003</v>
      </c>
      <c r="N165" s="34">
        <f t="shared" si="9"/>
        <v>3609.43</v>
      </c>
      <c r="O165" s="34">
        <f t="shared" si="9"/>
        <v>3633.4100000000003</v>
      </c>
      <c r="P165" s="34">
        <f t="shared" si="9"/>
        <v>3727.48</v>
      </c>
      <c r="Q165" s="34">
        <f t="shared" si="9"/>
        <v>3662.7899999999995</v>
      </c>
      <c r="R165" s="34">
        <f t="shared" si="9"/>
        <v>3626.5399999999995</v>
      </c>
      <c r="S165" s="34">
        <f t="shared" si="9"/>
        <v>3605.9599999999996</v>
      </c>
      <c r="T165" s="34">
        <f t="shared" si="9"/>
        <v>3613.3700000000003</v>
      </c>
      <c r="U165" s="34">
        <f t="shared" si="9"/>
        <v>3602.2400000000002</v>
      </c>
      <c r="V165" s="34">
        <f t="shared" si="9"/>
        <v>3619.7099999999996</v>
      </c>
      <c r="W165" s="34">
        <f t="shared" si="9"/>
        <v>3543.2899999999995</v>
      </c>
      <c r="X165" s="34">
        <f t="shared" si="9"/>
        <v>3268.58</v>
      </c>
      <c r="Y165" s="34">
        <f t="shared" si="9"/>
        <v>2947.98</v>
      </c>
      <c r="AZ165" s="29"/>
      <c r="BA165" s="29"/>
      <c r="BB165" s="29"/>
      <c r="BC165" s="29"/>
      <c r="BD165" s="29"/>
      <c r="BE165" s="29"/>
      <c r="BF165" s="29"/>
      <c r="BG165" s="29"/>
      <c r="BH165" s="29"/>
      <c r="BI165" s="29"/>
      <c r="BJ165" s="29"/>
      <c r="BK165" s="29"/>
      <c r="BL165" s="29"/>
      <c r="BM165" s="29"/>
      <c r="BN165" s="29"/>
      <c r="BO165" s="29"/>
      <c r="BP165" s="29"/>
      <c r="BQ165" s="29"/>
      <c r="BR165" s="29"/>
      <c r="BS165" s="29"/>
      <c r="BT165" s="29"/>
      <c r="BU165" s="29"/>
      <c r="BV165" s="29"/>
      <c r="BW165" s="29"/>
    </row>
    <row r="166" spans="1:75" ht="12" x14ac:dyDescent="0.2">
      <c r="A166" s="33">
        <v>16</v>
      </c>
      <c r="B166" s="34">
        <f t="shared" si="9"/>
        <v>2673.6299999999997</v>
      </c>
      <c r="C166" s="34">
        <f t="shared" si="9"/>
        <v>2501.61</v>
      </c>
      <c r="D166" s="34">
        <f t="shared" si="9"/>
        <v>2376.52</v>
      </c>
      <c r="E166" s="34">
        <f t="shared" si="9"/>
        <v>2309.5499999999997</v>
      </c>
      <c r="F166" s="34">
        <f t="shared" si="9"/>
        <v>2397.06</v>
      </c>
      <c r="G166" s="34">
        <f t="shared" si="9"/>
        <v>2594.8399999999997</v>
      </c>
      <c r="H166" s="34">
        <f t="shared" si="9"/>
        <v>2851.64</v>
      </c>
      <c r="I166" s="34">
        <f t="shared" si="9"/>
        <v>3113.0099999999998</v>
      </c>
      <c r="J166" s="34">
        <f t="shared" si="9"/>
        <v>3440.68</v>
      </c>
      <c r="K166" s="34">
        <f t="shared" si="9"/>
        <v>3505.2599999999998</v>
      </c>
      <c r="L166" s="34">
        <f t="shared" si="9"/>
        <v>3500.5399999999995</v>
      </c>
      <c r="M166" s="34">
        <f t="shared" si="9"/>
        <v>3457.15</v>
      </c>
      <c r="N166" s="34">
        <f t="shared" si="9"/>
        <v>3485.6600000000003</v>
      </c>
      <c r="O166" s="34">
        <f t="shared" si="9"/>
        <v>3497.85</v>
      </c>
      <c r="P166" s="34">
        <f t="shared" si="9"/>
        <v>3584.2599999999998</v>
      </c>
      <c r="Q166" s="34">
        <f t="shared" si="9"/>
        <v>3559.8700000000003</v>
      </c>
      <c r="R166" s="34">
        <f t="shared" si="9"/>
        <v>3500.4199999999996</v>
      </c>
      <c r="S166" s="34">
        <f t="shared" si="9"/>
        <v>3453.94</v>
      </c>
      <c r="T166" s="34">
        <f t="shared" si="9"/>
        <v>3440.69</v>
      </c>
      <c r="U166" s="34">
        <f t="shared" si="9"/>
        <v>3430.64</v>
      </c>
      <c r="V166" s="34">
        <f t="shared" si="9"/>
        <v>3476.7899999999995</v>
      </c>
      <c r="W166" s="34">
        <f t="shared" si="9"/>
        <v>3499.39</v>
      </c>
      <c r="X166" s="34">
        <f t="shared" si="9"/>
        <v>3202.86</v>
      </c>
      <c r="Y166" s="34">
        <f t="shared" si="9"/>
        <v>2885.21</v>
      </c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</row>
    <row r="167" spans="1:75" ht="12" x14ac:dyDescent="0.2">
      <c r="A167" s="33">
        <v>17</v>
      </c>
      <c r="B167" s="34">
        <f t="shared" si="9"/>
        <v>2781.93</v>
      </c>
      <c r="C167" s="34">
        <f t="shared" si="9"/>
        <v>2728.21</v>
      </c>
      <c r="D167" s="34">
        <f t="shared" si="9"/>
        <v>2564.69</v>
      </c>
      <c r="E167" s="34">
        <f t="shared" si="9"/>
        <v>2485.3799999999997</v>
      </c>
      <c r="F167" s="34">
        <f t="shared" si="9"/>
        <v>2475.48</v>
      </c>
      <c r="G167" s="34">
        <f t="shared" si="9"/>
        <v>2382.37</v>
      </c>
      <c r="H167" s="34">
        <f t="shared" si="9"/>
        <v>2486.85</v>
      </c>
      <c r="I167" s="34">
        <f t="shared" si="9"/>
        <v>2850.57</v>
      </c>
      <c r="J167" s="34">
        <f t="shared" si="9"/>
        <v>3151.71</v>
      </c>
      <c r="K167" s="34">
        <f t="shared" si="9"/>
        <v>3456.19</v>
      </c>
      <c r="L167" s="34">
        <f t="shared" si="9"/>
        <v>3554.36</v>
      </c>
      <c r="M167" s="34">
        <f t="shared" si="9"/>
        <v>3588.82</v>
      </c>
      <c r="N167" s="34">
        <f t="shared" si="9"/>
        <v>3590.1600000000003</v>
      </c>
      <c r="O167" s="34">
        <f t="shared" si="9"/>
        <v>3552.7099999999996</v>
      </c>
      <c r="P167" s="34">
        <f t="shared" si="9"/>
        <v>3585.9199999999996</v>
      </c>
      <c r="Q167" s="34">
        <f t="shared" si="9"/>
        <v>3570.48</v>
      </c>
      <c r="R167" s="34">
        <f t="shared" si="9"/>
        <v>3552.98</v>
      </c>
      <c r="S167" s="34">
        <f t="shared" si="9"/>
        <v>3554.6600000000003</v>
      </c>
      <c r="T167" s="34">
        <f t="shared" si="9"/>
        <v>3550.5899999999997</v>
      </c>
      <c r="U167" s="34">
        <f t="shared" si="9"/>
        <v>3558.31</v>
      </c>
      <c r="V167" s="34">
        <f t="shared" si="9"/>
        <v>3583.2599999999998</v>
      </c>
      <c r="W167" s="34">
        <f t="shared" si="9"/>
        <v>3564.56</v>
      </c>
      <c r="X167" s="34">
        <f t="shared" si="9"/>
        <v>3148.3399999999997</v>
      </c>
      <c r="Y167" s="34">
        <f t="shared" si="9"/>
        <v>2946.2400000000002</v>
      </c>
      <c r="AZ167" s="29"/>
      <c r="BA167" s="29"/>
      <c r="BB167" s="29"/>
      <c r="BC167" s="29"/>
      <c r="BD167" s="29"/>
      <c r="BE167" s="29"/>
      <c r="BF167" s="29"/>
      <c r="BG167" s="29"/>
      <c r="BH167" s="29"/>
      <c r="BI167" s="29"/>
      <c r="BJ167" s="29"/>
      <c r="BK167" s="29"/>
      <c r="BL167" s="29"/>
      <c r="BM167" s="29"/>
      <c r="BN167" s="29"/>
      <c r="BO167" s="29"/>
      <c r="BP167" s="29"/>
      <c r="BQ167" s="29"/>
      <c r="BR167" s="29"/>
      <c r="BS167" s="29"/>
      <c r="BT167" s="29"/>
      <c r="BU167" s="29"/>
      <c r="BV167" s="29"/>
      <c r="BW167" s="29"/>
    </row>
    <row r="168" spans="1:75" ht="12" x14ac:dyDescent="0.2">
      <c r="A168" s="33">
        <v>18</v>
      </c>
      <c r="B168" s="34">
        <f t="shared" si="9"/>
        <v>2674.9500000000003</v>
      </c>
      <c r="C168" s="34">
        <f t="shared" si="9"/>
        <v>2529.85</v>
      </c>
      <c r="D168" s="34">
        <f t="shared" si="9"/>
        <v>2472.0099999999998</v>
      </c>
      <c r="E168" s="34">
        <f t="shared" si="9"/>
        <v>2342.27</v>
      </c>
      <c r="F168" s="34">
        <f t="shared" si="9"/>
        <v>2304.4</v>
      </c>
      <c r="G168" s="34">
        <f t="shared" si="9"/>
        <v>2239.66</v>
      </c>
      <c r="H168" s="34">
        <f t="shared" si="9"/>
        <v>2237.7599999999998</v>
      </c>
      <c r="I168" s="34">
        <f t="shared" si="9"/>
        <v>2542.7800000000002</v>
      </c>
      <c r="J168" s="34">
        <f t="shared" si="9"/>
        <v>3011.52</v>
      </c>
      <c r="K168" s="34">
        <f t="shared" si="9"/>
        <v>3384.7499999999995</v>
      </c>
      <c r="L168" s="34">
        <f t="shared" si="9"/>
        <v>3542.4999999999995</v>
      </c>
      <c r="M168" s="34">
        <f t="shared" si="9"/>
        <v>3562.4500000000003</v>
      </c>
      <c r="N168" s="34">
        <f t="shared" si="9"/>
        <v>3559.9900000000002</v>
      </c>
      <c r="O168" s="34">
        <f t="shared" si="9"/>
        <v>3559.4199999999996</v>
      </c>
      <c r="P168" s="34">
        <f t="shared" si="9"/>
        <v>3557.2999999999997</v>
      </c>
      <c r="Q168" s="34">
        <f t="shared" si="9"/>
        <v>3518.65</v>
      </c>
      <c r="R168" s="34">
        <f t="shared" si="9"/>
        <v>3391.73</v>
      </c>
      <c r="S168" s="34">
        <f t="shared" si="9"/>
        <v>3414.0099999999998</v>
      </c>
      <c r="T168" s="34">
        <f t="shared" si="9"/>
        <v>3486.4199999999996</v>
      </c>
      <c r="U168" s="34">
        <f t="shared" si="9"/>
        <v>3535.86</v>
      </c>
      <c r="V168" s="34">
        <f t="shared" si="9"/>
        <v>3570.5499999999997</v>
      </c>
      <c r="W168" s="34">
        <f t="shared" si="9"/>
        <v>3600.98</v>
      </c>
      <c r="X168" s="34">
        <f t="shared" si="9"/>
        <v>3268.0499999999997</v>
      </c>
      <c r="Y168" s="34">
        <f t="shared" si="9"/>
        <v>2858.61</v>
      </c>
      <c r="AZ168" s="29"/>
      <c r="BA168" s="29"/>
      <c r="BB168" s="29"/>
      <c r="BC168" s="29"/>
      <c r="BD168" s="29"/>
      <c r="BE168" s="29"/>
      <c r="BF168" s="29"/>
      <c r="BG168" s="29"/>
      <c r="BH168" s="29"/>
      <c r="BI168" s="29"/>
      <c r="BJ168" s="29"/>
      <c r="BK168" s="29"/>
      <c r="BL168" s="29"/>
      <c r="BM168" s="29"/>
      <c r="BN168" s="29"/>
      <c r="BO168" s="29"/>
      <c r="BP168" s="29"/>
      <c r="BQ168" s="29"/>
      <c r="BR168" s="29"/>
      <c r="BS168" s="29"/>
      <c r="BT168" s="29"/>
      <c r="BU168" s="29"/>
      <c r="BV168" s="29"/>
      <c r="BW168" s="29"/>
    </row>
    <row r="169" spans="1:75" ht="12" x14ac:dyDescent="0.2">
      <c r="A169" s="33">
        <v>19</v>
      </c>
      <c r="B169" s="34">
        <f t="shared" si="9"/>
        <v>2695.14</v>
      </c>
      <c r="C169" s="34">
        <f t="shared" si="9"/>
        <v>2582.5499999999997</v>
      </c>
      <c r="D169" s="34">
        <f t="shared" si="9"/>
        <v>2501.2400000000002</v>
      </c>
      <c r="E169" s="34">
        <f t="shared" si="9"/>
        <v>2479.4699999999998</v>
      </c>
      <c r="F169" s="34">
        <f t="shared" si="9"/>
        <v>2505.39</v>
      </c>
      <c r="G169" s="34">
        <f t="shared" si="9"/>
        <v>2577.61</v>
      </c>
      <c r="H169" s="34">
        <f t="shared" si="9"/>
        <v>2818.0499999999997</v>
      </c>
      <c r="I169" s="34">
        <f t="shared" si="9"/>
        <v>3192.12</v>
      </c>
      <c r="J169" s="34">
        <f t="shared" si="9"/>
        <v>3559.4900000000002</v>
      </c>
      <c r="K169" s="34">
        <f t="shared" si="9"/>
        <v>3654.4500000000003</v>
      </c>
      <c r="L169" s="34">
        <f t="shared" si="9"/>
        <v>3684.14</v>
      </c>
      <c r="M169" s="34">
        <f t="shared" si="9"/>
        <v>3663.53</v>
      </c>
      <c r="N169" s="34">
        <f t="shared" si="9"/>
        <v>3598.44</v>
      </c>
      <c r="O169" s="34">
        <f t="shared" si="9"/>
        <v>3643.27</v>
      </c>
      <c r="P169" s="34">
        <f t="shared" si="9"/>
        <v>3714.9599999999996</v>
      </c>
      <c r="Q169" s="34">
        <f t="shared" si="9"/>
        <v>3671.9999999999995</v>
      </c>
      <c r="R169" s="34">
        <f t="shared" si="9"/>
        <v>3593.0800000000004</v>
      </c>
      <c r="S169" s="34">
        <f t="shared" si="9"/>
        <v>3553.61</v>
      </c>
      <c r="T169" s="34">
        <f t="shared" si="9"/>
        <v>3539.2599999999998</v>
      </c>
      <c r="U169" s="34">
        <f t="shared" si="9"/>
        <v>3549.56</v>
      </c>
      <c r="V169" s="34">
        <f t="shared" si="9"/>
        <v>3558.8700000000003</v>
      </c>
      <c r="W169" s="34">
        <f t="shared" si="9"/>
        <v>3523.0099999999998</v>
      </c>
      <c r="X169" s="34">
        <f t="shared" si="9"/>
        <v>3074.31</v>
      </c>
      <c r="Y169" s="34">
        <f t="shared" si="9"/>
        <v>2850.2000000000003</v>
      </c>
      <c r="AZ169" s="29"/>
      <c r="BA169" s="29"/>
      <c r="BB169" s="29"/>
      <c r="BC169" s="29"/>
      <c r="BD169" s="29"/>
      <c r="BE169" s="29"/>
      <c r="BF169" s="29"/>
      <c r="BG169" s="29"/>
      <c r="BH169" s="29"/>
      <c r="BI169" s="29"/>
      <c r="BJ169" s="29"/>
      <c r="BK169" s="29"/>
      <c r="BL169" s="29"/>
      <c r="BM169" s="29"/>
      <c r="BN169" s="29"/>
      <c r="BO169" s="29"/>
      <c r="BP169" s="29"/>
      <c r="BQ169" s="29"/>
      <c r="BR169" s="29"/>
      <c r="BS169" s="29"/>
      <c r="BT169" s="29"/>
      <c r="BU169" s="29"/>
      <c r="BV169" s="29"/>
      <c r="BW169" s="29"/>
    </row>
    <row r="170" spans="1:75" ht="12" x14ac:dyDescent="0.2">
      <c r="A170" s="33">
        <v>20</v>
      </c>
      <c r="B170" s="34">
        <f t="shared" si="9"/>
        <v>2717.8399999999997</v>
      </c>
      <c r="C170" s="34">
        <f t="shared" si="9"/>
        <v>2519.52</v>
      </c>
      <c r="D170" s="34">
        <f t="shared" si="9"/>
        <v>2322.35</v>
      </c>
      <c r="E170" s="34">
        <f t="shared" si="9"/>
        <v>2277.21</v>
      </c>
      <c r="F170" s="34">
        <f t="shared" si="9"/>
        <v>2344.89</v>
      </c>
      <c r="G170" s="34">
        <f t="shared" si="9"/>
        <v>2577.7400000000002</v>
      </c>
      <c r="H170" s="34">
        <f t="shared" si="9"/>
        <v>2771.0899999999997</v>
      </c>
      <c r="I170" s="34">
        <f t="shared" si="9"/>
        <v>3142.32</v>
      </c>
      <c r="J170" s="34">
        <f t="shared" si="9"/>
        <v>3516.4100000000003</v>
      </c>
      <c r="K170" s="34">
        <f t="shared" si="9"/>
        <v>3774.14</v>
      </c>
      <c r="L170" s="34">
        <f t="shared" si="9"/>
        <v>3792.5499999999997</v>
      </c>
      <c r="M170" s="34">
        <f t="shared" si="9"/>
        <v>3770.4</v>
      </c>
      <c r="N170" s="34">
        <f t="shared" si="9"/>
        <v>3760.3399999999997</v>
      </c>
      <c r="O170" s="34">
        <f t="shared" si="9"/>
        <v>3774.98</v>
      </c>
      <c r="P170" s="34">
        <f t="shared" si="9"/>
        <v>3919.02</v>
      </c>
      <c r="Q170" s="34">
        <f t="shared" si="9"/>
        <v>3789.73</v>
      </c>
      <c r="R170" s="34">
        <f t="shared" si="9"/>
        <v>3686.81</v>
      </c>
      <c r="S170" s="34">
        <f t="shared" si="9"/>
        <v>3588.52</v>
      </c>
      <c r="T170" s="34">
        <f t="shared" si="9"/>
        <v>3567.65</v>
      </c>
      <c r="U170" s="34">
        <f t="shared" si="9"/>
        <v>3564.7499999999995</v>
      </c>
      <c r="V170" s="34">
        <f t="shared" si="9"/>
        <v>3539.32</v>
      </c>
      <c r="W170" s="34">
        <f t="shared" si="9"/>
        <v>3513.4500000000003</v>
      </c>
      <c r="X170" s="34">
        <f t="shared" si="9"/>
        <v>3096.6</v>
      </c>
      <c r="Y170" s="34">
        <f t="shared" si="9"/>
        <v>2932.6</v>
      </c>
      <c r="AZ170" s="29"/>
      <c r="BA170" s="29"/>
      <c r="BB170" s="29"/>
      <c r="BC170" s="29"/>
      <c r="BD170" s="29"/>
      <c r="BE170" s="29"/>
      <c r="BF170" s="29"/>
      <c r="BG170" s="29"/>
      <c r="BH170" s="29"/>
      <c r="BI170" s="29"/>
      <c r="BJ170" s="29"/>
      <c r="BK170" s="29"/>
      <c r="BL170" s="29"/>
      <c r="BM170" s="29"/>
      <c r="BN170" s="29"/>
      <c r="BO170" s="29"/>
      <c r="BP170" s="29"/>
      <c r="BQ170" s="29"/>
      <c r="BR170" s="29"/>
      <c r="BS170" s="29"/>
      <c r="BT170" s="29"/>
      <c r="BU170" s="29"/>
      <c r="BV170" s="29"/>
      <c r="BW170" s="29"/>
    </row>
    <row r="171" spans="1:75" ht="12" x14ac:dyDescent="0.2">
      <c r="A171" s="33">
        <v>21</v>
      </c>
      <c r="B171" s="34">
        <f t="shared" si="9"/>
        <v>2666.4500000000003</v>
      </c>
      <c r="C171" s="34">
        <f t="shared" si="9"/>
        <v>2564.21</v>
      </c>
      <c r="D171" s="34">
        <f t="shared" si="9"/>
        <v>2464.83</v>
      </c>
      <c r="E171" s="34">
        <f t="shared" si="9"/>
        <v>2357.0499999999997</v>
      </c>
      <c r="F171" s="34">
        <f t="shared" si="9"/>
        <v>2414.8399999999997</v>
      </c>
      <c r="G171" s="34">
        <f t="shared" si="9"/>
        <v>2596.5</v>
      </c>
      <c r="H171" s="34">
        <f t="shared" si="9"/>
        <v>2740.79</v>
      </c>
      <c r="I171" s="34">
        <f t="shared" si="9"/>
        <v>3170.35</v>
      </c>
      <c r="J171" s="34">
        <f t="shared" si="9"/>
        <v>3459.8700000000003</v>
      </c>
      <c r="K171" s="34">
        <f t="shared" si="9"/>
        <v>3686.97</v>
      </c>
      <c r="L171" s="34">
        <f t="shared" si="9"/>
        <v>3811.2400000000002</v>
      </c>
      <c r="M171" s="34">
        <f t="shared" si="9"/>
        <v>3721.69</v>
      </c>
      <c r="N171" s="34">
        <f t="shared" si="9"/>
        <v>3685.61</v>
      </c>
      <c r="O171" s="34">
        <f t="shared" si="9"/>
        <v>3711.3799999999997</v>
      </c>
      <c r="P171" s="34">
        <f t="shared" si="9"/>
        <v>3930.0800000000004</v>
      </c>
      <c r="Q171" s="34">
        <f t="shared" si="9"/>
        <v>3828.3700000000003</v>
      </c>
      <c r="R171" s="34">
        <f t="shared" si="9"/>
        <v>3663.03</v>
      </c>
      <c r="S171" s="34">
        <f t="shared" si="9"/>
        <v>3641.22</v>
      </c>
      <c r="T171" s="34">
        <f t="shared" si="9"/>
        <v>3614.48</v>
      </c>
      <c r="U171" s="34">
        <f t="shared" si="9"/>
        <v>3609.2099999999996</v>
      </c>
      <c r="V171" s="34">
        <f t="shared" si="9"/>
        <v>3563.36</v>
      </c>
      <c r="W171" s="34">
        <f t="shared" si="9"/>
        <v>3512.9599999999996</v>
      </c>
      <c r="X171" s="34">
        <f t="shared" si="9"/>
        <v>3140.2999999999997</v>
      </c>
      <c r="Y171" s="34">
        <f t="shared" si="9"/>
        <v>2977.37</v>
      </c>
      <c r="AZ171" s="29"/>
      <c r="BA171" s="29"/>
      <c r="BB171" s="29"/>
      <c r="BC171" s="29"/>
      <c r="BD171" s="29"/>
      <c r="BE171" s="29"/>
      <c r="BF171" s="29"/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29"/>
      <c r="BR171" s="29"/>
      <c r="BS171" s="29"/>
      <c r="BT171" s="29"/>
      <c r="BU171" s="29"/>
      <c r="BV171" s="29"/>
      <c r="BW171" s="29"/>
    </row>
    <row r="172" spans="1:75" ht="12" x14ac:dyDescent="0.2">
      <c r="A172" s="33">
        <v>22</v>
      </c>
      <c r="B172" s="34">
        <f t="shared" si="9"/>
        <v>2694.2999999999997</v>
      </c>
      <c r="C172" s="34">
        <f t="shared" si="9"/>
        <v>2554.14</v>
      </c>
      <c r="D172" s="34">
        <f t="shared" si="9"/>
        <v>2425.3799999999997</v>
      </c>
      <c r="E172" s="34">
        <f t="shared" si="9"/>
        <v>2261.4899999999998</v>
      </c>
      <c r="F172" s="34">
        <f t="shared" si="9"/>
        <v>2355.41</v>
      </c>
      <c r="G172" s="34">
        <f t="shared" si="9"/>
        <v>2599.7400000000002</v>
      </c>
      <c r="H172" s="34">
        <f t="shared" si="9"/>
        <v>2740.02</v>
      </c>
      <c r="I172" s="34">
        <f t="shared" si="9"/>
        <v>3184.75</v>
      </c>
      <c r="J172" s="34">
        <f t="shared" si="9"/>
        <v>3542.1200000000003</v>
      </c>
      <c r="K172" s="34">
        <f t="shared" si="9"/>
        <v>3715.86</v>
      </c>
      <c r="L172" s="34">
        <f t="shared" si="9"/>
        <v>3743.53</v>
      </c>
      <c r="M172" s="34">
        <f t="shared" si="9"/>
        <v>3743.2000000000003</v>
      </c>
      <c r="N172" s="34">
        <f t="shared" si="9"/>
        <v>3667.03</v>
      </c>
      <c r="O172" s="34">
        <f t="shared" si="9"/>
        <v>3749.07</v>
      </c>
      <c r="P172" s="34">
        <f t="shared" si="9"/>
        <v>3829.18</v>
      </c>
      <c r="Q172" s="34">
        <f t="shared" si="9"/>
        <v>3767.1</v>
      </c>
      <c r="R172" s="34">
        <f t="shared" si="9"/>
        <v>3679.86</v>
      </c>
      <c r="S172" s="34">
        <f t="shared" si="9"/>
        <v>3620.1299999999997</v>
      </c>
      <c r="T172" s="34">
        <f t="shared" si="9"/>
        <v>3616.9</v>
      </c>
      <c r="U172" s="34">
        <f t="shared" si="9"/>
        <v>3604.78</v>
      </c>
      <c r="V172" s="34">
        <f t="shared" si="9"/>
        <v>3620.73</v>
      </c>
      <c r="W172" s="34">
        <f t="shared" si="9"/>
        <v>3542.9999999999995</v>
      </c>
      <c r="X172" s="34">
        <f t="shared" si="9"/>
        <v>3156.14</v>
      </c>
      <c r="Y172" s="34">
        <f t="shared" si="9"/>
        <v>2924.9500000000003</v>
      </c>
      <c r="AZ172" s="29"/>
      <c r="BA172" s="29"/>
      <c r="BB172" s="29"/>
      <c r="BC172" s="29"/>
      <c r="BD172" s="29"/>
      <c r="BE172" s="29"/>
      <c r="BF172" s="29"/>
      <c r="BG172" s="29"/>
      <c r="BH172" s="29"/>
      <c r="BI172" s="29"/>
      <c r="BJ172" s="29"/>
      <c r="BK172" s="29"/>
      <c r="BL172" s="29"/>
      <c r="BM172" s="29"/>
      <c r="BN172" s="29"/>
      <c r="BO172" s="29"/>
      <c r="BP172" s="29"/>
      <c r="BQ172" s="29"/>
      <c r="BR172" s="29"/>
      <c r="BS172" s="29"/>
      <c r="BT172" s="29"/>
      <c r="BU172" s="29"/>
      <c r="BV172" s="29"/>
      <c r="BW172" s="29"/>
    </row>
    <row r="173" spans="1:75" ht="12" x14ac:dyDescent="0.2">
      <c r="A173" s="33">
        <v>23</v>
      </c>
      <c r="B173" s="34">
        <f t="shared" si="9"/>
        <v>2706.14</v>
      </c>
      <c r="C173" s="34">
        <f t="shared" si="9"/>
        <v>2513.0700000000002</v>
      </c>
      <c r="D173" s="34">
        <f t="shared" si="9"/>
        <v>2440.3799999999997</v>
      </c>
      <c r="E173" s="34">
        <f t="shared" si="9"/>
        <v>2374.2800000000002</v>
      </c>
      <c r="F173" s="34">
        <f t="shared" si="9"/>
        <v>2395.9900000000002</v>
      </c>
      <c r="G173" s="34">
        <f t="shared" si="9"/>
        <v>2545.62</v>
      </c>
      <c r="H173" s="34">
        <f t="shared" si="9"/>
        <v>2786.79</v>
      </c>
      <c r="I173" s="34">
        <f t="shared" si="9"/>
        <v>3211.18</v>
      </c>
      <c r="J173" s="34">
        <f t="shared" si="9"/>
        <v>3557.7999999999997</v>
      </c>
      <c r="K173" s="34">
        <f t="shared" si="9"/>
        <v>3658.2499999999995</v>
      </c>
      <c r="L173" s="34">
        <f t="shared" si="9"/>
        <v>3706.4</v>
      </c>
      <c r="M173" s="34">
        <f t="shared" si="9"/>
        <v>3689.57</v>
      </c>
      <c r="N173" s="34">
        <f t="shared" si="9"/>
        <v>3723.4199999999996</v>
      </c>
      <c r="O173" s="34">
        <f t="shared" si="9"/>
        <v>3751.4500000000003</v>
      </c>
      <c r="P173" s="34">
        <f t="shared" si="9"/>
        <v>3849.64</v>
      </c>
      <c r="Q173" s="34">
        <f t="shared" ref="Q173:Y173" si="10">Q105</f>
        <v>3743.4999999999995</v>
      </c>
      <c r="R173" s="34">
        <f t="shared" si="10"/>
        <v>3678.19</v>
      </c>
      <c r="S173" s="34">
        <f t="shared" si="10"/>
        <v>3649.9100000000003</v>
      </c>
      <c r="T173" s="34">
        <f t="shared" si="10"/>
        <v>3612.1699999999996</v>
      </c>
      <c r="U173" s="34">
        <f t="shared" si="10"/>
        <v>3599.14</v>
      </c>
      <c r="V173" s="34">
        <f t="shared" si="10"/>
        <v>3573.5499999999997</v>
      </c>
      <c r="W173" s="34">
        <f t="shared" si="10"/>
        <v>3584.31</v>
      </c>
      <c r="X173" s="34">
        <f t="shared" si="10"/>
        <v>3382.86</v>
      </c>
      <c r="Y173" s="34">
        <f t="shared" si="10"/>
        <v>2988.07</v>
      </c>
      <c r="AZ173" s="29"/>
      <c r="BA173" s="29"/>
      <c r="BB173" s="29"/>
      <c r="BC173" s="29"/>
      <c r="BD173" s="29"/>
      <c r="BE173" s="29"/>
      <c r="BF173" s="29"/>
      <c r="BG173" s="29"/>
      <c r="BH173" s="29"/>
      <c r="BI173" s="29"/>
      <c r="BJ173" s="29"/>
      <c r="BK173" s="29"/>
      <c r="BL173" s="29"/>
      <c r="BM173" s="29"/>
      <c r="BN173" s="29"/>
      <c r="BO173" s="29"/>
      <c r="BP173" s="29"/>
      <c r="BQ173" s="29"/>
      <c r="BR173" s="29"/>
      <c r="BS173" s="29"/>
      <c r="BT173" s="29"/>
      <c r="BU173" s="29"/>
      <c r="BV173" s="29"/>
      <c r="BW173" s="29"/>
    </row>
    <row r="174" spans="1:75" ht="12" x14ac:dyDescent="0.2">
      <c r="A174" s="33">
        <v>24</v>
      </c>
      <c r="B174" s="34">
        <f t="shared" ref="B174:Y181" si="11">B106</f>
        <v>2902.33</v>
      </c>
      <c r="C174" s="34">
        <f t="shared" si="11"/>
        <v>2689.1</v>
      </c>
      <c r="D174" s="34">
        <f t="shared" si="11"/>
        <v>2603.31</v>
      </c>
      <c r="E174" s="34">
        <f t="shared" si="11"/>
        <v>2550.77</v>
      </c>
      <c r="F174" s="34">
        <f t="shared" si="11"/>
        <v>2531.0300000000002</v>
      </c>
      <c r="G174" s="34">
        <f t="shared" si="11"/>
        <v>2526.3799999999997</v>
      </c>
      <c r="H174" s="34">
        <f t="shared" si="11"/>
        <v>2589.69</v>
      </c>
      <c r="I174" s="34">
        <f t="shared" si="11"/>
        <v>2890.33</v>
      </c>
      <c r="J174" s="34">
        <f t="shared" si="11"/>
        <v>3304.08</v>
      </c>
      <c r="K174" s="34">
        <f t="shared" si="11"/>
        <v>3591.35</v>
      </c>
      <c r="L174" s="34">
        <f t="shared" si="11"/>
        <v>3668.03</v>
      </c>
      <c r="M174" s="34">
        <f t="shared" si="11"/>
        <v>3676.0399999999995</v>
      </c>
      <c r="N174" s="34">
        <f t="shared" si="11"/>
        <v>3664.72</v>
      </c>
      <c r="O174" s="34">
        <f t="shared" si="11"/>
        <v>3665.52</v>
      </c>
      <c r="P174" s="34">
        <f t="shared" si="11"/>
        <v>3656.82</v>
      </c>
      <c r="Q174" s="34">
        <f t="shared" si="11"/>
        <v>3684.28</v>
      </c>
      <c r="R174" s="34">
        <f t="shared" si="11"/>
        <v>3674.31</v>
      </c>
      <c r="S174" s="34">
        <f t="shared" si="11"/>
        <v>3667.8300000000004</v>
      </c>
      <c r="T174" s="34">
        <f t="shared" si="11"/>
        <v>3659.9</v>
      </c>
      <c r="U174" s="34">
        <f t="shared" si="11"/>
        <v>3667.3399999999997</v>
      </c>
      <c r="V174" s="34">
        <f t="shared" si="11"/>
        <v>3677.52</v>
      </c>
      <c r="W174" s="34">
        <f t="shared" si="11"/>
        <v>3664.36</v>
      </c>
      <c r="X174" s="34">
        <f t="shared" si="11"/>
        <v>3339.6699999999996</v>
      </c>
      <c r="Y174" s="34">
        <f t="shared" si="11"/>
        <v>2962.98</v>
      </c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</row>
    <row r="175" spans="1:75" ht="12" x14ac:dyDescent="0.2">
      <c r="A175" s="33">
        <v>25</v>
      </c>
      <c r="B175" s="34">
        <f t="shared" si="11"/>
        <v>2845.73</v>
      </c>
      <c r="C175" s="34">
        <f t="shared" si="11"/>
        <v>2658.0499999999997</v>
      </c>
      <c r="D175" s="34">
        <f t="shared" si="11"/>
        <v>2566.6299999999997</v>
      </c>
      <c r="E175" s="34">
        <f t="shared" si="11"/>
        <v>2492.62</v>
      </c>
      <c r="F175" s="34">
        <f t="shared" si="11"/>
        <v>2443.56</v>
      </c>
      <c r="G175" s="34">
        <f t="shared" si="11"/>
        <v>2487.91</v>
      </c>
      <c r="H175" s="34">
        <f t="shared" si="11"/>
        <v>2422.29</v>
      </c>
      <c r="I175" s="34">
        <f t="shared" si="11"/>
        <v>2678.7400000000002</v>
      </c>
      <c r="J175" s="34">
        <f t="shared" si="11"/>
        <v>3025.98</v>
      </c>
      <c r="K175" s="34">
        <f t="shared" si="11"/>
        <v>3379.61</v>
      </c>
      <c r="L175" s="34">
        <f t="shared" si="11"/>
        <v>3516.81</v>
      </c>
      <c r="M175" s="34">
        <f t="shared" si="11"/>
        <v>3579.4999999999995</v>
      </c>
      <c r="N175" s="34">
        <f t="shared" si="11"/>
        <v>3579.1299999999997</v>
      </c>
      <c r="O175" s="34">
        <f t="shared" si="11"/>
        <v>3577.4</v>
      </c>
      <c r="P175" s="34">
        <f t="shared" si="11"/>
        <v>3583.28</v>
      </c>
      <c r="Q175" s="34">
        <f t="shared" si="11"/>
        <v>3540.77</v>
      </c>
      <c r="R175" s="34">
        <f t="shared" si="11"/>
        <v>3476.6200000000003</v>
      </c>
      <c r="S175" s="34">
        <f t="shared" si="11"/>
        <v>3484.32</v>
      </c>
      <c r="T175" s="34">
        <f t="shared" si="11"/>
        <v>3513.82</v>
      </c>
      <c r="U175" s="34">
        <f t="shared" si="11"/>
        <v>3537.22</v>
      </c>
      <c r="V175" s="34">
        <f t="shared" si="11"/>
        <v>3568.7899999999995</v>
      </c>
      <c r="W175" s="34">
        <f t="shared" si="11"/>
        <v>3601.5800000000004</v>
      </c>
      <c r="X175" s="34">
        <f t="shared" si="11"/>
        <v>3250.94</v>
      </c>
      <c r="Y175" s="34">
        <f t="shared" si="11"/>
        <v>2881.6699999999996</v>
      </c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</row>
    <row r="176" spans="1:75" ht="12" x14ac:dyDescent="0.2">
      <c r="A176" s="33">
        <v>26</v>
      </c>
      <c r="B176" s="34">
        <f t="shared" si="11"/>
        <v>2709.39</v>
      </c>
      <c r="C176" s="34">
        <f t="shared" si="11"/>
        <v>2597.2000000000003</v>
      </c>
      <c r="D176" s="34">
        <f t="shared" si="11"/>
        <v>2508.58</v>
      </c>
      <c r="E176" s="34">
        <f t="shared" si="11"/>
        <v>2346.79</v>
      </c>
      <c r="F176" s="34">
        <f t="shared" si="11"/>
        <v>2366.46</v>
      </c>
      <c r="G176" s="34">
        <f t="shared" si="11"/>
        <v>2625.6</v>
      </c>
      <c r="H176" s="34">
        <f t="shared" si="11"/>
        <v>2733.53</v>
      </c>
      <c r="I176" s="34">
        <f t="shared" si="11"/>
        <v>3039.91</v>
      </c>
      <c r="J176" s="34">
        <f t="shared" si="11"/>
        <v>3475.32</v>
      </c>
      <c r="K176" s="34">
        <f t="shared" si="11"/>
        <v>3561.2999999999997</v>
      </c>
      <c r="L176" s="34">
        <f t="shared" si="11"/>
        <v>3650.32</v>
      </c>
      <c r="M176" s="34">
        <f t="shared" si="11"/>
        <v>3608.9500000000003</v>
      </c>
      <c r="N176" s="34">
        <f t="shared" si="11"/>
        <v>3573.8799999999997</v>
      </c>
      <c r="O176" s="34">
        <f t="shared" si="11"/>
        <v>3621.53</v>
      </c>
      <c r="P176" s="34">
        <f t="shared" si="11"/>
        <v>3675.2899999999995</v>
      </c>
      <c r="Q176" s="34">
        <f t="shared" si="11"/>
        <v>3684.1</v>
      </c>
      <c r="R176" s="34">
        <f t="shared" si="11"/>
        <v>3647.2499999999995</v>
      </c>
      <c r="S176" s="34">
        <f t="shared" si="11"/>
        <v>3512.14</v>
      </c>
      <c r="T176" s="34">
        <f t="shared" si="11"/>
        <v>3469.7599999999998</v>
      </c>
      <c r="U176" s="34">
        <f t="shared" si="11"/>
        <v>3371.7000000000003</v>
      </c>
      <c r="V176" s="34">
        <f t="shared" si="11"/>
        <v>3396.9100000000003</v>
      </c>
      <c r="W176" s="34">
        <f t="shared" si="11"/>
        <v>3304.98</v>
      </c>
      <c r="X176" s="34">
        <f t="shared" si="11"/>
        <v>2904.16</v>
      </c>
      <c r="Y176" s="34">
        <f t="shared" si="11"/>
        <v>2781.4</v>
      </c>
      <c r="AZ176" s="29"/>
      <c r="BA176" s="29"/>
      <c r="BB176" s="29"/>
      <c r="BC176" s="29"/>
      <c r="BD176" s="29"/>
      <c r="BE176" s="29"/>
      <c r="BF176" s="29"/>
      <c r="BG176" s="29"/>
      <c r="BH176" s="29"/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/>
      <c r="BT176" s="29"/>
      <c r="BU176" s="29"/>
      <c r="BV176" s="29"/>
      <c r="BW176" s="29"/>
    </row>
    <row r="177" spans="1:75" ht="12" x14ac:dyDescent="0.2">
      <c r="A177" s="33">
        <v>27</v>
      </c>
      <c r="B177" s="34">
        <f t="shared" si="11"/>
        <v>2619.14</v>
      </c>
      <c r="C177" s="34">
        <f t="shared" si="11"/>
        <v>2428.9699999999998</v>
      </c>
      <c r="D177" s="34">
        <f t="shared" si="11"/>
        <v>2369.2400000000002</v>
      </c>
      <c r="E177" s="34">
        <f t="shared" si="11"/>
        <v>2056.79</v>
      </c>
      <c r="F177" s="34">
        <f t="shared" si="11"/>
        <v>1852.33</v>
      </c>
      <c r="G177" s="34">
        <f t="shared" si="11"/>
        <v>2429.91</v>
      </c>
      <c r="H177" s="34">
        <f t="shared" si="11"/>
        <v>2601.64</v>
      </c>
      <c r="I177" s="34">
        <f t="shared" si="11"/>
        <v>2928.5899999999997</v>
      </c>
      <c r="J177" s="34">
        <f t="shared" si="11"/>
        <v>3301.7999999999997</v>
      </c>
      <c r="K177" s="34">
        <f t="shared" si="11"/>
        <v>3485.3799999999997</v>
      </c>
      <c r="L177" s="34">
        <f t="shared" si="11"/>
        <v>3583.4599999999996</v>
      </c>
      <c r="M177" s="34">
        <f t="shared" si="11"/>
        <v>3489.4100000000003</v>
      </c>
      <c r="N177" s="34">
        <f t="shared" si="11"/>
        <v>3446.9100000000003</v>
      </c>
      <c r="O177" s="34">
        <f t="shared" si="11"/>
        <v>3483.4100000000003</v>
      </c>
      <c r="P177" s="34">
        <f t="shared" si="11"/>
        <v>3606.1200000000003</v>
      </c>
      <c r="Q177" s="34">
        <f t="shared" si="11"/>
        <v>3531.11</v>
      </c>
      <c r="R177" s="34">
        <f t="shared" si="11"/>
        <v>3546.4199999999996</v>
      </c>
      <c r="S177" s="34">
        <f t="shared" si="11"/>
        <v>3478.27</v>
      </c>
      <c r="T177" s="34">
        <f t="shared" si="11"/>
        <v>3427.56</v>
      </c>
      <c r="U177" s="34">
        <f t="shared" si="11"/>
        <v>3325.25</v>
      </c>
      <c r="V177" s="34">
        <f t="shared" si="11"/>
        <v>3316.25</v>
      </c>
      <c r="W177" s="34">
        <f t="shared" si="11"/>
        <v>3267.97</v>
      </c>
      <c r="X177" s="34">
        <f t="shared" si="11"/>
        <v>2898.66</v>
      </c>
      <c r="Y177" s="34">
        <f t="shared" si="11"/>
        <v>2794.2999999999997</v>
      </c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</row>
    <row r="178" spans="1:75" ht="12" x14ac:dyDescent="0.2">
      <c r="A178" s="33">
        <v>28</v>
      </c>
      <c r="B178" s="34">
        <f t="shared" si="11"/>
        <v>2682.97</v>
      </c>
      <c r="C178" s="34">
        <f t="shared" si="11"/>
        <v>2459.9199999999996</v>
      </c>
      <c r="D178" s="34">
        <f t="shared" si="11"/>
        <v>2312.5300000000002</v>
      </c>
      <c r="E178" s="34">
        <f t="shared" si="11"/>
        <v>1787.9299999999998</v>
      </c>
      <c r="F178" s="34">
        <f t="shared" si="11"/>
        <v>1664.3899999999999</v>
      </c>
      <c r="G178" s="34">
        <f t="shared" si="11"/>
        <v>2501.41</v>
      </c>
      <c r="H178" s="34">
        <f t="shared" si="11"/>
        <v>2731.16</v>
      </c>
      <c r="I178" s="34">
        <f t="shared" si="11"/>
        <v>3020.1</v>
      </c>
      <c r="J178" s="34">
        <f t="shared" si="11"/>
        <v>3542.1699999999996</v>
      </c>
      <c r="K178" s="34">
        <f t="shared" si="11"/>
        <v>3615.1299999999997</v>
      </c>
      <c r="L178" s="34">
        <f t="shared" si="11"/>
        <v>3698.7499999999995</v>
      </c>
      <c r="M178" s="34">
        <f t="shared" si="11"/>
        <v>3695.7099999999996</v>
      </c>
      <c r="N178" s="34">
        <f t="shared" si="11"/>
        <v>3690.23</v>
      </c>
      <c r="O178" s="34">
        <f t="shared" si="11"/>
        <v>3702.9100000000003</v>
      </c>
      <c r="P178" s="34">
        <f t="shared" si="11"/>
        <v>3805.3700000000003</v>
      </c>
      <c r="Q178" s="34">
        <f t="shared" si="11"/>
        <v>3882.6299999999997</v>
      </c>
      <c r="R178" s="34">
        <f t="shared" si="11"/>
        <v>3710.0800000000004</v>
      </c>
      <c r="S178" s="34">
        <f t="shared" si="11"/>
        <v>3659.98</v>
      </c>
      <c r="T178" s="34">
        <f t="shared" si="11"/>
        <v>3611.18</v>
      </c>
      <c r="U178" s="34">
        <f t="shared" si="11"/>
        <v>3572.6299999999997</v>
      </c>
      <c r="V178" s="34">
        <f t="shared" si="11"/>
        <v>3560.7499999999995</v>
      </c>
      <c r="W178" s="34">
        <f t="shared" si="11"/>
        <v>3525.52</v>
      </c>
      <c r="X178" s="34">
        <f t="shared" si="11"/>
        <v>3137.31</v>
      </c>
      <c r="Y178" s="34">
        <f t="shared" si="11"/>
        <v>2861.25</v>
      </c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</row>
    <row r="179" spans="1:75" ht="21" customHeight="1" x14ac:dyDescent="0.2">
      <c r="A179" s="33">
        <v>29</v>
      </c>
      <c r="B179" s="34">
        <f t="shared" si="11"/>
        <v>2660.18</v>
      </c>
      <c r="C179" s="34">
        <f t="shared" si="11"/>
        <v>2497.6799999999998</v>
      </c>
      <c r="D179" s="34">
        <f t="shared" si="11"/>
        <v>2308.69</v>
      </c>
      <c r="E179" s="34">
        <f t="shared" si="11"/>
        <v>2232.65</v>
      </c>
      <c r="F179" s="34">
        <f t="shared" si="11"/>
        <v>2220.54</v>
      </c>
      <c r="G179" s="34">
        <f t="shared" si="11"/>
        <v>2530.14</v>
      </c>
      <c r="H179" s="34">
        <f t="shared" si="11"/>
        <v>2656.72</v>
      </c>
      <c r="I179" s="34">
        <f t="shared" si="11"/>
        <v>3013.46</v>
      </c>
      <c r="J179" s="34">
        <f t="shared" si="11"/>
        <v>3571.69</v>
      </c>
      <c r="K179" s="34">
        <f t="shared" si="11"/>
        <v>3607.2400000000002</v>
      </c>
      <c r="L179" s="34">
        <f t="shared" si="11"/>
        <v>3616.3799999999997</v>
      </c>
      <c r="M179" s="34">
        <f t="shared" si="11"/>
        <v>3706.27</v>
      </c>
      <c r="N179" s="34">
        <f t="shared" si="11"/>
        <v>3713.2599999999998</v>
      </c>
      <c r="O179" s="34">
        <f t="shared" si="11"/>
        <v>3732.81</v>
      </c>
      <c r="P179" s="34">
        <f t="shared" si="11"/>
        <v>3865.82</v>
      </c>
      <c r="Q179" s="34">
        <f t="shared" si="11"/>
        <v>3883.31</v>
      </c>
      <c r="R179" s="34">
        <f t="shared" si="11"/>
        <v>3878.0499999999997</v>
      </c>
      <c r="S179" s="34">
        <f t="shared" si="11"/>
        <v>3813.65</v>
      </c>
      <c r="T179" s="34">
        <f t="shared" si="11"/>
        <v>3750.1200000000003</v>
      </c>
      <c r="U179" s="34">
        <f t="shared" si="11"/>
        <v>3724.5899999999997</v>
      </c>
      <c r="V179" s="34">
        <f t="shared" si="11"/>
        <v>3697.1299999999997</v>
      </c>
      <c r="W179" s="34">
        <f t="shared" si="11"/>
        <v>3615.73</v>
      </c>
      <c r="X179" s="34">
        <f t="shared" si="11"/>
        <v>3304.66</v>
      </c>
      <c r="Y179" s="34">
        <f t="shared" si="11"/>
        <v>2883.2999999999997</v>
      </c>
      <c r="Z179" s="24">
        <f>IFERROR(Y179,"скрыть")</f>
        <v>2883.2999999999997</v>
      </c>
      <c r="AZ179" s="29"/>
      <c r="BA179" s="29"/>
      <c r="BB179" s="29"/>
      <c r="BC179" s="29"/>
      <c r="BD179" s="29"/>
      <c r="BE179" s="29"/>
      <c r="BF179" s="29"/>
      <c r="BG179" s="29"/>
      <c r="BH179" s="29"/>
      <c r="BI179" s="29"/>
      <c r="BJ179" s="29"/>
      <c r="BK179" s="29"/>
      <c r="BL179" s="29"/>
      <c r="BM179" s="29"/>
      <c r="BN179" s="29"/>
      <c r="BO179" s="29"/>
      <c r="BP179" s="29"/>
      <c r="BQ179" s="29"/>
      <c r="BR179" s="29"/>
      <c r="BS179" s="29"/>
      <c r="BT179" s="29"/>
      <c r="BU179" s="29"/>
      <c r="BV179" s="29"/>
      <c r="BW179" s="29"/>
    </row>
    <row r="180" spans="1:75" ht="21" customHeight="1" x14ac:dyDescent="0.2">
      <c r="A180" s="33">
        <v>30</v>
      </c>
      <c r="B180" s="34">
        <f t="shared" si="11"/>
        <v>2670.2599999999998</v>
      </c>
      <c r="C180" s="34">
        <f t="shared" si="11"/>
        <v>2528.06</v>
      </c>
      <c r="D180" s="34">
        <f t="shared" si="11"/>
        <v>2379.81</v>
      </c>
      <c r="E180" s="34">
        <f t="shared" si="11"/>
        <v>2290.0099999999998</v>
      </c>
      <c r="F180" s="34">
        <f t="shared" si="11"/>
        <v>2277.4699999999998</v>
      </c>
      <c r="G180" s="34">
        <f t="shared" si="11"/>
        <v>2503.7199999999998</v>
      </c>
      <c r="H180" s="34">
        <f t="shared" si="11"/>
        <v>2570.27</v>
      </c>
      <c r="I180" s="34">
        <f t="shared" si="11"/>
        <v>2961.4199999999996</v>
      </c>
      <c r="J180" s="34">
        <f t="shared" si="11"/>
        <v>3585.9599999999996</v>
      </c>
      <c r="K180" s="34">
        <f t="shared" si="11"/>
        <v>3477.1</v>
      </c>
      <c r="L180" s="34">
        <f t="shared" si="11"/>
        <v>3457.7499999999995</v>
      </c>
      <c r="M180" s="34">
        <f t="shared" si="11"/>
        <v>3443.4900000000002</v>
      </c>
      <c r="N180" s="34">
        <f t="shared" si="11"/>
        <v>3743.2499999999995</v>
      </c>
      <c r="O180" s="34">
        <f t="shared" si="11"/>
        <v>3758.47</v>
      </c>
      <c r="P180" s="34">
        <f t="shared" si="11"/>
        <v>4142.0600000000004</v>
      </c>
      <c r="Q180" s="34">
        <f t="shared" si="11"/>
        <v>4138.6400000000003</v>
      </c>
      <c r="R180" s="34">
        <f t="shared" si="11"/>
        <v>3905.02</v>
      </c>
      <c r="S180" s="34">
        <f t="shared" si="11"/>
        <v>3788.0099999999998</v>
      </c>
      <c r="T180" s="34">
        <f t="shared" si="11"/>
        <v>3736.85</v>
      </c>
      <c r="U180" s="34">
        <f t="shared" si="11"/>
        <v>3691.8300000000004</v>
      </c>
      <c r="V180" s="34">
        <f t="shared" si="11"/>
        <v>3774.2899999999995</v>
      </c>
      <c r="W180" s="34">
        <f t="shared" si="11"/>
        <v>3772.2599999999998</v>
      </c>
      <c r="X180" s="34">
        <f t="shared" si="11"/>
        <v>3497.9199999999996</v>
      </c>
      <c r="Y180" s="34">
        <f t="shared" si="11"/>
        <v>3002.37</v>
      </c>
      <c r="Z180" s="24">
        <f>IFERROR(Y180,"скрыть")</f>
        <v>3002.37</v>
      </c>
      <c r="AZ180" s="29"/>
      <c r="BA180" s="29"/>
      <c r="BB180" s="29"/>
      <c r="BC180" s="29"/>
      <c r="BD180" s="29"/>
      <c r="BE180" s="29"/>
      <c r="BF180" s="29"/>
      <c r="BG180" s="29"/>
      <c r="BH180" s="29"/>
      <c r="BI180" s="29"/>
      <c r="BJ180" s="29"/>
      <c r="BK180" s="29"/>
      <c r="BL180" s="29"/>
      <c r="BM180" s="29"/>
      <c r="BN180" s="29"/>
      <c r="BO180" s="29"/>
      <c r="BP180" s="29"/>
      <c r="BQ180" s="29"/>
      <c r="BR180" s="29"/>
      <c r="BS180" s="29"/>
      <c r="BT180" s="29"/>
      <c r="BU180" s="29"/>
      <c r="BV180" s="29"/>
      <c r="BW180" s="29"/>
    </row>
    <row r="181" spans="1:75" ht="21" customHeight="1" x14ac:dyDescent="0.2">
      <c r="A181" s="33">
        <v>31</v>
      </c>
      <c r="B181" s="34">
        <f t="shared" si="11"/>
        <v>2754.25</v>
      </c>
      <c r="C181" s="34">
        <f t="shared" si="11"/>
        <v>2618.11</v>
      </c>
      <c r="D181" s="34">
        <f t="shared" si="11"/>
        <v>2488.83</v>
      </c>
      <c r="E181" s="34">
        <f t="shared" si="11"/>
        <v>2385.64</v>
      </c>
      <c r="F181" s="34">
        <f t="shared" si="11"/>
        <v>2341.7599999999998</v>
      </c>
      <c r="G181" s="34">
        <f t="shared" si="11"/>
        <v>2442.04</v>
      </c>
      <c r="H181" s="34">
        <f t="shared" si="11"/>
        <v>2504.94</v>
      </c>
      <c r="I181" s="34">
        <f t="shared" si="11"/>
        <v>2765.36</v>
      </c>
      <c r="J181" s="34">
        <f t="shared" si="11"/>
        <v>3360.3799999999997</v>
      </c>
      <c r="K181" s="34">
        <f t="shared" si="11"/>
        <v>3513.78</v>
      </c>
      <c r="L181" s="34">
        <f t="shared" si="11"/>
        <v>3652.4</v>
      </c>
      <c r="M181" s="34">
        <f t="shared" si="11"/>
        <v>3685.72</v>
      </c>
      <c r="N181" s="34">
        <f t="shared" si="11"/>
        <v>3696.9500000000003</v>
      </c>
      <c r="O181" s="34">
        <f t="shared" si="11"/>
        <v>3700.7499999999995</v>
      </c>
      <c r="P181" s="34">
        <f t="shared" si="11"/>
        <v>3744.7000000000003</v>
      </c>
      <c r="Q181" s="34">
        <f t="shared" si="11"/>
        <v>3764.18</v>
      </c>
      <c r="R181" s="34">
        <f t="shared" si="11"/>
        <v>3769.3700000000003</v>
      </c>
      <c r="S181" s="34">
        <f t="shared" si="11"/>
        <v>3776.43</v>
      </c>
      <c r="T181" s="34">
        <f t="shared" si="11"/>
        <v>3713.53</v>
      </c>
      <c r="U181" s="34">
        <f t="shared" si="11"/>
        <v>3689.77</v>
      </c>
      <c r="V181" s="34">
        <f t="shared" si="11"/>
        <v>3710.0800000000004</v>
      </c>
      <c r="W181" s="34">
        <f t="shared" si="11"/>
        <v>3697.93</v>
      </c>
      <c r="X181" s="34">
        <f t="shared" si="11"/>
        <v>3377.07</v>
      </c>
      <c r="Y181" s="34">
        <f t="shared" si="11"/>
        <v>2936.03</v>
      </c>
      <c r="Z181" s="24">
        <f>IFERROR(Y181,"скрыть")</f>
        <v>2936.03</v>
      </c>
      <c r="AZ181" s="29"/>
      <c r="BA181" s="29"/>
      <c r="BB181" s="29"/>
      <c r="BC181" s="29"/>
      <c r="BD181" s="29"/>
      <c r="BE181" s="29"/>
      <c r="BF181" s="29"/>
      <c r="BG181" s="29"/>
      <c r="BH181" s="29"/>
      <c r="BI181" s="29"/>
      <c r="BJ181" s="29"/>
      <c r="BK181" s="29"/>
      <c r="BL181" s="29"/>
      <c r="BM181" s="29"/>
      <c r="BN181" s="29"/>
      <c r="BO181" s="29"/>
      <c r="BP181" s="29"/>
      <c r="BQ181" s="29"/>
      <c r="BR181" s="29"/>
      <c r="BS181" s="29"/>
      <c r="BT181" s="29"/>
      <c r="BU181" s="29"/>
      <c r="BV181" s="29"/>
      <c r="BW181" s="29"/>
    </row>
    <row r="182" spans="1:75" x14ac:dyDescent="0.2">
      <c r="A182" s="111"/>
      <c r="B182" s="112" t="s">
        <v>110</v>
      </c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/>
      <c r="W182" s="112"/>
      <c r="X182" s="112"/>
      <c r="Y182" s="112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</row>
    <row r="183" spans="1:75" x14ac:dyDescent="0.2">
      <c r="A183" s="111"/>
      <c r="B183" s="112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/>
      <c r="W183" s="112"/>
      <c r="X183" s="112"/>
      <c r="Y183" s="112"/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</row>
    <row r="184" spans="1:75" s="27" customFormat="1" ht="32.65" customHeight="1" x14ac:dyDescent="0.2">
      <c r="A184" s="31" t="s">
        <v>83</v>
      </c>
      <c r="B184" s="32" t="s">
        <v>84</v>
      </c>
      <c r="C184" s="32" t="s">
        <v>85</v>
      </c>
      <c r="D184" s="32" t="s">
        <v>86</v>
      </c>
      <c r="E184" s="32" t="s">
        <v>87</v>
      </c>
      <c r="F184" s="32" t="s">
        <v>88</v>
      </c>
      <c r="G184" s="32" t="s">
        <v>89</v>
      </c>
      <c r="H184" s="32" t="s">
        <v>90</v>
      </c>
      <c r="I184" s="32" t="s">
        <v>91</v>
      </c>
      <c r="J184" s="32" t="s">
        <v>92</v>
      </c>
      <c r="K184" s="32" t="s">
        <v>93</v>
      </c>
      <c r="L184" s="32" t="s">
        <v>94</v>
      </c>
      <c r="M184" s="32" t="s">
        <v>95</v>
      </c>
      <c r="N184" s="32" t="s">
        <v>96</v>
      </c>
      <c r="O184" s="32" t="s">
        <v>97</v>
      </c>
      <c r="P184" s="32" t="s">
        <v>98</v>
      </c>
      <c r="Q184" s="32" t="s">
        <v>99</v>
      </c>
      <c r="R184" s="32" t="s">
        <v>100</v>
      </c>
      <c r="S184" s="32" t="s">
        <v>101</v>
      </c>
      <c r="T184" s="32" t="s">
        <v>102</v>
      </c>
      <c r="U184" s="32" t="s">
        <v>103</v>
      </c>
      <c r="V184" s="32" t="s">
        <v>104</v>
      </c>
      <c r="W184" s="32" t="s">
        <v>105</v>
      </c>
      <c r="X184" s="32" t="s">
        <v>106</v>
      </c>
      <c r="Y184" s="32" t="s">
        <v>107</v>
      </c>
      <c r="Z184" s="26"/>
      <c r="AZ184" s="29"/>
      <c r="BA184" s="29"/>
      <c r="BB184" s="29"/>
      <c r="BC184" s="29"/>
      <c r="BD184" s="29"/>
      <c r="BE184" s="29"/>
      <c r="BF184" s="29"/>
      <c r="BG184" s="29"/>
      <c r="BH184" s="29"/>
      <c r="BI184" s="29"/>
      <c r="BJ184" s="29"/>
      <c r="BK184" s="29"/>
      <c r="BL184" s="29"/>
      <c r="BM184" s="29"/>
      <c r="BN184" s="29"/>
      <c r="BO184" s="29"/>
      <c r="BP184" s="29"/>
      <c r="BQ184" s="29"/>
      <c r="BR184" s="29"/>
      <c r="BS184" s="29"/>
      <c r="BT184" s="29"/>
      <c r="BU184" s="29"/>
      <c r="BV184" s="29"/>
      <c r="BW184" s="29"/>
    </row>
    <row r="185" spans="1:75" ht="12" x14ac:dyDescent="0.2">
      <c r="A185" s="33">
        <v>1</v>
      </c>
      <c r="B185" s="34">
        <f>B83</f>
        <v>2747.83</v>
      </c>
      <c r="C185" s="34">
        <f t="shared" ref="C185:Y185" si="12">C83</f>
        <v>2605.9199999999996</v>
      </c>
      <c r="D185" s="34">
        <f t="shared" si="12"/>
        <v>2553.85</v>
      </c>
      <c r="E185" s="34">
        <f t="shared" si="12"/>
        <v>2514.3200000000002</v>
      </c>
      <c r="F185" s="34">
        <f t="shared" si="12"/>
        <v>2497.5300000000002</v>
      </c>
      <c r="G185" s="34">
        <f t="shared" si="12"/>
        <v>2502.0899999999997</v>
      </c>
      <c r="H185" s="34">
        <f t="shared" si="12"/>
        <v>2514.04</v>
      </c>
      <c r="I185" s="34">
        <f t="shared" si="12"/>
        <v>2764.79</v>
      </c>
      <c r="J185" s="34">
        <f t="shared" si="12"/>
        <v>2953.27</v>
      </c>
      <c r="K185" s="34">
        <f t="shared" si="12"/>
        <v>3219.1</v>
      </c>
      <c r="L185" s="34">
        <f t="shared" si="12"/>
        <v>3354.57</v>
      </c>
      <c r="M185" s="34">
        <f t="shared" si="12"/>
        <v>3382.2899999999995</v>
      </c>
      <c r="N185" s="34">
        <f t="shared" si="12"/>
        <v>3360.4</v>
      </c>
      <c r="O185" s="34">
        <f t="shared" si="12"/>
        <v>3368.35</v>
      </c>
      <c r="P185" s="34">
        <f t="shared" si="12"/>
        <v>3365.61</v>
      </c>
      <c r="Q185" s="34">
        <f t="shared" si="12"/>
        <v>3292.89</v>
      </c>
      <c r="R185" s="34">
        <f t="shared" si="12"/>
        <v>3177.6699999999996</v>
      </c>
      <c r="S185" s="34">
        <f t="shared" si="12"/>
        <v>3241.7000000000003</v>
      </c>
      <c r="T185" s="34">
        <f t="shared" si="12"/>
        <v>3288.16</v>
      </c>
      <c r="U185" s="34">
        <f t="shared" si="12"/>
        <v>3349.6299999999997</v>
      </c>
      <c r="V185" s="34">
        <f t="shared" si="12"/>
        <v>3445.56</v>
      </c>
      <c r="W185" s="34">
        <f t="shared" si="12"/>
        <v>3437.22</v>
      </c>
      <c r="X185" s="34">
        <f t="shared" si="12"/>
        <v>2975.33</v>
      </c>
      <c r="Y185" s="34">
        <f t="shared" si="12"/>
        <v>2850.54</v>
      </c>
      <c r="AZ185" s="29"/>
      <c r="BA185" s="29"/>
      <c r="BB185" s="29"/>
      <c r="BC185" s="29"/>
      <c r="BD185" s="29"/>
      <c r="BE185" s="29"/>
      <c r="BF185" s="29"/>
      <c r="BG185" s="29"/>
      <c r="BH185" s="29"/>
      <c r="BI185" s="29"/>
      <c r="BJ185" s="29"/>
      <c r="BK185" s="29"/>
      <c r="BL185" s="29"/>
      <c r="BM185" s="29"/>
      <c r="BN185" s="29"/>
      <c r="BO185" s="29"/>
      <c r="BP185" s="29"/>
      <c r="BQ185" s="29"/>
      <c r="BR185" s="29"/>
      <c r="BS185" s="29"/>
      <c r="BT185" s="29"/>
      <c r="BU185" s="29"/>
      <c r="BV185" s="29"/>
      <c r="BW185" s="29"/>
    </row>
    <row r="186" spans="1:75" ht="12" x14ac:dyDescent="0.2">
      <c r="A186" s="33">
        <v>2</v>
      </c>
      <c r="B186" s="34">
        <f t="shared" ref="B186:Y196" si="13">B84</f>
        <v>2678.14</v>
      </c>
      <c r="C186" s="34">
        <f t="shared" si="13"/>
        <v>2576.52</v>
      </c>
      <c r="D186" s="34">
        <f t="shared" si="13"/>
        <v>2497.6</v>
      </c>
      <c r="E186" s="34">
        <f t="shared" si="13"/>
        <v>2483.5899999999997</v>
      </c>
      <c r="F186" s="34">
        <f t="shared" si="13"/>
        <v>2474.27</v>
      </c>
      <c r="G186" s="34">
        <f t="shared" si="13"/>
        <v>2492.54</v>
      </c>
      <c r="H186" s="34">
        <f t="shared" si="13"/>
        <v>2462.64</v>
      </c>
      <c r="I186" s="34">
        <f t="shared" si="13"/>
        <v>2672.62</v>
      </c>
      <c r="J186" s="34">
        <f t="shared" si="13"/>
        <v>2942.62</v>
      </c>
      <c r="K186" s="34">
        <f t="shared" si="13"/>
        <v>3126.25</v>
      </c>
      <c r="L186" s="34">
        <f t="shared" si="13"/>
        <v>3142.18</v>
      </c>
      <c r="M186" s="34">
        <f t="shared" si="13"/>
        <v>3197.25</v>
      </c>
      <c r="N186" s="34">
        <f t="shared" si="13"/>
        <v>3191.1</v>
      </c>
      <c r="O186" s="34">
        <f t="shared" si="13"/>
        <v>3162.1299999999997</v>
      </c>
      <c r="P186" s="34">
        <f t="shared" si="13"/>
        <v>3146.9900000000002</v>
      </c>
      <c r="Q186" s="34">
        <f t="shared" si="13"/>
        <v>3127.77</v>
      </c>
      <c r="R186" s="34">
        <f t="shared" si="13"/>
        <v>3077.25</v>
      </c>
      <c r="S186" s="34">
        <f t="shared" si="13"/>
        <v>3124.43</v>
      </c>
      <c r="T186" s="34">
        <f t="shared" si="13"/>
        <v>3127.4500000000003</v>
      </c>
      <c r="U186" s="34">
        <f t="shared" si="13"/>
        <v>3274.81</v>
      </c>
      <c r="V186" s="34">
        <f t="shared" si="13"/>
        <v>3328.4900000000002</v>
      </c>
      <c r="W186" s="34">
        <f t="shared" si="13"/>
        <v>3319.35</v>
      </c>
      <c r="X186" s="34">
        <f t="shared" si="13"/>
        <v>2925.48</v>
      </c>
      <c r="Y186" s="34">
        <f t="shared" si="13"/>
        <v>2739.66</v>
      </c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</row>
    <row r="187" spans="1:75" ht="12" x14ac:dyDescent="0.2">
      <c r="A187" s="33">
        <v>3</v>
      </c>
      <c r="B187" s="34">
        <f t="shared" si="13"/>
        <v>2668.7999999999997</v>
      </c>
      <c r="C187" s="34">
        <f t="shared" si="13"/>
        <v>2572.7000000000003</v>
      </c>
      <c r="D187" s="34">
        <f t="shared" si="13"/>
        <v>2489.37</v>
      </c>
      <c r="E187" s="34">
        <f t="shared" si="13"/>
        <v>2473.33</v>
      </c>
      <c r="F187" s="34">
        <f t="shared" si="13"/>
        <v>2470.4</v>
      </c>
      <c r="G187" s="34">
        <f t="shared" si="13"/>
        <v>2479.0099999999998</v>
      </c>
      <c r="H187" s="34">
        <f t="shared" si="13"/>
        <v>2497.31</v>
      </c>
      <c r="I187" s="34">
        <f t="shared" si="13"/>
        <v>2715.72</v>
      </c>
      <c r="J187" s="34">
        <f t="shared" si="13"/>
        <v>2966.87</v>
      </c>
      <c r="K187" s="34">
        <f t="shared" si="13"/>
        <v>3315.28</v>
      </c>
      <c r="L187" s="34">
        <f t="shared" si="13"/>
        <v>3370.1299999999997</v>
      </c>
      <c r="M187" s="34">
        <f t="shared" si="13"/>
        <v>3395.69</v>
      </c>
      <c r="N187" s="34">
        <f t="shared" si="13"/>
        <v>3385.1</v>
      </c>
      <c r="O187" s="34">
        <f t="shared" si="13"/>
        <v>3371.5399999999995</v>
      </c>
      <c r="P187" s="34">
        <f t="shared" si="13"/>
        <v>3352.7499999999995</v>
      </c>
      <c r="Q187" s="34">
        <f t="shared" si="13"/>
        <v>3312.12</v>
      </c>
      <c r="R187" s="34">
        <f t="shared" si="13"/>
        <v>3262.1</v>
      </c>
      <c r="S187" s="34">
        <f t="shared" si="13"/>
        <v>3287.83</v>
      </c>
      <c r="T187" s="34">
        <f t="shared" si="13"/>
        <v>3237.6</v>
      </c>
      <c r="U187" s="34">
        <f t="shared" si="13"/>
        <v>3288.8399999999997</v>
      </c>
      <c r="V187" s="34">
        <f t="shared" si="13"/>
        <v>3364.82</v>
      </c>
      <c r="W187" s="34">
        <f t="shared" si="13"/>
        <v>3416.22</v>
      </c>
      <c r="X187" s="34">
        <f t="shared" si="13"/>
        <v>2995.65</v>
      </c>
      <c r="Y187" s="34">
        <f t="shared" si="13"/>
        <v>2835.4500000000003</v>
      </c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</row>
    <row r="188" spans="1:75" ht="12" x14ac:dyDescent="0.2">
      <c r="A188" s="33">
        <v>4</v>
      </c>
      <c r="B188" s="34">
        <f t="shared" si="13"/>
        <v>2610.11</v>
      </c>
      <c r="C188" s="34">
        <f t="shared" si="13"/>
        <v>2540.2400000000002</v>
      </c>
      <c r="D188" s="34">
        <f t="shared" si="13"/>
        <v>2495.5499999999997</v>
      </c>
      <c r="E188" s="34">
        <f t="shared" si="13"/>
        <v>2491.5700000000002</v>
      </c>
      <c r="F188" s="34">
        <f t="shared" si="13"/>
        <v>2486.56</v>
      </c>
      <c r="G188" s="34">
        <f t="shared" si="13"/>
        <v>2471.87</v>
      </c>
      <c r="H188" s="34">
        <f t="shared" si="13"/>
        <v>2430.11</v>
      </c>
      <c r="I188" s="34">
        <f t="shared" si="13"/>
        <v>2561.2000000000003</v>
      </c>
      <c r="J188" s="34">
        <f t="shared" si="13"/>
        <v>2848.1</v>
      </c>
      <c r="K188" s="34">
        <f t="shared" si="13"/>
        <v>3009.68</v>
      </c>
      <c r="L188" s="34">
        <f t="shared" si="13"/>
        <v>3131.7999999999997</v>
      </c>
      <c r="M188" s="34">
        <f t="shared" si="13"/>
        <v>3139.7599999999998</v>
      </c>
      <c r="N188" s="34">
        <f t="shared" si="13"/>
        <v>3138.54</v>
      </c>
      <c r="O188" s="34">
        <f t="shared" si="13"/>
        <v>3137.0099999999998</v>
      </c>
      <c r="P188" s="34">
        <f t="shared" si="13"/>
        <v>3235.81</v>
      </c>
      <c r="Q188" s="34">
        <f t="shared" si="13"/>
        <v>3143.0099999999998</v>
      </c>
      <c r="R188" s="34">
        <f t="shared" si="13"/>
        <v>3137.7400000000002</v>
      </c>
      <c r="S188" s="34">
        <f t="shared" si="13"/>
        <v>3187.81</v>
      </c>
      <c r="T188" s="34">
        <f t="shared" si="13"/>
        <v>3192.81</v>
      </c>
      <c r="U188" s="34">
        <f t="shared" si="13"/>
        <v>3290.4500000000003</v>
      </c>
      <c r="V188" s="34">
        <f t="shared" si="13"/>
        <v>3354.3799999999997</v>
      </c>
      <c r="W188" s="34">
        <f t="shared" si="13"/>
        <v>3372.97</v>
      </c>
      <c r="X188" s="34">
        <f t="shared" si="13"/>
        <v>2978.28</v>
      </c>
      <c r="Y188" s="34">
        <f t="shared" si="13"/>
        <v>2811.23</v>
      </c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</row>
    <row r="189" spans="1:75" ht="12" x14ac:dyDescent="0.2">
      <c r="A189" s="33">
        <v>5</v>
      </c>
      <c r="B189" s="34">
        <f t="shared" si="13"/>
        <v>2614.4900000000002</v>
      </c>
      <c r="C189" s="34">
        <f t="shared" si="13"/>
        <v>2492.35</v>
      </c>
      <c r="D189" s="34">
        <f t="shared" si="13"/>
        <v>2458.15</v>
      </c>
      <c r="E189" s="34">
        <f t="shared" si="13"/>
        <v>2441.16</v>
      </c>
      <c r="F189" s="34">
        <f t="shared" si="13"/>
        <v>2454.6299999999997</v>
      </c>
      <c r="G189" s="34">
        <f t="shared" si="13"/>
        <v>2501.6</v>
      </c>
      <c r="H189" s="34">
        <f t="shared" si="13"/>
        <v>2611.9199999999996</v>
      </c>
      <c r="I189" s="34">
        <f t="shared" si="13"/>
        <v>2957.5499999999997</v>
      </c>
      <c r="J189" s="34">
        <f t="shared" si="13"/>
        <v>3280.39</v>
      </c>
      <c r="K189" s="34">
        <f t="shared" si="13"/>
        <v>3361.2499999999995</v>
      </c>
      <c r="L189" s="34">
        <f t="shared" si="13"/>
        <v>3372.02</v>
      </c>
      <c r="M189" s="34">
        <f t="shared" si="13"/>
        <v>3424.5899999999997</v>
      </c>
      <c r="N189" s="34">
        <f t="shared" si="13"/>
        <v>3395.9999999999995</v>
      </c>
      <c r="O189" s="34">
        <f t="shared" si="13"/>
        <v>3416.02</v>
      </c>
      <c r="P189" s="34">
        <f t="shared" si="13"/>
        <v>3401.3799999999997</v>
      </c>
      <c r="Q189" s="34">
        <f t="shared" si="13"/>
        <v>3387.0399999999995</v>
      </c>
      <c r="R189" s="34">
        <f t="shared" si="13"/>
        <v>3366.77</v>
      </c>
      <c r="S189" s="34">
        <f t="shared" si="13"/>
        <v>3277.65</v>
      </c>
      <c r="T189" s="34">
        <f t="shared" si="13"/>
        <v>3261.78</v>
      </c>
      <c r="U189" s="34">
        <f t="shared" si="13"/>
        <v>3240.37</v>
      </c>
      <c r="V189" s="34">
        <f t="shared" si="13"/>
        <v>3375.28</v>
      </c>
      <c r="W189" s="34">
        <f t="shared" si="13"/>
        <v>3300.5</v>
      </c>
      <c r="X189" s="34">
        <f t="shared" si="13"/>
        <v>2971.8799999999997</v>
      </c>
      <c r="Y189" s="34">
        <f t="shared" si="13"/>
        <v>2738.12</v>
      </c>
      <c r="AZ189" s="29"/>
      <c r="BA189" s="29"/>
      <c r="BB189" s="29"/>
      <c r="BC189" s="29"/>
      <c r="BD189" s="29"/>
      <c r="BE189" s="29"/>
      <c r="BF189" s="29"/>
      <c r="BG189" s="29"/>
      <c r="BH189" s="29"/>
      <c r="BI189" s="29"/>
      <c r="BJ189" s="29"/>
      <c r="BK189" s="29"/>
      <c r="BL189" s="29"/>
      <c r="BM189" s="29"/>
      <c r="BN189" s="29"/>
      <c r="BO189" s="29"/>
      <c r="BP189" s="29"/>
      <c r="BQ189" s="29"/>
      <c r="BR189" s="29"/>
      <c r="BS189" s="29"/>
      <c r="BT189" s="29"/>
      <c r="BU189" s="29"/>
      <c r="BV189" s="29"/>
      <c r="BW189" s="29"/>
    </row>
    <row r="190" spans="1:75" ht="12" x14ac:dyDescent="0.2">
      <c r="A190" s="33">
        <v>6</v>
      </c>
      <c r="B190" s="34">
        <f t="shared" si="13"/>
        <v>2611.33</v>
      </c>
      <c r="C190" s="34">
        <f t="shared" si="13"/>
        <v>2495.66</v>
      </c>
      <c r="D190" s="34">
        <f t="shared" si="13"/>
        <v>2459.2999999999997</v>
      </c>
      <c r="E190" s="34">
        <f t="shared" si="13"/>
        <v>2458.6</v>
      </c>
      <c r="F190" s="34">
        <f t="shared" si="13"/>
        <v>2485.19</v>
      </c>
      <c r="G190" s="34">
        <f t="shared" si="13"/>
        <v>2544.3200000000002</v>
      </c>
      <c r="H190" s="34">
        <f t="shared" si="13"/>
        <v>2744.31</v>
      </c>
      <c r="I190" s="34">
        <f t="shared" si="13"/>
        <v>3011.72</v>
      </c>
      <c r="J190" s="34">
        <f t="shared" si="13"/>
        <v>3440.5399999999995</v>
      </c>
      <c r="K190" s="34">
        <f t="shared" si="13"/>
        <v>3513.94</v>
      </c>
      <c r="L190" s="34">
        <f t="shared" si="13"/>
        <v>3515.8700000000003</v>
      </c>
      <c r="M190" s="34">
        <f t="shared" si="13"/>
        <v>3550.3799999999997</v>
      </c>
      <c r="N190" s="34">
        <f t="shared" si="13"/>
        <v>3548.2000000000003</v>
      </c>
      <c r="O190" s="34">
        <f t="shared" si="13"/>
        <v>3554.0099999999998</v>
      </c>
      <c r="P190" s="34">
        <f t="shared" si="13"/>
        <v>3548.3700000000003</v>
      </c>
      <c r="Q190" s="34">
        <f t="shared" si="13"/>
        <v>3528.47</v>
      </c>
      <c r="R190" s="34">
        <f t="shared" si="13"/>
        <v>3515.85</v>
      </c>
      <c r="S190" s="34">
        <f t="shared" si="13"/>
        <v>3463.6600000000003</v>
      </c>
      <c r="T190" s="34">
        <f t="shared" si="13"/>
        <v>3450.4</v>
      </c>
      <c r="U190" s="34">
        <f t="shared" si="13"/>
        <v>3453.4199999999996</v>
      </c>
      <c r="V190" s="34">
        <f t="shared" si="13"/>
        <v>3530.2499999999995</v>
      </c>
      <c r="W190" s="34">
        <f t="shared" si="13"/>
        <v>3425.39</v>
      </c>
      <c r="X190" s="34">
        <f t="shared" si="13"/>
        <v>2953.71</v>
      </c>
      <c r="Y190" s="34">
        <f t="shared" si="13"/>
        <v>2850.16</v>
      </c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</row>
    <row r="191" spans="1:75" ht="12" x14ac:dyDescent="0.2">
      <c r="A191" s="33">
        <v>7</v>
      </c>
      <c r="B191" s="34">
        <f t="shared" si="13"/>
        <v>2582.9500000000003</v>
      </c>
      <c r="C191" s="34">
        <f t="shared" si="13"/>
        <v>2442.85</v>
      </c>
      <c r="D191" s="34">
        <f t="shared" si="13"/>
        <v>2325.08</v>
      </c>
      <c r="E191" s="34">
        <f t="shared" si="13"/>
        <v>2314.9900000000002</v>
      </c>
      <c r="F191" s="34">
        <f t="shared" si="13"/>
        <v>2402.3200000000002</v>
      </c>
      <c r="G191" s="34">
        <f t="shared" si="13"/>
        <v>2518.9699999999998</v>
      </c>
      <c r="H191" s="34">
        <f t="shared" si="13"/>
        <v>2678.46</v>
      </c>
      <c r="I191" s="34">
        <f t="shared" si="13"/>
        <v>3008.96</v>
      </c>
      <c r="J191" s="34">
        <f t="shared" si="13"/>
        <v>3390.82</v>
      </c>
      <c r="K191" s="34">
        <f t="shared" si="13"/>
        <v>3462.6200000000003</v>
      </c>
      <c r="L191" s="34">
        <f t="shared" si="13"/>
        <v>3463.2000000000003</v>
      </c>
      <c r="M191" s="34">
        <f t="shared" si="13"/>
        <v>3520.1699999999996</v>
      </c>
      <c r="N191" s="34">
        <f t="shared" si="13"/>
        <v>3497.73</v>
      </c>
      <c r="O191" s="34">
        <f t="shared" si="13"/>
        <v>3506.4199999999996</v>
      </c>
      <c r="P191" s="34">
        <f t="shared" si="13"/>
        <v>3490.86</v>
      </c>
      <c r="Q191" s="34">
        <f t="shared" si="13"/>
        <v>3479.0399999999995</v>
      </c>
      <c r="R191" s="34">
        <f t="shared" si="13"/>
        <v>3468.0899999999997</v>
      </c>
      <c r="S191" s="34">
        <f t="shared" si="13"/>
        <v>3387.97</v>
      </c>
      <c r="T191" s="34">
        <f t="shared" si="13"/>
        <v>3390.85</v>
      </c>
      <c r="U191" s="34">
        <f t="shared" si="13"/>
        <v>3429.3799999999997</v>
      </c>
      <c r="V191" s="34">
        <f t="shared" si="13"/>
        <v>3494.57</v>
      </c>
      <c r="W191" s="34">
        <f t="shared" si="13"/>
        <v>3471.5399999999995</v>
      </c>
      <c r="X191" s="34">
        <f t="shared" si="13"/>
        <v>3123.47</v>
      </c>
      <c r="Y191" s="34">
        <f t="shared" si="13"/>
        <v>2916.44</v>
      </c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</row>
    <row r="192" spans="1:75" ht="12" x14ac:dyDescent="0.2">
      <c r="A192" s="33">
        <v>8</v>
      </c>
      <c r="B192" s="34">
        <f t="shared" si="13"/>
        <v>2919.33</v>
      </c>
      <c r="C192" s="34">
        <f t="shared" si="13"/>
        <v>2761.69</v>
      </c>
      <c r="D192" s="34">
        <f t="shared" si="13"/>
        <v>2661.16</v>
      </c>
      <c r="E192" s="34">
        <f t="shared" si="13"/>
        <v>2636.6699999999996</v>
      </c>
      <c r="F192" s="34">
        <f t="shared" si="13"/>
        <v>2617.06</v>
      </c>
      <c r="G192" s="34">
        <f t="shared" si="13"/>
        <v>2605.6299999999997</v>
      </c>
      <c r="H192" s="34">
        <f t="shared" si="13"/>
        <v>2588.08</v>
      </c>
      <c r="I192" s="34">
        <f t="shared" si="13"/>
        <v>2913.4199999999996</v>
      </c>
      <c r="J192" s="34">
        <f t="shared" si="13"/>
        <v>3200.9199999999996</v>
      </c>
      <c r="K192" s="34">
        <f t="shared" si="13"/>
        <v>3387.69</v>
      </c>
      <c r="L192" s="34">
        <f t="shared" si="13"/>
        <v>3466.7499999999995</v>
      </c>
      <c r="M192" s="34">
        <f t="shared" si="13"/>
        <v>3485.0499999999997</v>
      </c>
      <c r="N192" s="34">
        <f t="shared" si="13"/>
        <v>3470.9100000000003</v>
      </c>
      <c r="O192" s="34">
        <f t="shared" si="13"/>
        <v>3454.6200000000003</v>
      </c>
      <c r="P192" s="34">
        <f t="shared" si="13"/>
        <v>3449.0399999999995</v>
      </c>
      <c r="Q192" s="34">
        <f t="shared" si="13"/>
        <v>3374.89</v>
      </c>
      <c r="R192" s="34">
        <f t="shared" si="13"/>
        <v>3326.71</v>
      </c>
      <c r="S192" s="34">
        <f t="shared" si="13"/>
        <v>3381.0399999999995</v>
      </c>
      <c r="T192" s="34">
        <f t="shared" si="13"/>
        <v>3429.4900000000002</v>
      </c>
      <c r="U192" s="34">
        <f t="shared" si="13"/>
        <v>3483.1699999999996</v>
      </c>
      <c r="V192" s="34">
        <f t="shared" si="13"/>
        <v>3505.7099999999996</v>
      </c>
      <c r="W192" s="34">
        <f t="shared" si="13"/>
        <v>3510.1200000000003</v>
      </c>
      <c r="X192" s="34">
        <f t="shared" si="13"/>
        <v>3175.0899999999997</v>
      </c>
      <c r="Y192" s="34">
        <f t="shared" si="13"/>
        <v>2913.2000000000003</v>
      </c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</row>
    <row r="193" spans="1:75" ht="12" x14ac:dyDescent="0.2">
      <c r="A193" s="33">
        <v>9</v>
      </c>
      <c r="B193" s="34">
        <f t="shared" si="13"/>
        <v>2856.07</v>
      </c>
      <c r="C193" s="34">
        <f t="shared" si="13"/>
        <v>2681.41</v>
      </c>
      <c r="D193" s="34">
        <f t="shared" si="13"/>
        <v>2579.94</v>
      </c>
      <c r="E193" s="34">
        <f t="shared" si="13"/>
        <v>2534.4299999999998</v>
      </c>
      <c r="F193" s="34">
        <f t="shared" si="13"/>
        <v>2525.6799999999998</v>
      </c>
      <c r="G193" s="34">
        <f t="shared" si="13"/>
        <v>2550.04</v>
      </c>
      <c r="H193" s="34">
        <f t="shared" si="13"/>
        <v>2602.06</v>
      </c>
      <c r="I193" s="34">
        <f t="shared" si="13"/>
        <v>2869.47</v>
      </c>
      <c r="J193" s="34">
        <f t="shared" si="13"/>
        <v>3121.04</v>
      </c>
      <c r="K193" s="34">
        <f t="shared" si="13"/>
        <v>3409.7899999999995</v>
      </c>
      <c r="L193" s="34">
        <f t="shared" si="13"/>
        <v>3491.8399999999997</v>
      </c>
      <c r="M193" s="34">
        <f t="shared" si="13"/>
        <v>3510.0800000000004</v>
      </c>
      <c r="N193" s="34">
        <f t="shared" si="13"/>
        <v>3488.9999999999995</v>
      </c>
      <c r="O193" s="34">
        <f t="shared" si="13"/>
        <v>3475.7400000000002</v>
      </c>
      <c r="P193" s="34">
        <f t="shared" si="13"/>
        <v>3467.32</v>
      </c>
      <c r="Q193" s="34">
        <f t="shared" si="13"/>
        <v>3412.4900000000002</v>
      </c>
      <c r="R193" s="34">
        <f t="shared" si="13"/>
        <v>3359.6299999999997</v>
      </c>
      <c r="S193" s="34">
        <f t="shared" si="13"/>
        <v>3369.8799999999997</v>
      </c>
      <c r="T193" s="34">
        <f t="shared" si="13"/>
        <v>3397.77</v>
      </c>
      <c r="U193" s="34">
        <f t="shared" si="13"/>
        <v>3467.0499999999997</v>
      </c>
      <c r="V193" s="34">
        <f t="shared" si="13"/>
        <v>3494.56</v>
      </c>
      <c r="W193" s="34">
        <f t="shared" si="13"/>
        <v>3513.6200000000003</v>
      </c>
      <c r="X193" s="34">
        <f t="shared" si="13"/>
        <v>3096.79</v>
      </c>
      <c r="Y193" s="34">
        <f t="shared" si="13"/>
        <v>2921.2400000000002</v>
      </c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</row>
    <row r="194" spans="1:75" ht="12" x14ac:dyDescent="0.2">
      <c r="A194" s="33">
        <v>10</v>
      </c>
      <c r="B194" s="34">
        <f t="shared" si="13"/>
        <v>2701.3399999999997</v>
      </c>
      <c r="C194" s="34">
        <f t="shared" si="13"/>
        <v>2531.04</v>
      </c>
      <c r="D194" s="34">
        <f t="shared" si="13"/>
        <v>2484.7199999999998</v>
      </c>
      <c r="E194" s="34">
        <f t="shared" si="13"/>
        <v>2485.1699999999996</v>
      </c>
      <c r="F194" s="34">
        <f t="shared" si="13"/>
        <v>2484.75</v>
      </c>
      <c r="G194" s="34">
        <f t="shared" si="13"/>
        <v>2489.8399999999997</v>
      </c>
      <c r="H194" s="34">
        <f t="shared" si="13"/>
        <v>2494.7400000000002</v>
      </c>
      <c r="I194" s="34">
        <f t="shared" si="13"/>
        <v>2761.0899999999997</v>
      </c>
      <c r="J194" s="34">
        <f t="shared" si="13"/>
        <v>3061.46</v>
      </c>
      <c r="K194" s="34">
        <f t="shared" si="13"/>
        <v>3388.5899999999997</v>
      </c>
      <c r="L194" s="34">
        <f t="shared" si="13"/>
        <v>3486.68</v>
      </c>
      <c r="M194" s="34">
        <f t="shared" si="13"/>
        <v>3496.5800000000004</v>
      </c>
      <c r="N194" s="34">
        <f t="shared" si="13"/>
        <v>3493.7099999999996</v>
      </c>
      <c r="O194" s="34">
        <f t="shared" si="13"/>
        <v>3478.2099999999996</v>
      </c>
      <c r="P194" s="34">
        <f t="shared" si="13"/>
        <v>3472.2899999999995</v>
      </c>
      <c r="Q194" s="34">
        <f t="shared" si="13"/>
        <v>3391.47</v>
      </c>
      <c r="R194" s="34">
        <f t="shared" si="13"/>
        <v>3301.31</v>
      </c>
      <c r="S194" s="34">
        <f t="shared" si="13"/>
        <v>3323.91</v>
      </c>
      <c r="T194" s="34">
        <f t="shared" si="13"/>
        <v>3322.6299999999997</v>
      </c>
      <c r="U194" s="34">
        <f t="shared" si="13"/>
        <v>3348.23</v>
      </c>
      <c r="V194" s="34">
        <f t="shared" si="13"/>
        <v>3421.7899999999995</v>
      </c>
      <c r="W194" s="34">
        <f t="shared" si="13"/>
        <v>3456.11</v>
      </c>
      <c r="X194" s="34">
        <f t="shared" si="13"/>
        <v>3046.39</v>
      </c>
      <c r="Y194" s="34">
        <f t="shared" si="13"/>
        <v>2909.81</v>
      </c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</row>
    <row r="195" spans="1:75" ht="12" x14ac:dyDescent="0.2">
      <c r="A195" s="33">
        <v>11</v>
      </c>
      <c r="B195" s="34">
        <f t="shared" si="13"/>
        <v>2850</v>
      </c>
      <c r="C195" s="34">
        <f t="shared" si="13"/>
        <v>2651.9199999999996</v>
      </c>
      <c r="D195" s="34">
        <f t="shared" si="13"/>
        <v>2574.0899999999997</v>
      </c>
      <c r="E195" s="34">
        <f t="shared" si="13"/>
        <v>2548.2800000000002</v>
      </c>
      <c r="F195" s="34">
        <f t="shared" si="13"/>
        <v>2529.29</v>
      </c>
      <c r="G195" s="34">
        <f t="shared" si="13"/>
        <v>2542.1299999999997</v>
      </c>
      <c r="H195" s="34">
        <f t="shared" si="13"/>
        <v>2519.2400000000002</v>
      </c>
      <c r="I195" s="34">
        <f t="shared" si="13"/>
        <v>2783.2999999999997</v>
      </c>
      <c r="J195" s="34">
        <f t="shared" si="13"/>
        <v>3066.7000000000003</v>
      </c>
      <c r="K195" s="34">
        <f t="shared" si="13"/>
        <v>3435.56</v>
      </c>
      <c r="L195" s="34">
        <f t="shared" si="13"/>
        <v>3504.7099999999996</v>
      </c>
      <c r="M195" s="34">
        <f t="shared" si="13"/>
        <v>3527.7099999999996</v>
      </c>
      <c r="N195" s="34">
        <f t="shared" si="13"/>
        <v>3532.5099999999998</v>
      </c>
      <c r="O195" s="34">
        <f t="shared" si="13"/>
        <v>3523.57</v>
      </c>
      <c r="P195" s="34">
        <f t="shared" si="13"/>
        <v>3518.97</v>
      </c>
      <c r="Q195" s="34">
        <f t="shared" si="13"/>
        <v>3480.6200000000003</v>
      </c>
      <c r="R195" s="34">
        <f t="shared" si="13"/>
        <v>3418.2599999999998</v>
      </c>
      <c r="S195" s="34">
        <f t="shared" si="13"/>
        <v>3479.97</v>
      </c>
      <c r="T195" s="34">
        <f t="shared" si="13"/>
        <v>3499.4199999999996</v>
      </c>
      <c r="U195" s="34">
        <f t="shared" si="13"/>
        <v>3520.9199999999996</v>
      </c>
      <c r="V195" s="34">
        <f t="shared" si="13"/>
        <v>3549.97</v>
      </c>
      <c r="W195" s="34">
        <f t="shared" si="13"/>
        <v>3561.44</v>
      </c>
      <c r="X195" s="34">
        <f t="shared" si="13"/>
        <v>3269.25</v>
      </c>
      <c r="Y195" s="34">
        <f t="shared" si="13"/>
        <v>2951.33</v>
      </c>
      <c r="AZ195" s="29"/>
      <c r="BA195" s="29"/>
      <c r="BB195" s="29"/>
      <c r="BC195" s="29"/>
      <c r="BD195" s="29"/>
      <c r="BE195" s="29"/>
      <c r="BF195" s="29"/>
      <c r="BG195" s="29"/>
      <c r="BH195" s="29"/>
      <c r="BI195" s="29"/>
      <c r="BJ195" s="29"/>
      <c r="BK195" s="29"/>
      <c r="BL195" s="29"/>
      <c r="BM195" s="29"/>
      <c r="BN195" s="29"/>
      <c r="BO195" s="29"/>
      <c r="BP195" s="29"/>
      <c r="BQ195" s="29"/>
      <c r="BR195" s="29"/>
      <c r="BS195" s="29"/>
      <c r="BT195" s="29"/>
      <c r="BU195" s="29"/>
      <c r="BV195" s="29"/>
      <c r="BW195" s="29"/>
    </row>
    <row r="196" spans="1:75" ht="12" x14ac:dyDescent="0.2">
      <c r="A196" s="33">
        <v>12</v>
      </c>
      <c r="B196" s="34">
        <f t="shared" si="13"/>
        <v>2748.12</v>
      </c>
      <c r="C196" s="34">
        <f t="shared" si="13"/>
        <v>2615.65</v>
      </c>
      <c r="D196" s="34">
        <f t="shared" si="13"/>
        <v>2535.73</v>
      </c>
      <c r="E196" s="34">
        <f t="shared" si="13"/>
        <v>2502.3200000000002</v>
      </c>
      <c r="F196" s="34">
        <f t="shared" si="13"/>
        <v>2534.75</v>
      </c>
      <c r="G196" s="34">
        <f t="shared" si="13"/>
        <v>2622.28</v>
      </c>
      <c r="H196" s="34">
        <f t="shared" si="13"/>
        <v>2848.06</v>
      </c>
      <c r="I196" s="34">
        <f t="shared" si="13"/>
        <v>3208.97</v>
      </c>
      <c r="J196" s="34">
        <f t="shared" si="13"/>
        <v>3548.03</v>
      </c>
      <c r="K196" s="34">
        <f t="shared" si="13"/>
        <v>3621.35</v>
      </c>
      <c r="L196" s="34">
        <f t="shared" si="13"/>
        <v>3628.52</v>
      </c>
      <c r="M196" s="34">
        <f t="shared" si="13"/>
        <v>3652.98</v>
      </c>
      <c r="N196" s="34">
        <f t="shared" si="13"/>
        <v>3632.0399999999995</v>
      </c>
      <c r="O196" s="34">
        <f t="shared" si="13"/>
        <v>3640.47</v>
      </c>
      <c r="P196" s="34">
        <f t="shared" si="13"/>
        <v>3646.5800000000004</v>
      </c>
      <c r="Q196" s="34">
        <f t="shared" ref="Q196:Y196" si="14">Q94</f>
        <v>3618.1299999999997</v>
      </c>
      <c r="R196" s="34">
        <f t="shared" si="14"/>
        <v>3612.11</v>
      </c>
      <c r="S196" s="34">
        <f t="shared" si="14"/>
        <v>3582.14</v>
      </c>
      <c r="T196" s="34">
        <f t="shared" si="14"/>
        <v>3541.52</v>
      </c>
      <c r="U196" s="34">
        <f t="shared" si="14"/>
        <v>3508.61</v>
      </c>
      <c r="V196" s="34">
        <f t="shared" si="14"/>
        <v>3516.15</v>
      </c>
      <c r="W196" s="34">
        <f t="shared" si="14"/>
        <v>3475.78</v>
      </c>
      <c r="X196" s="34">
        <f t="shared" si="14"/>
        <v>3021.32</v>
      </c>
      <c r="Y196" s="34">
        <f t="shared" si="14"/>
        <v>2846.53</v>
      </c>
      <c r="AZ196" s="29"/>
      <c r="BA196" s="29"/>
      <c r="BB196" s="29"/>
      <c r="BC196" s="29"/>
      <c r="BD196" s="29"/>
      <c r="BE196" s="29"/>
      <c r="BF196" s="29"/>
      <c r="BG196" s="29"/>
      <c r="BH196" s="29"/>
      <c r="BI196" s="29"/>
      <c r="BJ196" s="29"/>
      <c r="BK196" s="29"/>
      <c r="BL196" s="29"/>
      <c r="BM196" s="29"/>
      <c r="BN196" s="29"/>
      <c r="BO196" s="29"/>
      <c r="BP196" s="29"/>
      <c r="BQ196" s="29"/>
      <c r="BR196" s="29"/>
      <c r="BS196" s="29"/>
      <c r="BT196" s="29"/>
      <c r="BU196" s="29"/>
      <c r="BV196" s="29"/>
      <c r="BW196" s="29"/>
    </row>
    <row r="197" spans="1:75" ht="12" x14ac:dyDescent="0.2">
      <c r="A197" s="33">
        <v>13</v>
      </c>
      <c r="B197" s="34">
        <f t="shared" ref="B197:Y207" si="15">B95</f>
        <v>2680.31</v>
      </c>
      <c r="C197" s="34">
        <f t="shared" si="15"/>
        <v>2515.11</v>
      </c>
      <c r="D197" s="34">
        <f t="shared" si="15"/>
        <v>2437.4699999999998</v>
      </c>
      <c r="E197" s="34">
        <f t="shared" si="15"/>
        <v>2418.0099999999998</v>
      </c>
      <c r="F197" s="34">
        <f t="shared" si="15"/>
        <v>2492.9</v>
      </c>
      <c r="G197" s="34">
        <f t="shared" si="15"/>
        <v>2582.48</v>
      </c>
      <c r="H197" s="34">
        <f t="shared" si="15"/>
        <v>2766.9</v>
      </c>
      <c r="I197" s="34">
        <f t="shared" si="15"/>
        <v>3023.66</v>
      </c>
      <c r="J197" s="34">
        <f t="shared" si="15"/>
        <v>3401.35</v>
      </c>
      <c r="K197" s="34">
        <f t="shared" si="15"/>
        <v>3572.56</v>
      </c>
      <c r="L197" s="34">
        <f t="shared" si="15"/>
        <v>3608.89</v>
      </c>
      <c r="M197" s="34">
        <f t="shared" si="15"/>
        <v>3596.93</v>
      </c>
      <c r="N197" s="34">
        <f t="shared" si="15"/>
        <v>3587.0899999999997</v>
      </c>
      <c r="O197" s="34">
        <f t="shared" si="15"/>
        <v>3601.32</v>
      </c>
      <c r="P197" s="34">
        <f t="shared" si="15"/>
        <v>3689.48</v>
      </c>
      <c r="Q197" s="34">
        <f t="shared" si="15"/>
        <v>3718.36</v>
      </c>
      <c r="R197" s="34">
        <f t="shared" si="15"/>
        <v>3633.6200000000003</v>
      </c>
      <c r="S197" s="34">
        <f t="shared" si="15"/>
        <v>3611.57</v>
      </c>
      <c r="T197" s="34">
        <f t="shared" si="15"/>
        <v>3600.18</v>
      </c>
      <c r="U197" s="34">
        <f t="shared" si="15"/>
        <v>3600.35</v>
      </c>
      <c r="V197" s="34">
        <f t="shared" si="15"/>
        <v>3645.28</v>
      </c>
      <c r="W197" s="34">
        <f t="shared" si="15"/>
        <v>3501.44</v>
      </c>
      <c r="X197" s="34">
        <f t="shared" si="15"/>
        <v>3015.35</v>
      </c>
      <c r="Y197" s="34">
        <f t="shared" si="15"/>
        <v>2858.35</v>
      </c>
      <c r="AZ197" s="29"/>
      <c r="BA197" s="29"/>
      <c r="BB197" s="29"/>
      <c r="BC197" s="29"/>
      <c r="BD197" s="29"/>
      <c r="BE197" s="29"/>
      <c r="BF197" s="29"/>
      <c r="BG197" s="29"/>
      <c r="BH197" s="29"/>
      <c r="BI197" s="29"/>
      <c r="BJ197" s="29"/>
      <c r="BK197" s="29"/>
      <c r="BL197" s="29"/>
      <c r="BM197" s="29"/>
      <c r="BN197" s="29"/>
      <c r="BO197" s="29"/>
      <c r="BP197" s="29"/>
      <c r="BQ197" s="29"/>
      <c r="BR197" s="29"/>
      <c r="BS197" s="29"/>
      <c r="BT197" s="29"/>
      <c r="BU197" s="29"/>
      <c r="BV197" s="29"/>
      <c r="BW197" s="29"/>
    </row>
    <row r="198" spans="1:75" ht="12" x14ac:dyDescent="0.2">
      <c r="A198" s="33">
        <v>14</v>
      </c>
      <c r="B198" s="34">
        <f t="shared" si="15"/>
        <v>2705.5099999999998</v>
      </c>
      <c r="C198" s="34">
        <f t="shared" si="15"/>
        <v>2605.06</v>
      </c>
      <c r="D198" s="34">
        <f t="shared" si="15"/>
        <v>2462.4900000000002</v>
      </c>
      <c r="E198" s="34">
        <f t="shared" si="15"/>
        <v>2439.85</v>
      </c>
      <c r="F198" s="34">
        <f t="shared" si="15"/>
        <v>2455.0499999999997</v>
      </c>
      <c r="G198" s="34">
        <f t="shared" si="15"/>
        <v>2626.31</v>
      </c>
      <c r="H198" s="34">
        <f t="shared" si="15"/>
        <v>2882.25</v>
      </c>
      <c r="I198" s="34">
        <f t="shared" si="15"/>
        <v>3267.66</v>
      </c>
      <c r="J198" s="34">
        <f t="shared" si="15"/>
        <v>3573.7999999999997</v>
      </c>
      <c r="K198" s="34">
        <f t="shared" si="15"/>
        <v>3692.5800000000004</v>
      </c>
      <c r="L198" s="34">
        <f t="shared" si="15"/>
        <v>3764.6699999999996</v>
      </c>
      <c r="M198" s="34">
        <f t="shared" si="15"/>
        <v>3734.0899999999997</v>
      </c>
      <c r="N198" s="34">
        <f t="shared" si="15"/>
        <v>3699.19</v>
      </c>
      <c r="O198" s="34">
        <f t="shared" si="15"/>
        <v>3753.1600000000003</v>
      </c>
      <c r="P198" s="34">
        <f t="shared" si="15"/>
        <v>3842.89</v>
      </c>
      <c r="Q198" s="34">
        <f t="shared" si="15"/>
        <v>3812.06</v>
      </c>
      <c r="R198" s="34">
        <f t="shared" si="15"/>
        <v>3735.19</v>
      </c>
      <c r="S198" s="34">
        <f t="shared" si="15"/>
        <v>3706.2400000000002</v>
      </c>
      <c r="T198" s="34">
        <f t="shared" si="15"/>
        <v>3649.0499999999997</v>
      </c>
      <c r="U198" s="34">
        <f t="shared" si="15"/>
        <v>3609.5499999999997</v>
      </c>
      <c r="V198" s="34">
        <f t="shared" si="15"/>
        <v>3717.9999999999995</v>
      </c>
      <c r="W198" s="34">
        <f t="shared" si="15"/>
        <v>3567.36</v>
      </c>
      <c r="X198" s="34">
        <f t="shared" si="15"/>
        <v>3142.4</v>
      </c>
      <c r="Y198" s="34">
        <f t="shared" si="15"/>
        <v>2936.6699999999996</v>
      </c>
      <c r="AZ198" s="29"/>
      <c r="BA198" s="29"/>
      <c r="BB198" s="29"/>
      <c r="BC198" s="29"/>
      <c r="BD198" s="29"/>
      <c r="BE198" s="29"/>
      <c r="BF198" s="29"/>
      <c r="BG198" s="29"/>
      <c r="BH198" s="29"/>
      <c r="BI198" s="29"/>
      <c r="BJ198" s="29"/>
      <c r="BK198" s="29"/>
      <c r="BL198" s="29"/>
      <c r="BM198" s="29"/>
      <c r="BN198" s="29"/>
      <c r="BO198" s="29"/>
      <c r="BP198" s="29"/>
      <c r="BQ198" s="29"/>
      <c r="BR198" s="29"/>
      <c r="BS198" s="29"/>
      <c r="BT198" s="29"/>
      <c r="BU198" s="29"/>
      <c r="BV198" s="29"/>
      <c r="BW198" s="29"/>
    </row>
    <row r="199" spans="1:75" ht="12" x14ac:dyDescent="0.2">
      <c r="A199" s="33">
        <v>15</v>
      </c>
      <c r="B199" s="34">
        <f t="shared" si="15"/>
        <v>2735.79</v>
      </c>
      <c r="C199" s="34">
        <f t="shared" si="15"/>
        <v>2651.43</v>
      </c>
      <c r="D199" s="34">
        <f t="shared" si="15"/>
        <v>2560.81</v>
      </c>
      <c r="E199" s="34">
        <f t="shared" si="15"/>
        <v>2518.0099999999998</v>
      </c>
      <c r="F199" s="34">
        <f t="shared" si="15"/>
        <v>2568.16</v>
      </c>
      <c r="G199" s="34">
        <f t="shared" si="15"/>
        <v>2725.9900000000002</v>
      </c>
      <c r="H199" s="34">
        <f t="shared" si="15"/>
        <v>2929.31</v>
      </c>
      <c r="I199" s="34">
        <f t="shared" si="15"/>
        <v>3329.97</v>
      </c>
      <c r="J199" s="34">
        <f t="shared" si="15"/>
        <v>3556.4999999999995</v>
      </c>
      <c r="K199" s="34">
        <f t="shared" si="15"/>
        <v>3649.27</v>
      </c>
      <c r="L199" s="34">
        <f t="shared" si="15"/>
        <v>3659.9900000000002</v>
      </c>
      <c r="M199" s="34">
        <f t="shared" si="15"/>
        <v>3622.4500000000003</v>
      </c>
      <c r="N199" s="34">
        <f t="shared" si="15"/>
        <v>3609.43</v>
      </c>
      <c r="O199" s="34">
        <f t="shared" si="15"/>
        <v>3633.4100000000003</v>
      </c>
      <c r="P199" s="34">
        <f t="shared" si="15"/>
        <v>3727.48</v>
      </c>
      <c r="Q199" s="34">
        <f t="shared" si="15"/>
        <v>3662.7899999999995</v>
      </c>
      <c r="R199" s="34">
        <f t="shared" si="15"/>
        <v>3626.5399999999995</v>
      </c>
      <c r="S199" s="34">
        <f t="shared" si="15"/>
        <v>3605.9599999999996</v>
      </c>
      <c r="T199" s="34">
        <f t="shared" si="15"/>
        <v>3613.3700000000003</v>
      </c>
      <c r="U199" s="34">
        <f t="shared" si="15"/>
        <v>3602.2400000000002</v>
      </c>
      <c r="V199" s="34">
        <f t="shared" si="15"/>
        <v>3619.7099999999996</v>
      </c>
      <c r="W199" s="34">
        <f t="shared" si="15"/>
        <v>3543.2899999999995</v>
      </c>
      <c r="X199" s="34">
        <f t="shared" si="15"/>
        <v>3268.58</v>
      </c>
      <c r="Y199" s="34">
        <f t="shared" si="15"/>
        <v>2947.98</v>
      </c>
      <c r="AZ199" s="29"/>
      <c r="BA199" s="29"/>
      <c r="BB199" s="29"/>
      <c r="BC199" s="29"/>
      <c r="BD199" s="29"/>
      <c r="BE199" s="29"/>
      <c r="BF199" s="29"/>
      <c r="BG199" s="29"/>
      <c r="BH199" s="29"/>
      <c r="BI199" s="29"/>
      <c r="BJ199" s="29"/>
      <c r="BK199" s="29"/>
      <c r="BL199" s="29"/>
      <c r="BM199" s="29"/>
      <c r="BN199" s="29"/>
      <c r="BO199" s="29"/>
      <c r="BP199" s="29"/>
      <c r="BQ199" s="29"/>
      <c r="BR199" s="29"/>
      <c r="BS199" s="29"/>
      <c r="BT199" s="29"/>
      <c r="BU199" s="29"/>
      <c r="BV199" s="29"/>
      <c r="BW199" s="29"/>
    </row>
    <row r="200" spans="1:75" ht="12" x14ac:dyDescent="0.2">
      <c r="A200" s="33">
        <v>16</v>
      </c>
      <c r="B200" s="34">
        <f t="shared" si="15"/>
        <v>2673.6299999999997</v>
      </c>
      <c r="C200" s="34">
        <f t="shared" si="15"/>
        <v>2501.61</v>
      </c>
      <c r="D200" s="34">
        <f t="shared" si="15"/>
        <v>2376.52</v>
      </c>
      <c r="E200" s="34">
        <f t="shared" si="15"/>
        <v>2309.5499999999997</v>
      </c>
      <c r="F200" s="34">
        <f t="shared" si="15"/>
        <v>2397.06</v>
      </c>
      <c r="G200" s="34">
        <f t="shared" si="15"/>
        <v>2594.8399999999997</v>
      </c>
      <c r="H200" s="34">
        <f t="shared" si="15"/>
        <v>2851.64</v>
      </c>
      <c r="I200" s="34">
        <f t="shared" si="15"/>
        <v>3113.0099999999998</v>
      </c>
      <c r="J200" s="34">
        <f t="shared" si="15"/>
        <v>3440.68</v>
      </c>
      <c r="K200" s="34">
        <f t="shared" si="15"/>
        <v>3505.2599999999998</v>
      </c>
      <c r="L200" s="34">
        <f t="shared" si="15"/>
        <v>3500.5399999999995</v>
      </c>
      <c r="M200" s="34">
        <f t="shared" si="15"/>
        <v>3457.15</v>
      </c>
      <c r="N200" s="34">
        <f t="shared" si="15"/>
        <v>3485.6600000000003</v>
      </c>
      <c r="O200" s="34">
        <f t="shared" si="15"/>
        <v>3497.85</v>
      </c>
      <c r="P200" s="34">
        <f t="shared" si="15"/>
        <v>3584.2599999999998</v>
      </c>
      <c r="Q200" s="34">
        <f t="shared" si="15"/>
        <v>3559.8700000000003</v>
      </c>
      <c r="R200" s="34">
        <f t="shared" si="15"/>
        <v>3500.4199999999996</v>
      </c>
      <c r="S200" s="34">
        <f t="shared" si="15"/>
        <v>3453.94</v>
      </c>
      <c r="T200" s="34">
        <f t="shared" si="15"/>
        <v>3440.69</v>
      </c>
      <c r="U200" s="34">
        <f t="shared" si="15"/>
        <v>3430.64</v>
      </c>
      <c r="V200" s="34">
        <f t="shared" si="15"/>
        <v>3476.7899999999995</v>
      </c>
      <c r="W200" s="34">
        <f t="shared" si="15"/>
        <v>3499.39</v>
      </c>
      <c r="X200" s="34">
        <f t="shared" si="15"/>
        <v>3202.86</v>
      </c>
      <c r="Y200" s="34">
        <f t="shared" si="15"/>
        <v>2885.21</v>
      </c>
      <c r="AZ200" s="29"/>
      <c r="BA200" s="29"/>
      <c r="BB200" s="29"/>
      <c r="BC200" s="29"/>
      <c r="BD200" s="29"/>
      <c r="BE200" s="29"/>
      <c r="BF200" s="29"/>
      <c r="BG200" s="29"/>
      <c r="BH200" s="29"/>
      <c r="BI200" s="29"/>
      <c r="BJ200" s="29"/>
      <c r="BK200" s="29"/>
      <c r="BL200" s="29"/>
      <c r="BM200" s="29"/>
      <c r="BN200" s="29"/>
      <c r="BO200" s="29"/>
      <c r="BP200" s="29"/>
      <c r="BQ200" s="29"/>
      <c r="BR200" s="29"/>
      <c r="BS200" s="29"/>
      <c r="BT200" s="29"/>
      <c r="BU200" s="29"/>
      <c r="BV200" s="29"/>
      <c r="BW200" s="29"/>
    </row>
    <row r="201" spans="1:75" ht="12" x14ac:dyDescent="0.2">
      <c r="A201" s="33">
        <v>17</v>
      </c>
      <c r="B201" s="34">
        <f t="shared" si="15"/>
        <v>2781.93</v>
      </c>
      <c r="C201" s="34">
        <f t="shared" si="15"/>
        <v>2728.21</v>
      </c>
      <c r="D201" s="34">
        <f t="shared" si="15"/>
        <v>2564.69</v>
      </c>
      <c r="E201" s="34">
        <f t="shared" si="15"/>
        <v>2485.3799999999997</v>
      </c>
      <c r="F201" s="34">
        <f t="shared" si="15"/>
        <v>2475.48</v>
      </c>
      <c r="G201" s="34">
        <f t="shared" si="15"/>
        <v>2382.37</v>
      </c>
      <c r="H201" s="34">
        <f t="shared" si="15"/>
        <v>2486.85</v>
      </c>
      <c r="I201" s="34">
        <f t="shared" si="15"/>
        <v>2850.57</v>
      </c>
      <c r="J201" s="34">
        <f t="shared" si="15"/>
        <v>3151.71</v>
      </c>
      <c r="K201" s="34">
        <f t="shared" si="15"/>
        <v>3456.19</v>
      </c>
      <c r="L201" s="34">
        <f t="shared" si="15"/>
        <v>3554.36</v>
      </c>
      <c r="M201" s="34">
        <f t="shared" si="15"/>
        <v>3588.82</v>
      </c>
      <c r="N201" s="34">
        <f t="shared" si="15"/>
        <v>3590.1600000000003</v>
      </c>
      <c r="O201" s="34">
        <f t="shared" si="15"/>
        <v>3552.7099999999996</v>
      </c>
      <c r="P201" s="34">
        <f t="shared" si="15"/>
        <v>3585.9199999999996</v>
      </c>
      <c r="Q201" s="34">
        <f t="shared" si="15"/>
        <v>3570.48</v>
      </c>
      <c r="R201" s="34">
        <f t="shared" si="15"/>
        <v>3552.98</v>
      </c>
      <c r="S201" s="34">
        <f t="shared" si="15"/>
        <v>3554.6600000000003</v>
      </c>
      <c r="T201" s="34">
        <f t="shared" si="15"/>
        <v>3550.5899999999997</v>
      </c>
      <c r="U201" s="34">
        <f t="shared" si="15"/>
        <v>3558.31</v>
      </c>
      <c r="V201" s="34">
        <f t="shared" si="15"/>
        <v>3583.2599999999998</v>
      </c>
      <c r="W201" s="34">
        <f t="shared" si="15"/>
        <v>3564.56</v>
      </c>
      <c r="X201" s="34">
        <f t="shared" si="15"/>
        <v>3148.3399999999997</v>
      </c>
      <c r="Y201" s="34">
        <f t="shared" si="15"/>
        <v>2946.2400000000002</v>
      </c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</row>
    <row r="202" spans="1:75" ht="12" x14ac:dyDescent="0.2">
      <c r="A202" s="33">
        <v>18</v>
      </c>
      <c r="B202" s="34">
        <f t="shared" si="15"/>
        <v>2674.9500000000003</v>
      </c>
      <c r="C202" s="34">
        <f t="shared" si="15"/>
        <v>2529.85</v>
      </c>
      <c r="D202" s="34">
        <f t="shared" si="15"/>
        <v>2472.0099999999998</v>
      </c>
      <c r="E202" s="34">
        <f t="shared" si="15"/>
        <v>2342.27</v>
      </c>
      <c r="F202" s="34">
        <f t="shared" si="15"/>
        <v>2304.4</v>
      </c>
      <c r="G202" s="34">
        <f t="shared" si="15"/>
        <v>2239.66</v>
      </c>
      <c r="H202" s="34">
        <f t="shared" si="15"/>
        <v>2237.7599999999998</v>
      </c>
      <c r="I202" s="34">
        <f t="shared" si="15"/>
        <v>2542.7800000000002</v>
      </c>
      <c r="J202" s="34">
        <f t="shared" si="15"/>
        <v>3011.52</v>
      </c>
      <c r="K202" s="34">
        <f t="shared" si="15"/>
        <v>3384.7499999999995</v>
      </c>
      <c r="L202" s="34">
        <f t="shared" si="15"/>
        <v>3542.4999999999995</v>
      </c>
      <c r="M202" s="34">
        <f t="shared" si="15"/>
        <v>3562.4500000000003</v>
      </c>
      <c r="N202" s="34">
        <f t="shared" si="15"/>
        <v>3559.9900000000002</v>
      </c>
      <c r="O202" s="34">
        <f t="shared" si="15"/>
        <v>3559.4199999999996</v>
      </c>
      <c r="P202" s="34">
        <f t="shared" si="15"/>
        <v>3557.2999999999997</v>
      </c>
      <c r="Q202" s="34">
        <f t="shared" si="15"/>
        <v>3518.65</v>
      </c>
      <c r="R202" s="34">
        <f t="shared" si="15"/>
        <v>3391.73</v>
      </c>
      <c r="S202" s="34">
        <f t="shared" si="15"/>
        <v>3414.0099999999998</v>
      </c>
      <c r="T202" s="34">
        <f t="shared" si="15"/>
        <v>3486.4199999999996</v>
      </c>
      <c r="U202" s="34">
        <f t="shared" si="15"/>
        <v>3535.86</v>
      </c>
      <c r="V202" s="34">
        <f t="shared" si="15"/>
        <v>3570.5499999999997</v>
      </c>
      <c r="W202" s="34">
        <f t="shared" si="15"/>
        <v>3600.98</v>
      </c>
      <c r="X202" s="34">
        <f t="shared" si="15"/>
        <v>3268.0499999999997</v>
      </c>
      <c r="Y202" s="34">
        <f t="shared" si="15"/>
        <v>2858.61</v>
      </c>
      <c r="AZ202" s="29"/>
      <c r="BA202" s="29"/>
      <c r="BB202" s="29"/>
      <c r="BC202" s="29"/>
      <c r="BD202" s="29"/>
      <c r="BE202" s="29"/>
      <c r="BF202" s="29"/>
      <c r="BG202" s="29"/>
      <c r="BH202" s="29"/>
      <c r="BI202" s="29"/>
      <c r="BJ202" s="29"/>
      <c r="BK202" s="29"/>
      <c r="BL202" s="29"/>
      <c r="BM202" s="29"/>
      <c r="BN202" s="29"/>
      <c r="BO202" s="29"/>
      <c r="BP202" s="29"/>
      <c r="BQ202" s="29"/>
      <c r="BR202" s="29"/>
      <c r="BS202" s="29"/>
      <c r="BT202" s="29"/>
      <c r="BU202" s="29"/>
      <c r="BV202" s="29"/>
      <c r="BW202" s="29"/>
    </row>
    <row r="203" spans="1:75" ht="12" x14ac:dyDescent="0.2">
      <c r="A203" s="33">
        <v>19</v>
      </c>
      <c r="B203" s="34">
        <f t="shared" si="15"/>
        <v>2695.14</v>
      </c>
      <c r="C203" s="34">
        <f t="shared" si="15"/>
        <v>2582.5499999999997</v>
      </c>
      <c r="D203" s="34">
        <f t="shared" si="15"/>
        <v>2501.2400000000002</v>
      </c>
      <c r="E203" s="34">
        <f t="shared" si="15"/>
        <v>2479.4699999999998</v>
      </c>
      <c r="F203" s="34">
        <f t="shared" si="15"/>
        <v>2505.39</v>
      </c>
      <c r="G203" s="34">
        <f t="shared" si="15"/>
        <v>2577.61</v>
      </c>
      <c r="H203" s="34">
        <f t="shared" si="15"/>
        <v>2818.0499999999997</v>
      </c>
      <c r="I203" s="34">
        <f t="shared" si="15"/>
        <v>3192.12</v>
      </c>
      <c r="J203" s="34">
        <f t="shared" si="15"/>
        <v>3559.4900000000002</v>
      </c>
      <c r="K203" s="34">
        <f t="shared" si="15"/>
        <v>3654.4500000000003</v>
      </c>
      <c r="L203" s="34">
        <f t="shared" si="15"/>
        <v>3684.14</v>
      </c>
      <c r="M203" s="34">
        <f t="shared" si="15"/>
        <v>3663.53</v>
      </c>
      <c r="N203" s="34">
        <f t="shared" si="15"/>
        <v>3598.44</v>
      </c>
      <c r="O203" s="34">
        <f t="shared" si="15"/>
        <v>3643.27</v>
      </c>
      <c r="P203" s="34">
        <f t="shared" si="15"/>
        <v>3714.9599999999996</v>
      </c>
      <c r="Q203" s="34">
        <f t="shared" si="15"/>
        <v>3671.9999999999995</v>
      </c>
      <c r="R203" s="34">
        <f t="shared" si="15"/>
        <v>3593.0800000000004</v>
      </c>
      <c r="S203" s="34">
        <f t="shared" si="15"/>
        <v>3553.61</v>
      </c>
      <c r="T203" s="34">
        <f t="shared" si="15"/>
        <v>3539.2599999999998</v>
      </c>
      <c r="U203" s="34">
        <f t="shared" si="15"/>
        <v>3549.56</v>
      </c>
      <c r="V203" s="34">
        <f t="shared" si="15"/>
        <v>3558.8700000000003</v>
      </c>
      <c r="W203" s="34">
        <f t="shared" si="15"/>
        <v>3523.0099999999998</v>
      </c>
      <c r="X203" s="34">
        <f t="shared" si="15"/>
        <v>3074.31</v>
      </c>
      <c r="Y203" s="34">
        <f t="shared" si="15"/>
        <v>2850.2000000000003</v>
      </c>
      <c r="AZ203" s="29"/>
      <c r="BA203" s="29"/>
      <c r="BB203" s="29"/>
      <c r="BC203" s="29"/>
      <c r="BD203" s="29"/>
      <c r="BE203" s="29"/>
      <c r="BF203" s="29"/>
      <c r="BG203" s="29"/>
      <c r="BH203" s="29"/>
      <c r="BI203" s="29"/>
      <c r="BJ203" s="29"/>
      <c r="BK203" s="29"/>
      <c r="BL203" s="29"/>
      <c r="BM203" s="29"/>
      <c r="BN203" s="29"/>
      <c r="BO203" s="29"/>
      <c r="BP203" s="29"/>
      <c r="BQ203" s="29"/>
      <c r="BR203" s="29"/>
      <c r="BS203" s="29"/>
      <c r="BT203" s="29"/>
      <c r="BU203" s="29"/>
      <c r="BV203" s="29"/>
      <c r="BW203" s="29"/>
    </row>
    <row r="204" spans="1:75" ht="12" x14ac:dyDescent="0.2">
      <c r="A204" s="33">
        <v>20</v>
      </c>
      <c r="B204" s="34">
        <f t="shared" si="15"/>
        <v>2717.8399999999997</v>
      </c>
      <c r="C204" s="34">
        <f t="shared" si="15"/>
        <v>2519.52</v>
      </c>
      <c r="D204" s="34">
        <f t="shared" si="15"/>
        <v>2322.35</v>
      </c>
      <c r="E204" s="34">
        <f t="shared" si="15"/>
        <v>2277.21</v>
      </c>
      <c r="F204" s="34">
        <f t="shared" si="15"/>
        <v>2344.89</v>
      </c>
      <c r="G204" s="34">
        <f t="shared" si="15"/>
        <v>2577.7400000000002</v>
      </c>
      <c r="H204" s="34">
        <f t="shared" si="15"/>
        <v>2771.0899999999997</v>
      </c>
      <c r="I204" s="34">
        <f t="shared" si="15"/>
        <v>3142.32</v>
      </c>
      <c r="J204" s="34">
        <f t="shared" si="15"/>
        <v>3516.4100000000003</v>
      </c>
      <c r="K204" s="34">
        <f t="shared" si="15"/>
        <v>3774.14</v>
      </c>
      <c r="L204" s="34">
        <f t="shared" si="15"/>
        <v>3792.5499999999997</v>
      </c>
      <c r="M204" s="34">
        <f t="shared" si="15"/>
        <v>3770.4</v>
      </c>
      <c r="N204" s="34">
        <f t="shared" si="15"/>
        <v>3760.3399999999997</v>
      </c>
      <c r="O204" s="34">
        <f t="shared" si="15"/>
        <v>3774.98</v>
      </c>
      <c r="P204" s="34">
        <f t="shared" si="15"/>
        <v>3919.02</v>
      </c>
      <c r="Q204" s="34">
        <f t="shared" si="15"/>
        <v>3789.73</v>
      </c>
      <c r="R204" s="34">
        <f t="shared" si="15"/>
        <v>3686.81</v>
      </c>
      <c r="S204" s="34">
        <f t="shared" si="15"/>
        <v>3588.52</v>
      </c>
      <c r="T204" s="34">
        <f t="shared" si="15"/>
        <v>3567.65</v>
      </c>
      <c r="U204" s="34">
        <f t="shared" si="15"/>
        <v>3564.7499999999995</v>
      </c>
      <c r="V204" s="34">
        <f t="shared" si="15"/>
        <v>3539.32</v>
      </c>
      <c r="W204" s="34">
        <f t="shared" si="15"/>
        <v>3513.4500000000003</v>
      </c>
      <c r="X204" s="34">
        <f t="shared" si="15"/>
        <v>3096.6</v>
      </c>
      <c r="Y204" s="34">
        <f t="shared" si="15"/>
        <v>2932.6</v>
      </c>
      <c r="AZ204" s="29"/>
      <c r="BA204" s="29"/>
      <c r="BB204" s="29"/>
      <c r="BC204" s="29"/>
      <c r="BD204" s="29"/>
      <c r="BE204" s="29"/>
      <c r="BF204" s="29"/>
      <c r="BG204" s="29"/>
      <c r="BH204" s="29"/>
      <c r="BI204" s="29"/>
      <c r="BJ204" s="29"/>
      <c r="BK204" s="29"/>
      <c r="BL204" s="29"/>
      <c r="BM204" s="29"/>
      <c r="BN204" s="29"/>
      <c r="BO204" s="29"/>
      <c r="BP204" s="29"/>
      <c r="BQ204" s="29"/>
      <c r="BR204" s="29"/>
      <c r="BS204" s="29"/>
      <c r="BT204" s="29"/>
      <c r="BU204" s="29"/>
      <c r="BV204" s="29"/>
      <c r="BW204" s="29"/>
    </row>
    <row r="205" spans="1:75" ht="12" x14ac:dyDescent="0.2">
      <c r="A205" s="33">
        <v>21</v>
      </c>
      <c r="B205" s="34">
        <f t="shared" si="15"/>
        <v>2666.4500000000003</v>
      </c>
      <c r="C205" s="34">
        <f t="shared" si="15"/>
        <v>2564.21</v>
      </c>
      <c r="D205" s="34">
        <f t="shared" si="15"/>
        <v>2464.83</v>
      </c>
      <c r="E205" s="34">
        <f t="shared" si="15"/>
        <v>2357.0499999999997</v>
      </c>
      <c r="F205" s="34">
        <f t="shared" si="15"/>
        <v>2414.8399999999997</v>
      </c>
      <c r="G205" s="34">
        <f t="shared" si="15"/>
        <v>2596.5</v>
      </c>
      <c r="H205" s="34">
        <f t="shared" si="15"/>
        <v>2740.79</v>
      </c>
      <c r="I205" s="34">
        <f t="shared" si="15"/>
        <v>3170.35</v>
      </c>
      <c r="J205" s="34">
        <f t="shared" si="15"/>
        <v>3459.8700000000003</v>
      </c>
      <c r="K205" s="34">
        <f t="shared" si="15"/>
        <v>3686.97</v>
      </c>
      <c r="L205" s="34">
        <f t="shared" si="15"/>
        <v>3811.2400000000002</v>
      </c>
      <c r="M205" s="34">
        <f t="shared" si="15"/>
        <v>3721.69</v>
      </c>
      <c r="N205" s="34">
        <f t="shared" si="15"/>
        <v>3685.61</v>
      </c>
      <c r="O205" s="34">
        <f t="shared" si="15"/>
        <v>3711.3799999999997</v>
      </c>
      <c r="P205" s="34">
        <f t="shared" si="15"/>
        <v>3930.0800000000004</v>
      </c>
      <c r="Q205" s="34">
        <f t="shared" si="15"/>
        <v>3828.3700000000003</v>
      </c>
      <c r="R205" s="34">
        <f t="shared" si="15"/>
        <v>3663.03</v>
      </c>
      <c r="S205" s="34">
        <f t="shared" si="15"/>
        <v>3641.22</v>
      </c>
      <c r="T205" s="34">
        <f t="shared" si="15"/>
        <v>3614.48</v>
      </c>
      <c r="U205" s="34">
        <f t="shared" si="15"/>
        <v>3609.2099999999996</v>
      </c>
      <c r="V205" s="34">
        <f t="shared" si="15"/>
        <v>3563.36</v>
      </c>
      <c r="W205" s="34">
        <f t="shared" si="15"/>
        <v>3512.9599999999996</v>
      </c>
      <c r="X205" s="34">
        <f t="shared" si="15"/>
        <v>3140.2999999999997</v>
      </c>
      <c r="Y205" s="34">
        <f t="shared" si="15"/>
        <v>2977.37</v>
      </c>
      <c r="AZ205" s="29"/>
      <c r="BA205" s="29"/>
      <c r="BB205" s="29"/>
      <c r="BC205" s="29"/>
      <c r="BD205" s="29"/>
      <c r="BE205" s="29"/>
      <c r="BF205" s="29"/>
      <c r="BG205" s="29"/>
      <c r="BH205" s="29"/>
      <c r="BI205" s="29"/>
      <c r="BJ205" s="29"/>
      <c r="BK205" s="29"/>
      <c r="BL205" s="29"/>
      <c r="BM205" s="29"/>
      <c r="BN205" s="29"/>
      <c r="BO205" s="29"/>
      <c r="BP205" s="29"/>
      <c r="BQ205" s="29"/>
      <c r="BR205" s="29"/>
      <c r="BS205" s="29"/>
      <c r="BT205" s="29"/>
      <c r="BU205" s="29"/>
      <c r="BV205" s="29"/>
      <c r="BW205" s="29"/>
    </row>
    <row r="206" spans="1:75" ht="12" x14ac:dyDescent="0.2">
      <c r="A206" s="33">
        <v>22</v>
      </c>
      <c r="B206" s="34">
        <f t="shared" si="15"/>
        <v>2694.2999999999997</v>
      </c>
      <c r="C206" s="34">
        <f t="shared" si="15"/>
        <v>2554.14</v>
      </c>
      <c r="D206" s="34">
        <f t="shared" si="15"/>
        <v>2425.3799999999997</v>
      </c>
      <c r="E206" s="34">
        <f t="shared" si="15"/>
        <v>2261.4899999999998</v>
      </c>
      <c r="F206" s="34">
        <f t="shared" si="15"/>
        <v>2355.41</v>
      </c>
      <c r="G206" s="34">
        <f t="shared" si="15"/>
        <v>2599.7400000000002</v>
      </c>
      <c r="H206" s="34">
        <f t="shared" si="15"/>
        <v>2740.02</v>
      </c>
      <c r="I206" s="34">
        <f t="shared" si="15"/>
        <v>3184.75</v>
      </c>
      <c r="J206" s="34">
        <f t="shared" si="15"/>
        <v>3542.1200000000003</v>
      </c>
      <c r="K206" s="34">
        <f t="shared" si="15"/>
        <v>3715.86</v>
      </c>
      <c r="L206" s="34">
        <f t="shared" si="15"/>
        <v>3743.53</v>
      </c>
      <c r="M206" s="34">
        <f t="shared" si="15"/>
        <v>3743.2000000000003</v>
      </c>
      <c r="N206" s="34">
        <f t="shared" si="15"/>
        <v>3667.03</v>
      </c>
      <c r="O206" s="34">
        <f t="shared" si="15"/>
        <v>3749.07</v>
      </c>
      <c r="P206" s="34">
        <f t="shared" si="15"/>
        <v>3829.18</v>
      </c>
      <c r="Q206" s="34">
        <f t="shared" si="15"/>
        <v>3767.1</v>
      </c>
      <c r="R206" s="34">
        <f t="shared" si="15"/>
        <v>3679.86</v>
      </c>
      <c r="S206" s="34">
        <f t="shared" si="15"/>
        <v>3620.1299999999997</v>
      </c>
      <c r="T206" s="34">
        <f t="shared" si="15"/>
        <v>3616.9</v>
      </c>
      <c r="U206" s="34">
        <f t="shared" si="15"/>
        <v>3604.78</v>
      </c>
      <c r="V206" s="34">
        <f t="shared" si="15"/>
        <v>3620.73</v>
      </c>
      <c r="W206" s="34">
        <f t="shared" si="15"/>
        <v>3542.9999999999995</v>
      </c>
      <c r="X206" s="34">
        <f t="shared" si="15"/>
        <v>3156.14</v>
      </c>
      <c r="Y206" s="34">
        <f t="shared" si="15"/>
        <v>2924.9500000000003</v>
      </c>
      <c r="AZ206" s="29"/>
      <c r="BA206" s="29"/>
      <c r="BB206" s="29"/>
      <c r="BC206" s="29"/>
      <c r="BD206" s="29"/>
      <c r="BE206" s="29"/>
      <c r="BF206" s="29"/>
      <c r="BG206" s="29"/>
      <c r="BH206" s="29"/>
      <c r="BI206" s="29"/>
      <c r="BJ206" s="29"/>
      <c r="BK206" s="29"/>
      <c r="BL206" s="29"/>
      <c r="BM206" s="29"/>
      <c r="BN206" s="29"/>
      <c r="BO206" s="29"/>
      <c r="BP206" s="29"/>
      <c r="BQ206" s="29"/>
      <c r="BR206" s="29"/>
      <c r="BS206" s="29"/>
      <c r="BT206" s="29"/>
      <c r="BU206" s="29"/>
      <c r="BV206" s="29"/>
      <c r="BW206" s="29"/>
    </row>
    <row r="207" spans="1:75" ht="12" x14ac:dyDescent="0.2">
      <c r="A207" s="33">
        <v>23</v>
      </c>
      <c r="B207" s="34">
        <f t="shared" si="15"/>
        <v>2706.14</v>
      </c>
      <c r="C207" s="34">
        <f t="shared" si="15"/>
        <v>2513.0700000000002</v>
      </c>
      <c r="D207" s="34">
        <f t="shared" si="15"/>
        <v>2440.3799999999997</v>
      </c>
      <c r="E207" s="34">
        <f t="shared" si="15"/>
        <v>2374.2800000000002</v>
      </c>
      <c r="F207" s="34">
        <f t="shared" si="15"/>
        <v>2395.9900000000002</v>
      </c>
      <c r="G207" s="34">
        <f t="shared" si="15"/>
        <v>2545.62</v>
      </c>
      <c r="H207" s="34">
        <f t="shared" si="15"/>
        <v>2786.79</v>
      </c>
      <c r="I207" s="34">
        <f t="shared" si="15"/>
        <v>3211.18</v>
      </c>
      <c r="J207" s="34">
        <f t="shared" si="15"/>
        <v>3557.7999999999997</v>
      </c>
      <c r="K207" s="34">
        <f t="shared" si="15"/>
        <v>3658.2499999999995</v>
      </c>
      <c r="L207" s="34">
        <f t="shared" si="15"/>
        <v>3706.4</v>
      </c>
      <c r="M207" s="34">
        <f t="shared" si="15"/>
        <v>3689.57</v>
      </c>
      <c r="N207" s="34">
        <f t="shared" si="15"/>
        <v>3723.4199999999996</v>
      </c>
      <c r="O207" s="34">
        <f t="shared" si="15"/>
        <v>3751.4500000000003</v>
      </c>
      <c r="P207" s="34">
        <f t="shared" si="15"/>
        <v>3849.64</v>
      </c>
      <c r="Q207" s="34">
        <f t="shared" ref="Q207:Y207" si="16">Q105</f>
        <v>3743.4999999999995</v>
      </c>
      <c r="R207" s="34">
        <f t="shared" si="16"/>
        <v>3678.19</v>
      </c>
      <c r="S207" s="34">
        <f t="shared" si="16"/>
        <v>3649.9100000000003</v>
      </c>
      <c r="T207" s="34">
        <f t="shared" si="16"/>
        <v>3612.1699999999996</v>
      </c>
      <c r="U207" s="34">
        <f t="shared" si="16"/>
        <v>3599.14</v>
      </c>
      <c r="V207" s="34">
        <f t="shared" si="16"/>
        <v>3573.5499999999997</v>
      </c>
      <c r="W207" s="34">
        <f t="shared" si="16"/>
        <v>3584.31</v>
      </c>
      <c r="X207" s="34">
        <f t="shared" si="16"/>
        <v>3382.86</v>
      </c>
      <c r="Y207" s="34">
        <f t="shared" si="16"/>
        <v>2988.07</v>
      </c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</row>
    <row r="208" spans="1:75" ht="12" x14ac:dyDescent="0.2">
      <c r="A208" s="33">
        <v>24</v>
      </c>
      <c r="B208" s="34">
        <f t="shared" ref="B208:Y215" si="17">B106</f>
        <v>2902.33</v>
      </c>
      <c r="C208" s="34">
        <f t="shared" si="17"/>
        <v>2689.1</v>
      </c>
      <c r="D208" s="34">
        <f t="shared" si="17"/>
        <v>2603.31</v>
      </c>
      <c r="E208" s="34">
        <f t="shared" si="17"/>
        <v>2550.77</v>
      </c>
      <c r="F208" s="34">
        <f t="shared" si="17"/>
        <v>2531.0300000000002</v>
      </c>
      <c r="G208" s="34">
        <f t="shared" si="17"/>
        <v>2526.3799999999997</v>
      </c>
      <c r="H208" s="34">
        <f t="shared" si="17"/>
        <v>2589.69</v>
      </c>
      <c r="I208" s="34">
        <f t="shared" si="17"/>
        <v>2890.33</v>
      </c>
      <c r="J208" s="34">
        <f t="shared" si="17"/>
        <v>3304.08</v>
      </c>
      <c r="K208" s="34">
        <f t="shared" si="17"/>
        <v>3591.35</v>
      </c>
      <c r="L208" s="34">
        <f t="shared" si="17"/>
        <v>3668.03</v>
      </c>
      <c r="M208" s="34">
        <f t="shared" si="17"/>
        <v>3676.0399999999995</v>
      </c>
      <c r="N208" s="34">
        <f t="shared" si="17"/>
        <v>3664.72</v>
      </c>
      <c r="O208" s="34">
        <f t="shared" si="17"/>
        <v>3665.52</v>
      </c>
      <c r="P208" s="34">
        <f t="shared" si="17"/>
        <v>3656.82</v>
      </c>
      <c r="Q208" s="34">
        <f t="shared" si="17"/>
        <v>3684.28</v>
      </c>
      <c r="R208" s="34">
        <f t="shared" si="17"/>
        <v>3674.31</v>
      </c>
      <c r="S208" s="34">
        <f t="shared" si="17"/>
        <v>3667.8300000000004</v>
      </c>
      <c r="T208" s="34">
        <f t="shared" si="17"/>
        <v>3659.9</v>
      </c>
      <c r="U208" s="34">
        <f t="shared" si="17"/>
        <v>3667.3399999999997</v>
      </c>
      <c r="V208" s="34">
        <f t="shared" si="17"/>
        <v>3677.52</v>
      </c>
      <c r="W208" s="34">
        <f t="shared" si="17"/>
        <v>3664.36</v>
      </c>
      <c r="X208" s="34">
        <f t="shared" si="17"/>
        <v>3339.6699999999996</v>
      </c>
      <c r="Y208" s="34">
        <f t="shared" si="17"/>
        <v>2962.98</v>
      </c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</row>
    <row r="209" spans="1:75" ht="12" x14ac:dyDescent="0.2">
      <c r="A209" s="33">
        <v>25</v>
      </c>
      <c r="B209" s="34">
        <f t="shared" si="17"/>
        <v>2845.73</v>
      </c>
      <c r="C209" s="34">
        <f t="shared" si="17"/>
        <v>2658.0499999999997</v>
      </c>
      <c r="D209" s="34">
        <f t="shared" si="17"/>
        <v>2566.6299999999997</v>
      </c>
      <c r="E209" s="34">
        <f t="shared" si="17"/>
        <v>2492.62</v>
      </c>
      <c r="F209" s="34">
        <f t="shared" si="17"/>
        <v>2443.56</v>
      </c>
      <c r="G209" s="34">
        <f t="shared" si="17"/>
        <v>2487.91</v>
      </c>
      <c r="H209" s="34">
        <f t="shared" si="17"/>
        <v>2422.29</v>
      </c>
      <c r="I209" s="34">
        <f t="shared" si="17"/>
        <v>2678.7400000000002</v>
      </c>
      <c r="J209" s="34">
        <f t="shared" si="17"/>
        <v>3025.98</v>
      </c>
      <c r="K209" s="34">
        <f t="shared" si="17"/>
        <v>3379.61</v>
      </c>
      <c r="L209" s="34">
        <f t="shared" si="17"/>
        <v>3516.81</v>
      </c>
      <c r="M209" s="34">
        <f t="shared" si="17"/>
        <v>3579.4999999999995</v>
      </c>
      <c r="N209" s="34">
        <f t="shared" si="17"/>
        <v>3579.1299999999997</v>
      </c>
      <c r="O209" s="34">
        <f t="shared" si="17"/>
        <v>3577.4</v>
      </c>
      <c r="P209" s="34">
        <f t="shared" si="17"/>
        <v>3583.28</v>
      </c>
      <c r="Q209" s="34">
        <f t="shared" si="17"/>
        <v>3540.77</v>
      </c>
      <c r="R209" s="34">
        <f t="shared" si="17"/>
        <v>3476.6200000000003</v>
      </c>
      <c r="S209" s="34">
        <f t="shared" si="17"/>
        <v>3484.32</v>
      </c>
      <c r="T209" s="34">
        <f t="shared" si="17"/>
        <v>3513.82</v>
      </c>
      <c r="U209" s="34">
        <f t="shared" si="17"/>
        <v>3537.22</v>
      </c>
      <c r="V209" s="34">
        <f t="shared" si="17"/>
        <v>3568.7899999999995</v>
      </c>
      <c r="W209" s="34">
        <f t="shared" si="17"/>
        <v>3601.5800000000004</v>
      </c>
      <c r="X209" s="34">
        <f t="shared" si="17"/>
        <v>3250.94</v>
      </c>
      <c r="Y209" s="34">
        <f t="shared" si="17"/>
        <v>2881.6699999999996</v>
      </c>
      <c r="AZ209" s="29"/>
      <c r="BA209" s="29"/>
      <c r="BB209" s="29"/>
      <c r="BC209" s="29"/>
      <c r="BD209" s="29"/>
      <c r="BE209" s="29"/>
      <c r="BF209" s="29"/>
      <c r="BG209" s="29"/>
      <c r="BH209" s="29"/>
      <c r="BI209" s="29"/>
      <c r="BJ209" s="29"/>
      <c r="BK209" s="29"/>
      <c r="BL209" s="29"/>
      <c r="BM209" s="29"/>
      <c r="BN209" s="29"/>
      <c r="BO209" s="29"/>
      <c r="BP209" s="29"/>
      <c r="BQ209" s="29"/>
      <c r="BR209" s="29"/>
      <c r="BS209" s="29"/>
      <c r="BT209" s="29"/>
      <c r="BU209" s="29"/>
      <c r="BV209" s="29"/>
      <c r="BW209" s="29"/>
    </row>
    <row r="210" spans="1:75" ht="12" x14ac:dyDescent="0.2">
      <c r="A210" s="33">
        <v>26</v>
      </c>
      <c r="B210" s="34">
        <f t="shared" si="17"/>
        <v>2709.39</v>
      </c>
      <c r="C210" s="34">
        <f t="shared" si="17"/>
        <v>2597.2000000000003</v>
      </c>
      <c r="D210" s="34">
        <f t="shared" si="17"/>
        <v>2508.58</v>
      </c>
      <c r="E210" s="34">
        <f t="shared" si="17"/>
        <v>2346.79</v>
      </c>
      <c r="F210" s="34">
        <f t="shared" si="17"/>
        <v>2366.46</v>
      </c>
      <c r="G210" s="34">
        <f t="shared" si="17"/>
        <v>2625.6</v>
      </c>
      <c r="H210" s="34">
        <f t="shared" si="17"/>
        <v>2733.53</v>
      </c>
      <c r="I210" s="34">
        <f t="shared" si="17"/>
        <v>3039.91</v>
      </c>
      <c r="J210" s="34">
        <f t="shared" si="17"/>
        <v>3475.32</v>
      </c>
      <c r="K210" s="34">
        <f t="shared" si="17"/>
        <v>3561.2999999999997</v>
      </c>
      <c r="L210" s="34">
        <f t="shared" si="17"/>
        <v>3650.32</v>
      </c>
      <c r="M210" s="34">
        <f t="shared" si="17"/>
        <v>3608.9500000000003</v>
      </c>
      <c r="N210" s="34">
        <f t="shared" si="17"/>
        <v>3573.8799999999997</v>
      </c>
      <c r="O210" s="34">
        <f t="shared" si="17"/>
        <v>3621.53</v>
      </c>
      <c r="P210" s="34">
        <f t="shared" si="17"/>
        <v>3675.2899999999995</v>
      </c>
      <c r="Q210" s="34">
        <f t="shared" si="17"/>
        <v>3684.1</v>
      </c>
      <c r="R210" s="34">
        <f t="shared" si="17"/>
        <v>3647.2499999999995</v>
      </c>
      <c r="S210" s="34">
        <f t="shared" si="17"/>
        <v>3512.14</v>
      </c>
      <c r="T210" s="34">
        <f t="shared" si="17"/>
        <v>3469.7599999999998</v>
      </c>
      <c r="U210" s="34">
        <f t="shared" si="17"/>
        <v>3371.7000000000003</v>
      </c>
      <c r="V210" s="34">
        <f t="shared" si="17"/>
        <v>3396.9100000000003</v>
      </c>
      <c r="W210" s="34">
        <f t="shared" si="17"/>
        <v>3304.98</v>
      </c>
      <c r="X210" s="34">
        <f t="shared" si="17"/>
        <v>2904.16</v>
      </c>
      <c r="Y210" s="34">
        <f t="shared" si="17"/>
        <v>2781.4</v>
      </c>
      <c r="AZ210" s="29"/>
      <c r="BA210" s="29"/>
      <c r="BB210" s="29"/>
      <c r="BC210" s="29"/>
      <c r="BD210" s="29"/>
      <c r="BE210" s="29"/>
      <c r="BF210" s="29"/>
      <c r="BG210" s="29"/>
      <c r="BH210" s="29"/>
      <c r="BI210" s="29"/>
      <c r="BJ210" s="29"/>
      <c r="BK210" s="29"/>
      <c r="BL210" s="29"/>
      <c r="BM210" s="29"/>
      <c r="BN210" s="29"/>
      <c r="BO210" s="29"/>
      <c r="BP210" s="29"/>
      <c r="BQ210" s="29"/>
      <c r="BR210" s="29"/>
      <c r="BS210" s="29"/>
      <c r="BT210" s="29"/>
      <c r="BU210" s="29"/>
      <c r="BV210" s="29"/>
      <c r="BW210" s="29"/>
    </row>
    <row r="211" spans="1:75" ht="12" x14ac:dyDescent="0.2">
      <c r="A211" s="33">
        <v>27</v>
      </c>
      <c r="B211" s="34">
        <f t="shared" si="17"/>
        <v>2619.14</v>
      </c>
      <c r="C211" s="34">
        <f t="shared" si="17"/>
        <v>2428.9699999999998</v>
      </c>
      <c r="D211" s="34">
        <f t="shared" si="17"/>
        <v>2369.2400000000002</v>
      </c>
      <c r="E211" s="34">
        <f t="shared" si="17"/>
        <v>2056.79</v>
      </c>
      <c r="F211" s="34">
        <f t="shared" si="17"/>
        <v>1852.33</v>
      </c>
      <c r="G211" s="34">
        <f t="shared" si="17"/>
        <v>2429.91</v>
      </c>
      <c r="H211" s="34">
        <f t="shared" si="17"/>
        <v>2601.64</v>
      </c>
      <c r="I211" s="34">
        <f t="shared" si="17"/>
        <v>2928.5899999999997</v>
      </c>
      <c r="J211" s="34">
        <f t="shared" si="17"/>
        <v>3301.7999999999997</v>
      </c>
      <c r="K211" s="34">
        <f t="shared" si="17"/>
        <v>3485.3799999999997</v>
      </c>
      <c r="L211" s="34">
        <f t="shared" si="17"/>
        <v>3583.4599999999996</v>
      </c>
      <c r="M211" s="34">
        <f t="shared" si="17"/>
        <v>3489.4100000000003</v>
      </c>
      <c r="N211" s="34">
        <f t="shared" si="17"/>
        <v>3446.9100000000003</v>
      </c>
      <c r="O211" s="34">
        <f t="shared" si="17"/>
        <v>3483.4100000000003</v>
      </c>
      <c r="P211" s="34">
        <f t="shared" si="17"/>
        <v>3606.1200000000003</v>
      </c>
      <c r="Q211" s="34">
        <f t="shared" si="17"/>
        <v>3531.11</v>
      </c>
      <c r="R211" s="34">
        <f t="shared" si="17"/>
        <v>3546.4199999999996</v>
      </c>
      <c r="S211" s="34">
        <f t="shared" si="17"/>
        <v>3478.27</v>
      </c>
      <c r="T211" s="34">
        <f t="shared" si="17"/>
        <v>3427.56</v>
      </c>
      <c r="U211" s="34">
        <f t="shared" si="17"/>
        <v>3325.25</v>
      </c>
      <c r="V211" s="34">
        <f t="shared" si="17"/>
        <v>3316.25</v>
      </c>
      <c r="W211" s="34">
        <f t="shared" si="17"/>
        <v>3267.97</v>
      </c>
      <c r="X211" s="34">
        <f t="shared" si="17"/>
        <v>2898.66</v>
      </c>
      <c r="Y211" s="34">
        <f t="shared" si="17"/>
        <v>2794.2999999999997</v>
      </c>
      <c r="AZ211" s="29"/>
      <c r="BA211" s="29"/>
      <c r="BB211" s="29"/>
      <c r="BC211" s="29"/>
      <c r="BD211" s="29"/>
      <c r="BE211" s="29"/>
      <c r="BF211" s="29"/>
      <c r="BG211" s="29"/>
      <c r="BH211" s="29"/>
      <c r="BI211" s="29"/>
      <c r="BJ211" s="29"/>
      <c r="BK211" s="29"/>
      <c r="BL211" s="29"/>
      <c r="BM211" s="29"/>
      <c r="BN211" s="29"/>
      <c r="BO211" s="29"/>
      <c r="BP211" s="29"/>
      <c r="BQ211" s="29"/>
      <c r="BR211" s="29"/>
      <c r="BS211" s="29"/>
      <c r="BT211" s="29"/>
      <c r="BU211" s="29"/>
      <c r="BV211" s="29"/>
      <c r="BW211" s="29"/>
    </row>
    <row r="212" spans="1:75" ht="12" x14ac:dyDescent="0.2">
      <c r="A212" s="33">
        <v>28</v>
      </c>
      <c r="B212" s="34">
        <f t="shared" si="17"/>
        <v>2682.97</v>
      </c>
      <c r="C212" s="34">
        <f t="shared" si="17"/>
        <v>2459.9199999999996</v>
      </c>
      <c r="D212" s="34">
        <f t="shared" si="17"/>
        <v>2312.5300000000002</v>
      </c>
      <c r="E212" s="34">
        <f t="shared" si="17"/>
        <v>1787.9299999999998</v>
      </c>
      <c r="F212" s="34">
        <f t="shared" si="17"/>
        <v>1664.3899999999999</v>
      </c>
      <c r="G212" s="34">
        <f t="shared" si="17"/>
        <v>2501.41</v>
      </c>
      <c r="H212" s="34">
        <f t="shared" si="17"/>
        <v>2731.16</v>
      </c>
      <c r="I212" s="34">
        <f t="shared" si="17"/>
        <v>3020.1</v>
      </c>
      <c r="J212" s="34">
        <f t="shared" si="17"/>
        <v>3542.1699999999996</v>
      </c>
      <c r="K212" s="34">
        <f t="shared" si="17"/>
        <v>3615.1299999999997</v>
      </c>
      <c r="L212" s="34">
        <f t="shared" si="17"/>
        <v>3698.7499999999995</v>
      </c>
      <c r="M212" s="34">
        <f t="shared" si="17"/>
        <v>3695.7099999999996</v>
      </c>
      <c r="N212" s="34">
        <f t="shared" si="17"/>
        <v>3690.23</v>
      </c>
      <c r="O212" s="34">
        <f t="shared" si="17"/>
        <v>3702.9100000000003</v>
      </c>
      <c r="P212" s="34">
        <f t="shared" si="17"/>
        <v>3805.3700000000003</v>
      </c>
      <c r="Q212" s="34">
        <f t="shared" si="17"/>
        <v>3882.6299999999997</v>
      </c>
      <c r="R212" s="34">
        <f t="shared" si="17"/>
        <v>3710.0800000000004</v>
      </c>
      <c r="S212" s="34">
        <f t="shared" si="17"/>
        <v>3659.98</v>
      </c>
      <c r="T212" s="34">
        <f t="shared" si="17"/>
        <v>3611.18</v>
      </c>
      <c r="U212" s="34">
        <f t="shared" si="17"/>
        <v>3572.6299999999997</v>
      </c>
      <c r="V212" s="34">
        <f t="shared" si="17"/>
        <v>3560.7499999999995</v>
      </c>
      <c r="W212" s="34">
        <f t="shared" si="17"/>
        <v>3525.52</v>
      </c>
      <c r="X212" s="34">
        <f t="shared" si="17"/>
        <v>3137.31</v>
      </c>
      <c r="Y212" s="34">
        <f t="shared" si="17"/>
        <v>2861.25</v>
      </c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</row>
    <row r="213" spans="1:75" ht="21" customHeight="1" x14ac:dyDescent="0.2">
      <c r="A213" s="33">
        <v>29</v>
      </c>
      <c r="B213" s="34">
        <f t="shared" si="17"/>
        <v>2660.18</v>
      </c>
      <c r="C213" s="34">
        <f t="shared" si="17"/>
        <v>2497.6799999999998</v>
      </c>
      <c r="D213" s="34">
        <f t="shared" si="17"/>
        <v>2308.69</v>
      </c>
      <c r="E213" s="34">
        <f t="shared" si="17"/>
        <v>2232.65</v>
      </c>
      <c r="F213" s="34">
        <f t="shared" si="17"/>
        <v>2220.54</v>
      </c>
      <c r="G213" s="34">
        <f t="shared" si="17"/>
        <v>2530.14</v>
      </c>
      <c r="H213" s="34">
        <f t="shared" si="17"/>
        <v>2656.72</v>
      </c>
      <c r="I213" s="34">
        <f t="shared" si="17"/>
        <v>3013.46</v>
      </c>
      <c r="J213" s="34">
        <f t="shared" si="17"/>
        <v>3571.69</v>
      </c>
      <c r="K213" s="34">
        <f t="shared" si="17"/>
        <v>3607.2400000000002</v>
      </c>
      <c r="L213" s="34">
        <f t="shared" si="17"/>
        <v>3616.3799999999997</v>
      </c>
      <c r="M213" s="34">
        <f t="shared" si="17"/>
        <v>3706.27</v>
      </c>
      <c r="N213" s="34">
        <f t="shared" si="17"/>
        <v>3713.2599999999998</v>
      </c>
      <c r="O213" s="34">
        <f t="shared" si="17"/>
        <v>3732.81</v>
      </c>
      <c r="P213" s="34">
        <f t="shared" si="17"/>
        <v>3865.82</v>
      </c>
      <c r="Q213" s="34">
        <f t="shared" si="17"/>
        <v>3883.31</v>
      </c>
      <c r="R213" s="34">
        <f t="shared" si="17"/>
        <v>3878.0499999999997</v>
      </c>
      <c r="S213" s="34">
        <f t="shared" si="17"/>
        <v>3813.65</v>
      </c>
      <c r="T213" s="34">
        <f t="shared" si="17"/>
        <v>3750.1200000000003</v>
      </c>
      <c r="U213" s="34">
        <f t="shared" si="17"/>
        <v>3724.5899999999997</v>
      </c>
      <c r="V213" s="34">
        <f t="shared" si="17"/>
        <v>3697.1299999999997</v>
      </c>
      <c r="W213" s="34">
        <f t="shared" si="17"/>
        <v>3615.73</v>
      </c>
      <c r="X213" s="34">
        <f t="shared" si="17"/>
        <v>3304.66</v>
      </c>
      <c r="Y213" s="34">
        <f t="shared" si="17"/>
        <v>2883.2999999999997</v>
      </c>
      <c r="Z213" s="24">
        <f>IFERROR(Y213,"скрыть")</f>
        <v>2883.2999999999997</v>
      </c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</row>
    <row r="214" spans="1:75" ht="21" customHeight="1" x14ac:dyDescent="0.2">
      <c r="A214" s="33">
        <v>30</v>
      </c>
      <c r="B214" s="34">
        <f t="shared" si="17"/>
        <v>2670.2599999999998</v>
      </c>
      <c r="C214" s="34">
        <f t="shared" si="17"/>
        <v>2528.06</v>
      </c>
      <c r="D214" s="34">
        <f t="shared" si="17"/>
        <v>2379.81</v>
      </c>
      <c r="E214" s="34">
        <f t="shared" si="17"/>
        <v>2290.0099999999998</v>
      </c>
      <c r="F214" s="34">
        <f t="shared" si="17"/>
        <v>2277.4699999999998</v>
      </c>
      <c r="G214" s="34">
        <f t="shared" si="17"/>
        <v>2503.7199999999998</v>
      </c>
      <c r="H214" s="34">
        <f t="shared" si="17"/>
        <v>2570.27</v>
      </c>
      <c r="I214" s="34">
        <f t="shared" si="17"/>
        <v>2961.4199999999996</v>
      </c>
      <c r="J214" s="34">
        <f t="shared" si="17"/>
        <v>3585.9599999999996</v>
      </c>
      <c r="K214" s="34">
        <f t="shared" si="17"/>
        <v>3477.1</v>
      </c>
      <c r="L214" s="34">
        <f t="shared" si="17"/>
        <v>3457.7499999999995</v>
      </c>
      <c r="M214" s="34">
        <f t="shared" si="17"/>
        <v>3443.4900000000002</v>
      </c>
      <c r="N214" s="34">
        <f t="shared" si="17"/>
        <v>3743.2499999999995</v>
      </c>
      <c r="O214" s="34">
        <f t="shared" si="17"/>
        <v>3758.47</v>
      </c>
      <c r="P214" s="34">
        <f t="shared" si="17"/>
        <v>4142.0600000000004</v>
      </c>
      <c r="Q214" s="34">
        <f t="shared" si="17"/>
        <v>4138.6400000000003</v>
      </c>
      <c r="R214" s="34">
        <f t="shared" si="17"/>
        <v>3905.02</v>
      </c>
      <c r="S214" s="34">
        <f t="shared" si="17"/>
        <v>3788.0099999999998</v>
      </c>
      <c r="T214" s="34">
        <f t="shared" si="17"/>
        <v>3736.85</v>
      </c>
      <c r="U214" s="34">
        <f t="shared" si="17"/>
        <v>3691.8300000000004</v>
      </c>
      <c r="V214" s="34">
        <f t="shared" si="17"/>
        <v>3774.2899999999995</v>
      </c>
      <c r="W214" s="34">
        <f t="shared" si="17"/>
        <v>3772.2599999999998</v>
      </c>
      <c r="X214" s="34">
        <f t="shared" si="17"/>
        <v>3497.9199999999996</v>
      </c>
      <c r="Y214" s="34">
        <f t="shared" si="17"/>
        <v>3002.37</v>
      </c>
      <c r="Z214" s="24">
        <f>IFERROR(Y214,"скрыть")</f>
        <v>3002.37</v>
      </c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</row>
    <row r="215" spans="1:75" ht="21" customHeight="1" x14ac:dyDescent="0.2">
      <c r="A215" s="33">
        <v>31</v>
      </c>
      <c r="B215" s="34">
        <f t="shared" si="17"/>
        <v>2754.25</v>
      </c>
      <c r="C215" s="34">
        <f t="shared" si="17"/>
        <v>2618.11</v>
      </c>
      <c r="D215" s="34">
        <f t="shared" si="17"/>
        <v>2488.83</v>
      </c>
      <c r="E215" s="34">
        <f t="shared" si="17"/>
        <v>2385.64</v>
      </c>
      <c r="F215" s="34">
        <f t="shared" si="17"/>
        <v>2341.7599999999998</v>
      </c>
      <c r="G215" s="34">
        <f t="shared" si="17"/>
        <v>2442.04</v>
      </c>
      <c r="H215" s="34">
        <f t="shared" si="17"/>
        <v>2504.94</v>
      </c>
      <c r="I215" s="34">
        <f t="shared" si="17"/>
        <v>2765.36</v>
      </c>
      <c r="J215" s="34">
        <f t="shared" si="17"/>
        <v>3360.3799999999997</v>
      </c>
      <c r="K215" s="34">
        <f t="shared" si="17"/>
        <v>3513.78</v>
      </c>
      <c r="L215" s="34">
        <f t="shared" si="17"/>
        <v>3652.4</v>
      </c>
      <c r="M215" s="34">
        <f t="shared" si="17"/>
        <v>3685.72</v>
      </c>
      <c r="N215" s="34">
        <f t="shared" si="17"/>
        <v>3696.9500000000003</v>
      </c>
      <c r="O215" s="34">
        <f t="shared" si="17"/>
        <v>3700.7499999999995</v>
      </c>
      <c r="P215" s="34">
        <f t="shared" si="17"/>
        <v>3744.7000000000003</v>
      </c>
      <c r="Q215" s="34">
        <f t="shared" si="17"/>
        <v>3764.18</v>
      </c>
      <c r="R215" s="34">
        <f t="shared" si="17"/>
        <v>3769.3700000000003</v>
      </c>
      <c r="S215" s="34">
        <f t="shared" si="17"/>
        <v>3776.43</v>
      </c>
      <c r="T215" s="34">
        <f t="shared" si="17"/>
        <v>3713.53</v>
      </c>
      <c r="U215" s="34">
        <f t="shared" si="17"/>
        <v>3689.77</v>
      </c>
      <c r="V215" s="34">
        <f t="shared" si="17"/>
        <v>3710.0800000000004</v>
      </c>
      <c r="W215" s="34">
        <f t="shared" si="17"/>
        <v>3697.93</v>
      </c>
      <c r="X215" s="34">
        <f t="shared" si="17"/>
        <v>3377.07</v>
      </c>
      <c r="Y215" s="34">
        <f t="shared" si="17"/>
        <v>2936.03</v>
      </c>
      <c r="Z215" s="24">
        <f>IFERROR(Y215,"скрыть")</f>
        <v>2936.03</v>
      </c>
      <c r="AZ215" s="29"/>
      <c r="BA215" s="29"/>
      <c r="BB215" s="29"/>
      <c r="BC215" s="29"/>
      <c r="BD215" s="29"/>
      <c r="BE215" s="29"/>
      <c r="BF215" s="29"/>
      <c r="BG215" s="29"/>
      <c r="BH215" s="29"/>
      <c r="BI215" s="29"/>
      <c r="BJ215" s="29"/>
      <c r="BK215" s="29"/>
      <c r="BL215" s="29"/>
      <c r="BM215" s="29"/>
      <c r="BN215" s="29"/>
      <c r="BO215" s="29"/>
      <c r="BP215" s="29"/>
      <c r="BQ215" s="29"/>
      <c r="BR215" s="29"/>
      <c r="BS215" s="29"/>
      <c r="BT215" s="29"/>
      <c r="BU215" s="29"/>
      <c r="BV215" s="29"/>
      <c r="BW215" s="29"/>
    </row>
    <row r="216" spans="1:75" ht="15.75" x14ac:dyDescent="0.25">
      <c r="B216" s="105" t="s">
        <v>164</v>
      </c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AA216" s="29"/>
      <c r="AZ216" s="29"/>
      <c r="BA216" s="29"/>
      <c r="BB216" s="29"/>
      <c r="BC216" s="29"/>
      <c r="BD216" s="29"/>
      <c r="BE216" s="29"/>
      <c r="BF216" s="29"/>
      <c r="BG216" s="29"/>
      <c r="BH216" s="29"/>
      <c r="BI216" s="29"/>
      <c r="BJ216" s="29"/>
      <c r="BK216" s="29"/>
      <c r="BL216" s="29"/>
      <c r="BM216" s="29"/>
      <c r="BN216" s="29"/>
      <c r="BO216" s="29"/>
      <c r="BP216" s="29"/>
      <c r="BQ216" s="29"/>
      <c r="BR216" s="29"/>
      <c r="BS216" s="29"/>
      <c r="BT216" s="29"/>
      <c r="BU216" s="29"/>
      <c r="BV216" s="29"/>
      <c r="BW216" s="29"/>
    </row>
    <row r="217" spans="1:75" s="27" customFormat="1" ht="26.1" customHeight="1" x14ac:dyDescent="0.2">
      <c r="A217" s="114" t="s">
        <v>111</v>
      </c>
      <c r="B217" s="114"/>
      <c r="C217" s="114"/>
      <c r="D217" s="114"/>
      <c r="E217" s="114"/>
      <c r="F217" s="114"/>
      <c r="G217" s="114"/>
      <c r="H217" s="114"/>
      <c r="I217" s="114"/>
      <c r="J217" s="114"/>
      <c r="K217" s="114"/>
      <c r="L217" s="114"/>
      <c r="M217" s="114"/>
      <c r="N217" s="114"/>
      <c r="O217" s="114"/>
      <c r="P217" s="114"/>
      <c r="Q217" s="114"/>
      <c r="R217" s="114"/>
      <c r="S217" s="114"/>
      <c r="T217" s="114"/>
      <c r="U217" s="114"/>
      <c r="V217" s="114"/>
      <c r="W217" s="114"/>
      <c r="X217" s="114"/>
      <c r="Y217" s="114"/>
      <c r="Z217" s="26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</row>
    <row r="218" spans="1:75" s="27" customFormat="1" ht="24" customHeight="1" x14ac:dyDescent="0.2">
      <c r="A218" s="114"/>
      <c r="B218" s="114"/>
      <c r="C218" s="114"/>
      <c r="D218" s="114"/>
      <c r="E218" s="114"/>
      <c r="F218" s="114"/>
      <c r="G218" s="114"/>
      <c r="H218" s="114"/>
      <c r="I218" s="114"/>
      <c r="J218" s="114"/>
      <c r="K218" s="114"/>
      <c r="L218" s="114"/>
      <c r="M218" s="114"/>
      <c r="N218" s="114"/>
      <c r="O218" s="114"/>
      <c r="P218" s="114"/>
      <c r="Q218" s="114"/>
      <c r="R218" s="114"/>
      <c r="S218" s="114"/>
      <c r="T218" s="114"/>
      <c r="U218" s="114"/>
      <c r="V218" s="114"/>
      <c r="W218" s="114"/>
      <c r="X218" s="114"/>
      <c r="Y218" s="114"/>
      <c r="Z218" s="26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</row>
    <row r="219" spans="1:75" ht="15.75" x14ac:dyDescent="0.25">
      <c r="B219" s="105" t="s">
        <v>112</v>
      </c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AZ219" s="29"/>
      <c r="BA219" s="29"/>
      <c r="BB219" s="29"/>
      <c r="BC219" s="29"/>
      <c r="BD219" s="29"/>
      <c r="BE219" s="29"/>
      <c r="BF219" s="29"/>
      <c r="BG219" s="29"/>
      <c r="BH219" s="29"/>
      <c r="BI219" s="29"/>
      <c r="BJ219" s="29"/>
      <c r="BK219" s="29"/>
      <c r="BL219" s="29"/>
      <c r="BM219" s="29"/>
      <c r="BN219" s="29"/>
      <c r="BO219" s="29"/>
      <c r="BP219" s="29"/>
      <c r="BQ219" s="29"/>
      <c r="BR219" s="29"/>
      <c r="BS219" s="29"/>
      <c r="BT219" s="29"/>
      <c r="BU219" s="29"/>
      <c r="BV219" s="29"/>
      <c r="BW219" s="29"/>
    </row>
    <row r="220" spans="1:75" ht="11.25" customHeight="1" x14ac:dyDescent="0.2">
      <c r="A220" s="111"/>
      <c r="B220" s="112" t="s">
        <v>82</v>
      </c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12"/>
      <c r="X220" s="112"/>
      <c r="Y220" s="112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</row>
    <row r="221" spans="1:75" ht="11.25" customHeight="1" x14ac:dyDescent="0.2">
      <c r="A221" s="111"/>
      <c r="B221" s="112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12"/>
      <c r="X221" s="112"/>
      <c r="Y221" s="112"/>
      <c r="AZ221" s="29"/>
      <c r="BA221" s="29"/>
      <c r="BB221" s="29"/>
      <c r="BC221" s="29"/>
      <c r="BD221" s="29"/>
      <c r="BE221" s="29"/>
      <c r="BF221" s="29"/>
      <c r="BG221" s="29"/>
      <c r="BH221" s="29"/>
      <c r="BI221" s="29"/>
      <c r="BJ221" s="29"/>
      <c r="BK221" s="29"/>
      <c r="BL221" s="29"/>
      <c r="BM221" s="29"/>
      <c r="BN221" s="29"/>
      <c r="BO221" s="29"/>
      <c r="BP221" s="29"/>
      <c r="BQ221" s="29"/>
      <c r="BR221" s="29"/>
      <c r="BS221" s="29"/>
      <c r="BT221" s="29"/>
      <c r="BU221" s="29"/>
      <c r="BV221" s="29"/>
      <c r="BW221" s="29"/>
    </row>
    <row r="222" spans="1:75" s="27" customFormat="1" ht="32.65" customHeight="1" x14ac:dyDescent="0.2">
      <c r="A222" s="31" t="s">
        <v>83</v>
      </c>
      <c r="B222" s="32" t="s">
        <v>84</v>
      </c>
      <c r="C222" s="32" t="s">
        <v>85</v>
      </c>
      <c r="D222" s="32" t="s">
        <v>86</v>
      </c>
      <c r="E222" s="32" t="s">
        <v>87</v>
      </c>
      <c r="F222" s="32" t="s">
        <v>88</v>
      </c>
      <c r="G222" s="32" t="s">
        <v>89</v>
      </c>
      <c r="H222" s="32" t="s">
        <v>90</v>
      </c>
      <c r="I222" s="32" t="s">
        <v>91</v>
      </c>
      <c r="J222" s="32" t="s">
        <v>92</v>
      </c>
      <c r="K222" s="32" t="s">
        <v>93</v>
      </c>
      <c r="L222" s="32" t="s">
        <v>94</v>
      </c>
      <c r="M222" s="32" t="s">
        <v>95</v>
      </c>
      <c r="N222" s="32" t="s">
        <v>96</v>
      </c>
      <c r="O222" s="32" t="s">
        <v>97</v>
      </c>
      <c r="P222" s="32" t="s">
        <v>98</v>
      </c>
      <c r="Q222" s="32" t="s">
        <v>99</v>
      </c>
      <c r="R222" s="32" t="s">
        <v>100</v>
      </c>
      <c r="S222" s="32" t="s">
        <v>101</v>
      </c>
      <c r="T222" s="32" t="s">
        <v>102</v>
      </c>
      <c r="U222" s="32" t="s">
        <v>103</v>
      </c>
      <c r="V222" s="32" t="s">
        <v>104</v>
      </c>
      <c r="W222" s="32" t="s">
        <v>105</v>
      </c>
      <c r="X222" s="32" t="s">
        <v>106</v>
      </c>
      <c r="Y222" s="32" t="s">
        <v>107</v>
      </c>
      <c r="Z222" s="26"/>
      <c r="AZ222" s="29"/>
      <c r="BA222" s="29"/>
      <c r="BB222" s="29"/>
      <c r="BC222" s="29"/>
      <c r="BD222" s="29"/>
      <c r="BE222" s="29"/>
      <c r="BF222" s="29"/>
      <c r="BG222" s="29"/>
      <c r="BH222" s="29"/>
      <c r="BI222" s="29"/>
      <c r="BJ222" s="29"/>
      <c r="BK222" s="29"/>
      <c r="BL222" s="29"/>
      <c r="BM222" s="29"/>
      <c r="BN222" s="29"/>
      <c r="BO222" s="29"/>
      <c r="BP222" s="29"/>
      <c r="BQ222" s="29"/>
      <c r="BR222" s="29"/>
      <c r="BS222" s="29"/>
      <c r="BT222" s="29"/>
      <c r="BU222" s="29"/>
      <c r="BV222" s="29"/>
      <c r="BW222" s="29"/>
    </row>
    <row r="223" spans="1:75" ht="12" x14ac:dyDescent="0.2">
      <c r="A223" s="33">
        <v>1</v>
      </c>
      <c r="B223" s="34">
        <v>2747.83</v>
      </c>
      <c r="C223" s="34">
        <v>2605.9199999999996</v>
      </c>
      <c r="D223" s="34">
        <v>2553.85</v>
      </c>
      <c r="E223" s="34">
        <v>2514.3200000000002</v>
      </c>
      <c r="F223" s="34">
        <v>2497.5300000000002</v>
      </c>
      <c r="G223" s="34">
        <v>2502.0899999999997</v>
      </c>
      <c r="H223" s="34">
        <v>2514.04</v>
      </c>
      <c r="I223" s="34">
        <v>2764.79</v>
      </c>
      <c r="J223" s="34">
        <v>2953.27</v>
      </c>
      <c r="K223" s="34">
        <v>3219.1</v>
      </c>
      <c r="L223" s="34">
        <v>3354.57</v>
      </c>
      <c r="M223" s="34">
        <v>3382.2899999999995</v>
      </c>
      <c r="N223" s="34">
        <v>3360.4</v>
      </c>
      <c r="O223" s="34">
        <v>3368.35</v>
      </c>
      <c r="P223" s="34">
        <v>3365.61</v>
      </c>
      <c r="Q223" s="34">
        <v>3292.89</v>
      </c>
      <c r="R223" s="34">
        <v>3177.6699999999996</v>
      </c>
      <c r="S223" s="34">
        <v>3241.7000000000003</v>
      </c>
      <c r="T223" s="34">
        <v>3288.16</v>
      </c>
      <c r="U223" s="34">
        <v>3349.6299999999997</v>
      </c>
      <c r="V223" s="34">
        <v>3445.56</v>
      </c>
      <c r="W223" s="34">
        <v>3437.22</v>
      </c>
      <c r="X223" s="34">
        <v>2975.33</v>
      </c>
      <c r="Y223" s="34">
        <v>2850.54</v>
      </c>
      <c r="AZ223" s="29"/>
      <c r="BA223" s="29"/>
      <c r="BB223" s="29"/>
      <c r="BC223" s="29"/>
      <c r="BD223" s="29"/>
      <c r="BE223" s="29"/>
      <c r="BF223" s="29"/>
      <c r="BG223" s="29"/>
      <c r="BH223" s="29"/>
      <c r="BI223" s="29"/>
      <c r="BJ223" s="29"/>
      <c r="BK223" s="29"/>
      <c r="BL223" s="29"/>
      <c r="BM223" s="29"/>
      <c r="BN223" s="29"/>
      <c r="BO223" s="29"/>
      <c r="BP223" s="29"/>
      <c r="BQ223" s="29"/>
      <c r="BR223" s="29"/>
      <c r="BS223" s="29"/>
      <c r="BT223" s="29"/>
      <c r="BU223" s="29"/>
      <c r="BV223" s="29"/>
      <c r="BW223" s="29"/>
    </row>
    <row r="224" spans="1:75" ht="12" x14ac:dyDescent="0.2">
      <c r="A224" s="33">
        <v>2</v>
      </c>
      <c r="B224" s="34">
        <v>2678.14</v>
      </c>
      <c r="C224" s="34">
        <v>2576.52</v>
      </c>
      <c r="D224" s="34">
        <v>2497.6</v>
      </c>
      <c r="E224" s="34">
        <v>2483.5899999999997</v>
      </c>
      <c r="F224" s="34">
        <v>2474.27</v>
      </c>
      <c r="G224" s="34">
        <v>2492.54</v>
      </c>
      <c r="H224" s="34">
        <v>2462.64</v>
      </c>
      <c r="I224" s="34">
        <v>2672.62</v>
      </c>
      <c r="J224" s="34">
        <v>2942.62</v>
      </c>
      <c r="K224" s="34">
        <v>3126.25</v>
      </c>
      <c r="L224" s="34">
        <v>3142.18</v>
      </c>
      <c r="M224" s="34">
        <v>3197.25</v>
      </c>
      <c r="N224" s="34">
        <v>3191.1</v>
      </c>
      <c r="O224" s="34">
        <v>3162.1299999999997</v>
      </c>
      <c r="P224" s="34">
        <v>3146.9900000000002</v>
      </c>
      <c r="Q224" s="34">
        <v>3127.77</v>
      </c>
      <c r="R224" s="34">
        <v>3077.25</v>
      </c>
      <c r="S224" s="34">
        <v>3124.43</v>
      </c>
      <c r="T224" s="34">
        <v>3127.4500000000003</v>
      </c>
      <c r="U224" s="34">
        <v>3274.81</v>
      </c>
      <c r="V224" s="34">
        <v>3328.4900000000002</v>
      </c>
      <c r="W224" s="34">
        <v>3319.35</v>
      </c>
      <c r="X224" s="34">
        <v>2925.48</v>
      </c>
      <c r="Y224" s="34">
        <v>2739.66</v>
      </c>
      <c r="AZ224" s="29"/>
      <c r="BA224" s="29"/>
      <c r="BB224" s="29"/>
      <c r="BC224" s="29"/>
      <c r="BD224" s="29"/>
      <c r="BE224" s="29"/>
      <c r="BF224" s="29"/>
      <c r="BG224" s="29"/>
      <c r="BH224" s="29"/>
      <c r="BI224" s="29"/>
      <c r="BJ224" s="29"/>
      <c r="BK224" s="29"/>
      <c r="BL224" s="29"/>
      <c r="BM224" s="29"/>
      <c r="BN224" s="29"/>
      <c r="BO224" s="29"/>
      <c r="BP224" s="29"/>
      <c r="BQ224" s="29"/>
      <c r="BR224" s="29"/>
      <c r="BS224" s="29"/>
      <c r="BT224" s="29"/>
      <c r="BU224" s="29"/>
      <c r="BV224" s="29"/>
      <c r="BW224" s="29"/>
    </row>
    <row r="225" spans="1:75" ht="12" x14ac:dyDescent="0.2">
      <c r="A225" s="33">
        <v>3</v>
      </c>
      <c r="B225" s="34">
        <v>2668.7999999999997</v>
      </c>
      <c r="C225" s="34">
        <v>2572.7000000000003</v>
      </c>
      <c r="D225" s="34">
        <v>2489.37</v>
      </c>
      <c r="E225" s="34">
        <v>2473.33</v>
      </c>
      <c r="F225" s="34">
        <v>2470.4</v>
      </c>
      <c r="G225" s="34">
        <v>2479.0099999999998</v>
      </c>
      <c r="H225" s="34">
        <v>2497.31</v>
      </c>
      <c r="I225" s="34">
        <v>2715.72</v>
      </c>
      <c r="J225" s="34">
        <v>2966.87</v>
      </c>
      <c r="K225" s="34">
        <v>3315.28</v>
      </c>
      <c r="L225" s="34">
        <v>3370.1299999999997</v>
      </c>
      <c r="M225" s="34">
        <v>3395.69</v>
      </c>
      <c r="N225" s="34">
        <v>3385.1</v>
      </c>
      <c r="O225" s="34">
        <v>3371.5399999999995</v>
      </c>
      <c r="P225" s="34">
        <v>3352.7499999999995</v>
      </c>
      <c r="Q225" s="34">
        <v>3312.12</v>
      </c>
      <c r="R225" s="34">
        <v>3262.1</v>
      </c>
      <c r="S225" s="34">
        <v>3287.83</v>
      </c>
      <c r="T225" s="34">
        <v>3237.6</v>
      </c>
      <c r="U225" s="34">
        <v>3288.8399999999997</v>
      </c>
      <c r="V225" s="34">
        <v>3364.82</v>
      </c>
      <c r="W225" s="34">
        <v>3416.22</v>
      </c>
      <c r="X225" s="34">
        <v>2995.65</v>
      </c>
      <c r="Y225" s="34">
        <v>2835.4500000000003</v>
      </c>
      <c r="AZ225" s="29"/>
      <c r="BA225" s="29"/>
      <c r="BB225" s="29"/>
      <c r="BC225" s="29"/>
      <c r="BD225" s="29"/>
      <c r="BE225" s="29"/>
      <c r="BF225" s="29"/>
      <c r="BG225" s="29"/>
      <c r="BH225" s="29"/>
      <c r="BI225" s="29"/>
      <c r="BJ225" s="29"/>
      <c r="BK225" s="29"/>
      <c r="BL225" s="29"/>
      <c r="BM225" s="29"/>
      <c r="BN225" s="29"/>
      <c r="BO225" s="29"/>
      <c r="BP225" s="29"/>
      <c r="BQ225" s="29"/>
      <c r="BR225" s="29"/>
      <c r="BS225" s="29"/>
      <c r="BT225" s="29"/>
      <c r="BU225" s="29"/>
      <c r="BV225" s="29"/>
      <c r="BW225" s="29"/>
    </row>
    <row r="226" spans="1:75" ht="12" x14ac:dyDescent="0.2">
      <c r="A226" s="33">
        <v>4</v>
      </c>
      <c r="B226" s="34">
        <v>2610.11</v>
      </c>
      <c r="C226" s="34">
        <v>2540.2400000000002</v>
      </c>
      <c r="D226" s="34">
        <v>2495.5499999999997</v>
      </c>
      <c r="E226" s="34">
        <v>2491.5700000000002</v>
      </c>
      <c r="F226" s="34">
        <v>2486.56</v>
      </c>
      <c r="G226" s="34">
        <v>2471.87</v>
      </c>
      <c r="H226" s="34">
        <v>2430.11</v>
      </c>
      <c r="I226" s="34">
        <v>2561.2000000000003</v>
      </c>
      <c r="J226" s="34">
        <v>2848.1</v>
      </c>
      <c r="K226" s="34">
        <v>3009.68</v>
      </c>
      <c r="L226" s="34">
        <v>3131.7999999999997</v>
      </c>
      <c r="M226" s="34">
        <v>3139.7599999999998</v>
      </c>
      <c r="N226" s="34">
        <v>3138.54</v>
      </c>
      <c r="O226" s="34">
        <v>3137.0099999999998</v>
      </c>
      <c r="P226" s="34">
        <v>3235.81</v>
      </c>
      <c r="Q226" s="34">
        <v>3143.0099999999998</v>
      </c>
      <c r="R226" s="34">
        <v>3137.7400000000002</v>
      </c>
      <c r="S226" s="34">
        <v>3187.81</v>
      </c>
      <c r="T226" s="34">
        <v>3192.81</v>
      </c>
      <c r="U226" s="34">
        <v>3290.4500000000003</v>
      </c>
      <c r="V226" s="34">
        <v>3354.3799999999997</v>
      </c>
      <c r="W226" s="34">
        <v>3372.97</v>
      </c>
      <c r="X226" s="34">
        <v>2978.28</v>
      </c>
      <c r="Y226" s="34">
        <v>2811.23</v>
      </c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</row>
    <row r="227" spans="1:75" ht="12" x14ac:dyDescent="0.2">
      <c r="A227" s="33">
        <v>5</v>
      </c>
      <c r="B227" s="34">
        <v>2614.4900000000002</v>
      </c>
      <c r="C227" s="34">
        <v>2492.35</v>
      </c>
      <c r="D227" s="34">
        <v>2458.15</v>
      </c>
      <c r="E227" s="34">
        <v>2441.16</v>
      </c>
      <c r="F227" s="34">
        <v>2454.6299999999997</v>
      </c>
      <c r="G227" s="34">
        <v>2501.6</v>
      </c>
      <c r="H227" s="34">
        <v>2611.9199999999996</v>
      </c>
      <c r="I227" s="34">
        <v>2957.5499999999997</v>
      </c>
      <c r="J227" s="34">
        <v>3280.39</v>
      </c>
      <c r="K227" s="34">
        <v>3361.2499999999995</v>
      </c>
      <c r="L227" s="34">
        <v>3372.02</v>
      </c>
      <c r="M227" s="34">
        <v>3424.5899999999997</v>
      </c>
      <c r="N227" s="34">
        <v>3395.9999999999995</v>
      </c>
      <c r="O227" s="34">
        <v>3416.02</v>
      </c>
      <c r="P227" s="34">
        <v>3401.3799999999997</v>
      </c>
      <c r="Q227" s="34">
        <v>3387.0399999999995</v>
      </c>
      <c r="R227" s="34">
        <v>3366.77</v>
      </c>
      <c r="S227" s="34">
        <v>3277.65</v>
      </c>
      <c r="T227" s="34">
        <v>3261.78</v>
      </c>
      <c r="U227" s="34">
        <v>3240.37</v>
      </c>
      <c r="V227" s="34">
        <v>3375.28</v>
      </c>
      <c r="W227" s="34">
        <v>3300.5</v>
      </c>
      <c r="X227" s="34">
        <v>2971.8799999999997</v>
      </c>
      <c r="Y227" s="34">
        <v>2738.12</v>
      </c>
      <c r="AZ227" s="29"/>
      <c r="BA227" s="29"/>
      <c r="BB227" s="29"/>
      <c r="BC227" s="29"/>
      <c r="BD227" s="29"/>
      <c r="BE227" s="29"/>
      <c r="BF227" s="29"/>
      <c r="BG227" s="29"/>
      <c r="BH227" s="29"/>
      <c r="BI227" s="29"/>
      <c r="BJ227" s="29"/>
      <c r="BK227" s="29"/>
      <c r="BL227" s="29"/>
      <c r="BM227" s="29"/>
      <c r="BN227" s="29"/>
      <c r="BO227" s="29"/>
      <c r="BP227" s="29"/>
      <c r="BQ227" s="29"/>
      <c r="BR227" s="29"/>
      <c r="BS227" s="29"/>
      <c r="BT227" s="29"/>
      <c r="BU227" s="29"/>
      <c r="BV227" s="29"/>
      <c r="BW227" s="29"/>
    </row>
    <row r="228" spans="1:75" ht="12" x14ac:dyDescent="0.2">
      <c r="A228" s="33">
        <v>6</v>
      </c>
      <c r="B228" s="34">
        <v>2611.33</v>
      </c>
      <c r="C228" s="34">
        <v>2495.66</v>
      </c>
      <c r="D228" s="34">
        <v>2459.2999999999997</v>
      </c>
      <c r="E228" s="34">
        <v>2458.6</v>
      </c>
      <c r="F228" s="34">
        <v>2485.19</v>
      </c>
      <c r="G228" s="34">
        <v>2544.3200000000002</v>
      </c>
      <c r="H228" s="34">
        <v>2744.31</v>
      </c>
      <c r="I228" s="34">
        <v>3011.72</v>
      </c>
      <c r="J228" s="34">
        <v>3440.5399999999995</v>
      </c>
      <c r="K228" s="34">
        <v>3513.94</v>
      </c>
      <c r="L228" s="34">
        <v>3515.8700000000003</v>
      </c>
      <c r="M228" s="34">
        <v>3550.3799999999997</v>
      </c>
      <c r="N228" s="34">
        <v>3548.2000000000003</v>
      </c>
      <c r="O228" s="34">
        <v>3554.0099999999998</v>
      </c>
      <c r="P228" s="34">
        <v>3548.3700000000003</v>
      </c>
      <c r="Q228" s="34">
        <v>3528.47</v>
      </c>
      <c r="R228" s="34">
        <v>3515.85</v>
      </c>
      <c r="S228" s="34">
        <v>3463.6600000000003</v>
      </c>
      <c r="T228" s="34">
        <v>3450.4</v>
      </c>
      <c r="U228" s="34">
        <v>3453.4199999999996</v>
      </c>
      <c r="V228" s="34">
        <v>3530.2499999999995</v>
      </c>
      <c r="W228" s="34">
        <v>3425.39</v>
      </c>
      <c r="X228" s="34">
        <v>2953.71</v>
      </c>
      <c r="Y228" s="34">
        <v>2850.16</v>
      </c>
      <c r="AZ228" s="29"/>
      <c r="BA228" s="29"/>
      <c r="BB228" s="29"/>
      <c r="BC228" s="29"/>
      <c r="BD228" s="29"/>
      <c r="BE228" s="29"/>
      <c r="BF228" s="29"/>
      <c r="BG228" s="29"/>
      <c r="BH228" s="29"/>
      <c r="BI228" s="29"/>
      <c r="BJ228" s="29"/>
      <c r="BK228" s="29"/>
      <c r="BL228" s="29"/>
      <c r="BM228" s="29"/>
      <c r="BN228" s="29"/>
      <c r="BO228" s="29"/>
      <c r="BP228" s="29"/>
      <c r="BQ228" s="29"/>
      <c r="BR228" s="29"/>
      <c r="BS228" s="29"/>
      <c r="BT228" s="29"/>
      <c r="BU228" s="29"/>
      <c r="BV228" s="29"/>
      <c r="BW228" s="29"/>
    </row>
    <row r="229" spans="1:75" ht="12" x14ac:dyDescent="0.2">
      <c r="A229" s="33">
        <v>7</v>
      </c>
      <c r="B229" s="34">
        <v>2582.9500000000003</v>
      </c>
      <c r="C229" s="34">
        <v>2442.85</v>
      </c>
      <c r="D229" s="34">
        <v>2325.08</v>
      </c>
      <c r="E229" s="34">
        <v>2314.9900000000002</v>
      </c>
      <c r="F229" s="34">
        <v>2402.3200000000002</v>
      </c>
      <c r="G229" s="34">
        <v>2518.9699999999998</v>
      </c>
      <c r="H229" s="34">
        <v>2678.46</v>
      </c>
      <c r="I229" s="34">
        <v>3008.96</v>
      </c>
      <c r="J229" s="34">
        <v>3390.82</v>
      </c>
      <c r="K229" s="34">
        <v>3462.6200000000003</v>
      </c>
      <c r="L229" s="34">
        <v>3463.2000000000003</v>
      </c>
      <c r="M229" s="34">
        <v>3520.1699999999996</v>
      </c>
      <c r="N229" s="34">
        <v>3497.73</v>
      </c>
      <c r="O229" s="34">
        <v>3506.4199999999996</v>
      </c>
      <c r="P229" s="34">
        <v>3490.86</v>
      </c>
      <c r="Q229" s="34">
        <v>3479.0399999999995</v>
      </c>
      <c r="R229" s="34">
        <v>3468.0899999999997</v>
      </c>
      <c r="S229" s="34">
        <v>3387.97</v>
      </c>
      <c r="T229" s="34">
        <v>3390.85</v>
      </c>
      <c r="U229" s="34">
        <v>3429.3799999999997</v>
      </c>
      <c r="V229" s="34">
        <v>3494.57</v>
      </c>
      <c r="W229" s="34">
        <v>3471.5399999999995</v>
      </c>
      <c r="X229" s="34">
        <v>3123.47</v>
      </c>
      <c r="Y229" s="34">
        <v>2916.44</v>
      </c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</row>
    <row r="230" spans="1:75" ht="12" x14ac:dyDescent="0.2">
      <c r="A230" s="33">
        <v>8</v>
      </c>
      <c r="B230" s="34">
        <v>2919.33</v>
      </c>
      <c r="C230" s="34">
        <v>2761.69</v>
      </c>
      <c r="D230" s="34">
        <v>2661.16</v>
      </c>
      <c r="E230" s="34">
        <v>2636.6699999999996</v>
      </c>
      <c r="F230" s="34">
        <v>2617.06</v>
      </c>
      <c r="G230" s="34">
        <v>2605.6299999999997</v>
      </c>
      <c r="H230" s="34">
        <v>2588.08</v>
      </c>
      <c r="I230" s="34">
        <v>2913.4199999999996</v>
      </c>
      <c r="J230" s="34">
        <v>3200.9199999999996</v>
      </c>
      <c r="K230" s="34">
        <v>3387.69</v>
      </c>
      <c r="L230" s="34">
        <v>3466.7499999999995</v>
      </c>
      <c r="M230" s="34">
        <v>3485.0499999999997</v>
      </c>
      <c r="N230" s="34">
        <v>3470.9100000000003</v>
      </c>
      <c r="O230" s="34">
        <v>3454.6200000000003</v>
      </c>
      <c r="P230" s="34">
        <v>3449.0399999999995</v>
      </c>
      <c r="Q230" s="34">
        <v>3374.89</v>
      </c>
      <c r="R230" s="34">
        <v>3326.71</v>
      </c>
      <c r="S230" s="34">
        <v>3381.0399999999995</v>
      </c>
      <c r="T230" s="34">
        <v>3429.4900000000002</v>
      </c>
      <c r="U230" s="34">
        <v>3483.1699999999996</v>
      </c>
      <c r="V230" s="34">
        <v>3505.7099999999996</v>
      </c>
      <c r="W230" s="34">
        <v>3510.1200000000003</v>
      </c>
      <c r="X230" s="34">
        <v>3175.0899999999997</v>
      </c>
      <c r="Y230" s="34">
        <v>2913.2000000000003</v>
      </c>
      <c r="AZ230" s="29"/>
      <c r="BA230" s="29"/>
      <c r="BB230" s="29"/>
      <c r="BC230" s="29"/>
      <c r="BD230" s="29"/>
      <c r="BE230" s="29"/>
      <c r="BF230" s="29"/>
      <c r="BG230" s="29"/>
      <c r="BH230" s="29"/>
      <c r="BI230" s="29"/>
      <c r="BJ230" s="29"/>
      <c r="BK230" s="29"/>
      <c r="BL230" s="29"/>
      <c r="BM230" s="29"/>
      <c r="BN230" s="29"/>
      <c r="BO230" s="29"/>
      <c r="BP230" s="29"/>
      <c r="BQ230" s="29"/>
      <c r="BR230" s="29"/>
      <c r="BS230" s="29"/>
      <c r="BT230" s="29"/>
      <c r="BU230" s="29"/>
      <c r="BV230" s="29"/>
      <c r="BW230" s="29"/>
    </row>
    <row r="231" spans="1:75" ht="12" x14ac:dyDescent="0.2">
      <c r="A231" s="33">
        <v>9</v>
      </c>
      <c r="B231" s="34">
        <v>2856.07</v>
      </c>
      <c r="C231" s="34">
        <v>2681.41</v>
      </c>
      <c r="D231" s="34">
        <v>2579.94</v>
      </c>
      <c r="E231" s="34">
        <v>2534.4299999999998</v>
      </c>
      <c r="F231" s="34">
        <v>2525.6799999999998</v>
      </c>
      <c r="G231" s="34">
        <v>2550.04</v>
      </c>
      <c r="H231" s="34">
        <v>2602.06</v>
      </c>
      <c r="I231" s="34">
        <v>2869.47</v>
      </c>
      <c r="J231" s="34">
        <v>3121.04</v>
      </c>
      <c r="K231" s="34">
        <v>3409.7899999999995</v>
      </c>
      <c r="L231" s="34">
        <v>3491.8399999999997</v>
      </c>
      <c r="M231" s="34">
        <v>3510.0800000000004</v>
      </c>
      <c r="N231" s="34">
        <v>3488.9999999999995</v>
      </c>
      <c r="O231" s="34">
        <v>3475.7400000000002</v>
      </c>
      <c r="P231" s="34">
        <v>3467.32</v>
      </c>
      <c r="Q231" s="34">
        <v>3412.4900000000002</v>
      </c>
      <c r="R231" s="34">
        <v>3359.6299999999997</v>
      </c>
      <c r="S231" s="34">
        <v>3369.8799999999997</v>
      </c>
      <c r="T231" s="34">
        <v>3397.77</v>
      </c>
      <c r="U231" s="34">
        <v>3467.0499999999997</v>
      </c>
      <c r="V231" s="34">
        <v>3494.56</v>
      </c>
      <c r="W231" s="34">
        <v>3513.6200000000003</v>
      </c>
      <c r="X231" s="34">
        <v>3096.79</v>
      </c>
      <c r="Y231" s="34">
        <v>2921.2400000000002</v>
      </c>
      <c r="AZ231" s="29"/>
      <c r="BA231" s="29"/>
      <c r="BB231" s="29"/>
      <c r="BC231" s="29"/>
      <c r="BD231" s="29"/>
      <c r="BE231" s="29"/>
      <c r="BF231" s="29"/>
      <c r="BG231" s="29"/>
      <c r="BH231" s="29"/>
      <c r="BI231" s="29"/>
      <c r="BJ231" s="29"/>
      <c r="BK231" s="29"/>
      <c r="BL231" s="29"/>
      <c r="BM231" s="29"/>
      <c r="BN231" s="29"/>
      <c r="BO231" s="29"/>
      <c r="BP231" s="29"/>
      <c r="BQ231" s="29"/>
      <c r="BR231" s="29"/>
      <c r="BS231" s="29"/>
      <c r="BT231" s="29"/>
      <c r="BU231" s="29"/>
      <c r="BV231" s="29"/>
      <c r="BW231" s="29"/>
    </row>
    <row r="232" spans="1:75" ht="12" x14ac:dyDescent="0.2">
      <c r="A232" s="33">
        <v>10</v>
      </c>
      <c r="B232" s="34">
        <v>2701.3399999999997</v>
      </c>
      <c r="C232" s="34">
        <v>2531.04</v>
      </c>
      <c r="D232" s="34">
        <v>2484.7199999999998</v>
      </c>
      <c r="E232" s="34">
        <v>2485.1699999999996</v>
      </c>
      <c r="F232" s="34">
        <v>2484.75</v>
      </c>
      <c r="G232" s="34">
        <v>2489.8399999999997</v>
      </c>
      <c r="H232" s="34">
        <v>2494.7400000000002</v>
      </c>
      <c r="I232" s="34">
        <v>2761.0899999999997</v>
      </c>
      <c r="J232" s="34">
        <v>3061.46</v>
      </c>
      <c r="K232" s="34">
        <v>3388.5899999999997</v>
      </c>
      <c r="L232" s="34">
        <v>3486.68</v>
      </c>
      <c r="M232" s="34">
        <v>3496.5800000000004</v>
      </c>
      <c r="N232" s="34">
        <v>3493.7099999999996</v>
      </c>
      <c r="O232" s="34">
        <v>3478.2099999999996</v>
      </c>
      <c r="P232" s="34">
        <v>3472.2899999999995</v>
      </c>
      <c r="Q232" s="34">
        <v>3391.47</v>
      </c>
      <c r="R232" s="34">
        <v>3301.31</v>
      </c>
      <c r="S232" s="34">
        <v>3323.91</v>
      </c>
      <c r="T232" s="34">
        <v>3322.6299999999997</v>
      </c>
      <c r="U232" s="34">
        <v>3348.23</v>
      </c>
      <c r="V232" s="34">
        <v>3421.7899999999995</v>
      </c>
      <c r="W232" s="34">
        <v>3456.11</v>
      </c>
      <c r="X232" s="34">
        <v>3046.39</v>
      </c>
      <c r="Y232" s="34">
        <v>2909.81</v>
      </c>
      <c r="AZ232" s="29"/>
      <c r="BA232" s="29"/>
      <c r="BB232" s="29"/>
      <c r="BC232" s="29"/>
      <c r="BD232" s="29"/>
      <c r="BE232" s="29"/>
      <c r="BF232" s="29"/>
      <c r="BG232" s="29"/>
      <c r="BH232" s="29"/>
      <c r="BI232" s="29"/>
      <c r="BJ232" s="29"/>
      <c r="BK232" s="29"/>
      <c r="BL232" s="29"/>
      <c r="BM232" s="29"/>
      <c r="BN232" s="29"/>
      <c r="BO232" s="29"/>
      <c r="BP232" s="29"/>
      <c r="BQ232" s="29"/>
      <c r="BR232" s="29"/>
      <c r="BS232" s="29"/>
      <c r="BT232" s="29"/>
      <c r="BU232" s="29"/>
      <c r="BV232" s="29"/>
      <c r="BW232" s="29"/>
    </row>
    <row r="233" spans="1:75" ht="12" x14ac:dyDescent="0.2">
      <c r="A233" s="33">
        <v>11</v>
      </c>
      <c r="B233" s="34">
        <v>2850</v>
      </c>
      <c r="C233" s="34">
        <v>2651.9199999999996</v>
      </c>
      <c r="D233" s="34">
        <v>2574.0899999999997</v>
      </c>
      <c r="E233" s="34">
        <v>2548.2800000000002</v>
      </c>
      <c r="F233" s="34">
        <v>2529.29</v>
      </c>
      <c r="G233" s="34">
        <v>2542.1299999999997</v>
      </c>
      <c r="H233" s="34">
        <v>2519.2400000000002</v>
      </c>
      <c r="I233" s="34">
        <v>2783.2999999999997</v>
      </c>
      <c r="J233" s="34">
        <v>3066.7000000000003</v>
      </c>
      <c r="K233" s="34">
        <v>3435.56</v>
      </c>
      <c r="L233" s="34">
        <v>3504.7099999999996</v>
      </c>
      <c r="M233" s="34">
        <v>3527.7099999999996</v>
      </c>
      <c r="N233" s="34">
        <v>3532.5099999999998</v>
      </c>
      <c r="O233" s="34">
        <v>3523.57</v>
      </c>
      <c r="P233" s="34">
        <v>3518.97</v>
      </c>
      <c r="Q233" s="34">
        <v>3480.6200000000003</v>
      </c>
      <c r="R233" s="34">
        <v>3418.2599999999998</v>
      </c>
      <c r="S233" s="34">
        <v>3479.97</v>
      </c>
      <c r="T233" s="34">
        <v>3499.4199999999996</v>
      </c>
      <c r="U233" s="34">
        <v>3520.9199999999996</v>
      </c>
      <c r="V233" s="34">
        <v>3549.97</v>
      </c>
      <c r="W233" s="34">
        <v>3561.44</v>
      </c>
      <c r="X233" s="34">
        <v>3269.25</v>
      </c>
      <c r="Y233" s="34">
        <v>2951.33</v>
      </c>
      <c r="AZ233" s="29"/>
      <c r="BA233" s="29"/>
      <c r="BB233" s="29"/>
      <c r="BC233" s="29"/>
      <c r="BD233" s="29"/>
      <c r="BE233" s="29"/>
      <c r="BF233" s="29"/>
      <c r="BG233" s="29"/>
      <c r="BH233" s="29"/>
      <c r="BI233" s="29"/>
      <c r="BJ233" s="29"/>
      <c r="BK233" s="29"/>
      <c r="BL233" s="29"/>
      <c r="BM233" s="29"/>
      <c r="BN233" s="29"/>
      <c r="BO233" s="29"/>
      <c r="BP233" s="29"/>
      <c r="BQ233" s="29"/>
      <c r="BR233" s="29"/>
      <c r="BS233" s="29"/>
      <c r="BT233" s="29"/>
      <c r="BU233" s="29"/>
      <c r="BV233" s="29"/>
      <c r="BW233" s="29"/>
    </row>
    <row r="234" spans="1:75" ht="12" x14ac:dyDescent="0.2">
      <c r="A234" s="33">
        <v>12</v>
      </c>
      <c r="B234" s="34">
        <v>2748.12</v>
      </c>
      <c r="C234" s="34">
        <v>2615.65</v>
      </c>
      <c r="D234" s="34">
        <v>2535.73</v>
      </c>
      <c r="E234" s="34">
        <v>2502.3200000000002</v>
      </c>
      <c r="F234" s="34">
        <v>2534.75</v>
      </c>
      <c r="G234" s="34">
        <v>2622.28</v>
      </c>
      <c r="H234" s="34">
        <v>2848.06</v>
      </c>
      <c r="I234" s="34">
        <v>3208.97</v>
      </c>
      <c r="J234" s="34">
        <v>3548.03</v>
      </c>
      <c r="K234" s="34">
        <v>3621.35</v>
      </c>
      <c r="L234" s="34">
        <v>3628.52</v>
      </c>
      <c r="M234" s="34">
        <v>3652.98</v>
      </c>
      <c r="N234" s="34">
        <v>3632.0399999999995</v>
      </c>
      <c r="O234" s="34">
        <v>3640.47</v>
      </c>
      <c r="P234" s="34">
        <v>3646.5800000000004</v>
      </c>
      <c r="Q234" s="34">
        <v>3618.1299999999997</v>
      </c>
      <c r="R234" s="34">
        <v>3612.11</v>
      </c>
      <c r="S234" s="34">
        <v>3582.14</v>
      </c>
      <c r="T234" s="34">
        <v>3541.52</v>
      </c>
      <c r="U234" s="34">
        <v>3508.61</v>
      </c>
      <c r="V234" s="34">
        <v>3516.15</v>
      </c>
      <c r="W234" s="34">
        <v>3475.78</v>
      </c>
      <c r="X234" s="34">
        <v>3021.32</v>
      </c>
      <c r="Y234" s="34">
        <v>2846.53</v>
      </c>
      <c r="AZ234" s="29"/>
      <c r="BA234" s="29"/>
      <c r="BB234" s="29"/>
      <c r="BC234" s="29"/>
      <c r="BD234" s="29"/>
      <c r="BE234" s="29"/>
      <c r="BF234" s="29"/>
      <c r="BG234" s="29"/>
      <c r="BH234" s="29"/>
      <c r="BI234" s="29"/>
      <c r="BJ234" s="29"/>
      <c r="BK234" s="29"/>
      <c r="BL234" s="29"/>
      <c r="BM234" s="29"/>
      <c r="BN234" s="29"/>
      <c r="BO234" s="29"/>
      <c r="BP234" s="29"/>
      <c r="BQ234" s="29"/>
      <c r="BR234" s="29"/>
      <c r="BS234" s="29"/>
      <c r="BT234" s="29"/>
      <c r="BU234" s="29"/>
      <c r="BV234" s="29"/>
      <c r="BW234" s="29"/>
    </row>
    <row r="235" spans="1:75" ht="12" x14ac:dyDescent="0.2">
      <c r="A235" s="33">
        <v>13</v>
      </c>
      <c r="B235" s="34">
        <v>2680.31</v>
      </c>
      <c r="C235" s="34">
        <v>2515.11</v>
      </c>
      <c r="D235" s="34">
        <v>2437.4699999999998</v>
      </c>
      <c r="E235" s="34">
        <v>2418.0099999999998</v>
      </c>
      <c r="F235" s="34">
        <v>2492.9</v>
      </c>
      <c r="G235" s="34">
        <v>2582.48</v>
      </c>
      <c r="H235" s="34">
        <v>2766.9</v>
      </c>
      <c r="I235" s="34">
        <v>3023.66</v>
      </c>
      <c r="J235" s="34">
        <v>3401.35</v>
      </c>
      <c r="K235" s="34">
        <v>3572.56</v>
      </c>
      <c r="L235" s="34">
        <v>3608.89</v>
      </c>
      <c r="M235" s="34">
        <v>3596.93</v>
      </c>
      <c r="N235" s="34">
        <v>3587.0899999999997</v>
      </c>
      <c r="O235" s="34">
        <v>3601.32</v>
      </c>
      <c r="P235" s="34">
        <v>3689.48</v>
      </c>
      <c r="Q235" s="34">
        <v>3718.36</v>
      </c>
      <c r="R235" s="34">
        <v>3633.6200000000003</v>
      </c>
      <c r="S235" s="34">
        <v>3611.57</v>
      </c>
      <c r="T235" s="34">
        <v>3600.18</v>
      </c>
      <c r="U235" s="34">
        <v>3600.35</v>
      </c>
      <c r="V235" s="34">
        <v>3645.28</v>
      </c>
      <c r="W235" s="34">
        <v>3501.44</v>
      </c>
      <c r="X235" s="34">
        <v>3015.35</v>
      </c>
      <c r="Y235" s="34">
        <v>2858.35</v>
      </c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  <c r="BR235" s="29"/>
      <c r="BS235" s="29"/>
      <c r="BT235" s="29"/>
      <c r="BU235" s="29"/>
      <c r="BV235" s="29"/>
      <c r="BW235" s="29"/>
    </row>
    <row r="236" spans="1:75" ht="12" x14ac:dyDescent="0.2">
      <c r="A236" s="33">
        <v>14</v>
      </c>
      <c r="B236" s="34">
        <v>2705.5099999999998</v>
      </c>
      <c r="C236" s="34">
        <v>2605.06</v>
      </c>
      <c r="D236" s="34">
        <v>2462.4900000000002</v>
      </c>
      <c r="E236" s="34">
        <v>2439.85</v>
      </c>
      <c r="F236" s="34">
        <v>2455.0499999999997</v>
      </c>
      <c r="G236" s="34">
        <v>2626.31</v>
      </c>
      <c r="H236" s="34">
        <v>2882.25</v>
      </c>
      <c r="I236" s="34">
        <v>3267.66</v>
      </c>
      <c r="J236" s="34">
        <v>3573.7999999999997</v>
      </c>
      <c r="K236" s="34">
        <v>3692.5800000000004</v>
      </c>
      <c r="L236" s="34">
        <v>3764.6699999999996</v>
      </c>
      <c r="M236" s="34">
        <v>3734.0899999999997</v>
      </c>
      <c r="N236" s="34">
        <v>3699.19</v>
      </c>
      <c r="O236" s="34">
        <v>3753.1600000000003</v>
      </c>
      <c r="P236" s="34">
        <v>3842.89</v>
      </c>
      <c r="Q236" s="34">
        <v>3812.06</v>
      </c>
      <c r="R236" s="34">
        <v>3735.19</v>
      </c>
      <c r="S236" s="34">
        <v>3706.2400000000002</v>
      </c>
      <c r="T236" s="34">
        <v>3649.0499999999997</v>
      </c>
      <c r="U236" s="34">
        <v>3609.5499999999997</v>
      </c>
      <c r="V236" s="34">
        <v>3717.9999999999995</v>
      </c>
      <c r="W236" s="34">
        <v>3567.36</v>
      </c>
      <c r="X236" s="34">
        <v>3142.4</v>
      </c>
      <c r="Y236" s="34">
        <v>2936.6699999999996</v>
      </c>
      <c r="AZ236" s="29"/>
      <c r="BA236" s="29"/>
      <c r="BB236" s="29"/>
      <c r="BC236" s="29"/>
      <c r="BD236" s="29"/>
      <c r="BE236" s="29"/>
      <c r="BF236" s="29"/>
      <c r="BG236" s="29"/>
      <c r="BH236" s="29"/>
      <c r="BI236" s="29"/>
      <c r="BJ236" s="29"/>
      <c r="BK236" s="29"/>
      <c r="BL236" s="29"/>
      <c r="BM236" s="29"/>
      <c r="BN236" s="29"/>
      <c r="BO236" s="29"/>
      <c r="BP236" s="29"/>
      <c r="BQ236" s="29"/>
      <c r="BR236" s="29"/>
      <c r="BS236" s="29"/>
      <c r="BT236" s="29"/>
      <c r="BU236" s="29"/>
      <c r="BV236" s="29"/>
      <c r="BW236" s="29"/>
    </row>
    <row r="237" spans="1:75" ht="12" x14ac:dyDescent="0.2">
      <c r="A237" s="33">
        <v>15</v>
      </c>
      <c r="B237" s="34">
        <v>2735.79</v>
      </c>
      <c r="C237" s="34">
        <v>2651.43</v>
      </c>
      <c r="D237" s="34">
        <v>2560.81</v>
      </c>
      <c r="E237" s="34">
        <v>2518.0099999999998</v>
      </c>
      <c r="F237" s="34">
        <v>2568.16</v>
      </c>
      <c r="G237" s="34">
        <v>2725.9900000000002</v>
      </c>
      <c r="H237" s="34">
        <v>2929.31</v>
      </c>
      <c r="I237" s="34">
        <v>3329.97</v>
      </c>
      <c r="J237" s="34">
        <v>3556.4999999999995</v>
      </c>
      <c r="K237" s="34">
        <v>3649.27</v>
      </c>
      <c r="L237" s="34">
        <v>3659.9900000000002</v>
      </c>
      <c r="M237" s="34">
        <v>3622.4500000000003</v>
      </c>
      <c r="N237" s="34">
        <v>3609.43</v>
      </c>
      <c r="O237" s="34">
        <v>3633.4100000000003</v>
      </c>
      <c r="P237" s="34">
        <v>3727.48</v>
      </c>
      <c r="Q237" s="34">
        <v>3662.7899999999995</v>
      </c>
      <c r="R237" s="34">
        <v>3626.5399999999995</v>
      </c>
      <c r="S237" s="34">
        <v>3605.9599999999996</v>
      </c>
      <c r="T237" s="34">
        <v>3613.3700000000003</v>
      </c>
      <c r="U237" s="34">
        <v>3602.2400000000002</v>
      </c>
      <c r="V237" s="34">
        <v>3619.7099999999996</v>
      </c>
      <c r="W237" s="34">
        <v>3543.2899999999995</v>
      </c>
      <c r="X237" s="34">
        <v>3268.58</v>
      </c>
      <c r="Y237" s="34">
        <v>2947.98</v>
      </c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29"/>
      <c r="BN237" s="29"/>
      <c r="BO237" s="29"/>
      <c r="BP237" s="29"/>
      <c r="BQ237" s="29"/>
      <c r="BR237" s="29"/>
      <c r="BS237" s="29"/>
      <c r="BT237" s="29"/>
      <c r="BU237" s="29"/>
      <c r="BV237" s="29"/>
      <c r="BW237" s="29"/>
    </row>
    <row r="238" spans="1:75" ht="12" x14ac:dyDescent="0.2">
      <c r="A238" s="33">
        <v>16</v>
      </c>
      <c r="B238" s="34">
        <v>2673.6299999999997</v>
      </c>
      <c r="C238" s="34">
        <v>2501.61</v>
      </c>
      <c r="D238" s="34">
        <v>2376.52</v>
      </c>
      <c r="E238" s="34">
        <v>2309.5499999999997</v>
      </c>
      <c r="F238" s="34">
        <v>2397.06</v>
      </c>
      <c r="G238" s="34">
        <v>2594.8399999999997</v>
      </c>
      <c r="H238" s="34">
        <v>2851.64</v>
      </c>
      <c r="I238" s="34">
        <v>3113.0099999999998</v>
      </c>
      <c r="J238" s="34">
        <v>3440.68</v>
      </c>
      <c r="K238" s="34">
        <v>3505.2599999999998</v>
      </c>
      <c r="L238" s="34">
        <v>3500.5399999999995</v>
      </c>
      <c r="M238" s="34">
        <v>3457.15</v>
      </c>
      <c r="N238" s="34">
        <v>3485.6600000000003</v>
      </c>
      <c r="O238" s="34">
        <v>3497.85</v>
      </c>
      <c r="P238" s="34">
        <v>3584.2599999999998</v>
      </c>
      <c r="Q238" s="34">
        <v>3559.8700000000003</v>
      </c>
      <c r="R238" s="34">
        <v>3500.4199999999996</v>
      </c>
      <c r="S238" s="34">
        <v>3453.94</v>
      </c>
      <c r="T238" s="34">
        <v>3440.69</v>
      </c>
      <c r="U238" s="34">
        <v>3430.64</v>
      </c>
      <c r="V238" s="34">
        <v>3476.7899999999995</v>
      </c>
      <c r="W238" s="34">
        <v>3499.39</v>
      </c>
      <c r="X238" s="34">
        <v>3202.86</v>
      </c>
      <c r="Y238" s="34">
        <v>2885.21</v>
      </c>
      <c r="AZ238" s="29"/>
      <c r="BA238" s="29"/>
      <c r="BB238" s="29"/>
      <c r="BC238" s="29"/>
      <c r="BD238" s="29"/>
      <c r="BE238" s="29"/>
      <c r="BF238" s="29"/>
      <c r="BG238" s="29"/>
      <c r="BH238" s="29"/>
      <c r="BI238" s="29"/>
      <c r="BJ238" s="29"/>
      <c r="BK238" s="29"/>
      <c r="BL238" s="29"/>
      <c r="BM238" s="29"/>
      <c r="BN238" s="29"/>
      <c r="BO238" s="29"/>
      <c r="BP238" s="29"/>
      <c r="BQ238" s="29"/>
      <c r="BR238" s="29"/>
      <c r="BS238" s="29"/>
      <c r="BT238" s="29"/>
      <c r="BU238" s="29"/>
      <c r="BV238" s="29"/>
      <c r="BW238" s="29"/>
    </row>
    <row r="239" spans="1:75" ht="12" x14ac:dyDescent="0.2">
      <c r="A239" s="33">
        <v>17</v>
      </c>
      <c r="B239" s="34">
        <v>2781.93</v>
      </c>
      <c r="C239" s="34">
        <v>2728.21</v>
      </c>
      <c r="D239" s="34">
        <v>2564.69</v>
      </c>
      <c r="E239" s="34">
        <v>2485.3799999999997</v>
      </c>
      <c r="F239" s="34">
        <v>2475.48</v>
      </c>
      <c r="G239" s="34">
        <v>2382.37</v>
      </c>
      <c r="H239" s="34">
        <v>2486.85</v>
      </c>
      <c r="I239" s="34">
        <v>2850.57</v>
      </c>
      <c r="J239" s="34">
        <v>3151.71</v>
      </c>
      <c r="K239" s="34">
        <v>3456.19</v>
      </c>
      <c r="L239" s="34">
        <v>3554.36</v>
      </c>
      <c r="M239" s="34">
        <v>3588.82</v>
      </c>
      <c r="N239" s="34">
        <v>3590.1600000000003</v>
      </c>
      <c r="O239" s="34">
        <v>3552.7099999999996</v>
      </c>
      <c r="P239" s="34">
        <v>3585.9199999999996</v>
      </c>
      <c r="Q239" s="34">
        <v>3570.48</v>
      </c>
      <c r="R239" s="34">
        <v>3552.98</v>
      </c>
      <c r="S239" s="34">
        <v>3554.6600000000003</v>
      </c>
      <c r="T239" s="34">
        <v>3550.5899999999997</v>
      </c>
      <c r="U239" s="34">
        <v>3558.31</v>
      </c>
      <c r="V239" s="34">
        <v>3583.2599999999998</v>
      </c>
      <c r="W239" s="34">
        <v>3564.56</v>
      </c>
      <c r="X239" s="34">
        <v>3148.3399999999997</v>
      </c>
      <c r="Y239" s="34">
        <v>2946.2400000000002</v>
      </c>
      <c r="AZ239" s="29"/>
      <c r="BA239" s="29"/>
      <c r="BB239" s="29"/>
      <c r="BC239" s="29"/>
      <c r="BD239" s="29"/>
      <c r="BE239" s="29"/>
      <c r="BF239" s="29"/>
      <c r="BG239" s="29"/>
      <c r="BH239" s="29"/>
      <c r="BI239" s="29"/>
      <c r="BJ239" s="29"/>
      <c r="BK239" s="29"/>
      <c r="BL239" s="29"/>
      <c r="BM239" s="29"/>
      <c r="BN239" s="29"/>
      <c r="BO239" s="29"/>
      <c r="BP239" s="29"/>
      <c r="BQ239" s="29"/>
      <c r="BR239" s="29"/>
      <c r="BS239" s="29"/>
      <c r="BT239" s="29"/>
      <c r="BU239" s="29"/>
      <c r="BV239" s="29"/>
      <c r="BW239" s="29"/>
    </row>
    <row r="240" spans="1:75" ht="12" x14ac:dyDescent="0.2">
      <c r="A240" s="33">
        <v>18</v>
      </c>
      <c r="B240" s="34">
        <v>2674.9500000000003</v>
      </c>
      <c r="C240" s="34">
        <v>2529.85</v>
      </c>
      <c r="D240" s="34">
        <v>2472.0099999999998</v>
      </c>
      <c r="E240" s="34">
        <v>2342.27</v>
      </c>
      <c r="F240" s="34">
        <v>2304.4</v>
      </c>
      <c r="G240" s="34">
        <v>2239.66</v>
      </c>
      <c r="H240" s="34">
        <v>2237.7599999999998</v>
      </c>
      <c r="I240" s="34">
        <v>2542.7800000000002</v>
      </c>
      <c r="J240" s="34">
        <v>3011.52</v>
      </c>
      <c r="K240" s="34">
        <v>3384.7499999999995</v>
      </c>
      <c r="L240" s="34">
        <v>3542.4999999999995</v>
      </c>
      <c r="M240" s="34">
        <v>3562.4500000000003</v>
      </c>
      <c r="N240" s="34">
        <v>3559.9900000000002</v>
      </c>
      <c r="O240" s="34">
        <v>3559.4199999999996</v>
      </c>
      <c r="P240" s="34">
        <v>3557.2999999999997</v>
      </c>
      <c r="Q240" s="34">
        <v>3518.65</v>
      </c>
      <c r="R240" s="34">
        <v>3391.73</v>
      </c>
      <c r="S240" s="34">
        <v>3414.0099999999998</v>
      </c>
      <c r="T240" s="34">
        <v>3486.4199999999996</v>
      </c>
      <c r="U240" s="34">
        <v>3535.86</v>
      </c>
      <c r="V240" s="34">
        <v>3570.5499999999997</v>
      </c>
      <c r="W240" s="34">
        <v>3600.98</v>
      </c>
      <c r="X240" s="34">
        <v>3268.0499999999997</v>
      </c>
      <c r="Y240" s="34">
        <v>2858.61</v>
      </c>
      <c r="AZ240" s="29"/>
      <c r="BA240" s="29"/>
      <c r="BB240" s="29"/>
      <c r="BC240" s="29"/>
      <c r="BD240" s="29"/>
      <c r="BE240" s="29"/>
      <c r="BF240" s="29"/>
      <c r="BG240" s="29"/>
      <c r="BH240" s="29"/>
      <c r="BI240" s="29"/>
      <c r="BJ240" s="29"/>
      <c r="BK240" s="29"/>
      <c r="BL240" s="29"/>
      <c r="BM240" s="29"/>
      <c r="BN240" s="29"/>
      <c r="BO240" s="29"/>
      <c r="BP240" s="29"/>
      <c r="BQ240" s="29"/>
      <c r="BR240" s="29"/>
      <c r="BS240" s="29"/>
      <c r="BT240" s="29"/>
      <c r="BU240" s="29"/>
      <c r="BV240" s="29"/>
      <c r="BW240" s="29"/>
    </row>
    <row r="241" spans="1:75" ht="12" x14ac:dyDescent="0.2">
      <c r="A241" s="33">
        <v>19</v>
      </c>
      <c r="B241" s="34">
        <v>2695.14</v>
      </c>
      <c r="C241" s="34">
        <v>2582.5499999999997</v>
      </c>
      <c r="D241" s="34">
        <v>2501.2400000000002</v>
      </c>
      <c r="E241" s="34">
        <v>2479.4699999999998</v>
      </c>
      <c r="F241" s="34">
        <v>2505.39</v>
      </c>
      <c r="G241" s="34">
        <v>2577.61</v>
      </c>
      <c r="H241" s="34">
        <v>2818.0499999999997</v>
      </c>
      <c r="I241" s="34">
        <v>3192.12</v>
      </c>
      <c r="J241" s="34">
        <v>3559.4900000000002</v>
      </c>
      <c r="K241" s="34">
        <v>3654.4500000000003</v>
      </c>
      <c r="L241" s="34">
        <v>3684.14</v>
      </c>
      <c r="M241" s="34">
        <v>3663.53</v>
      </c>
      <c r="N241" s="34">
        <v>3598.44</v>
      </c>
      <c r="O241" s="34">
        <v>3643.27</v>
      </c>
      <c r="P241" s="34">
        <v>3714.9599999999996</v>
      </c>
      <c r="Q241" s="34">
        <v>3671.9999999999995</v>
      </c>
      <c r="R241" s="34">
        <v>3593.0800000000004</v>
      </c>
      <c r="S241" s="34">
        <v>3553.61</v>
      </c>
      <c r="T241" s="34">
        <v>3539.2599999999998</v>
      </c>
      <c r="U241" s="34">
        <v>3549.56</v>
      </c>
      <c r="V241" s="34">
        <v>3558.8700000000003</v>
      </c>
      <c r="W241" s="34">
        <v>3523.0099999999998</v>
      </c>
      <c r="X241" s="34">
        <v>3074.31</v>
      </c>
      <c r="Y241" s="34">
        <v>2850.2000000000003</v>
      </c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</row>
    <row r="242" spans="1:75" ht="12" x14ac:dyDescent="0.2">
      <c r="A242" s="33">
        <v>20</v>
      </c>
      <c r="B242" s="34">
        <v>2717.8399999999997</v>
      </c>
      <c r="C242" s="34">
        <v>2519.52</v>
      </c>
      <c r="D242" s="34">
        <v>2322.35</v>
      </c>
      <c r="E242" s="34">
        <v>2277.21</v>
      </c>
      <c r="F242" s="34">
        <v>2344.89</v>
      </c>
      <c r="G242" s="34">
        <v>2577.7400000000002</v>
      </c>
      <c r="H242" s="34">
        <v>2771.0899999999997</v>
      </c>
      <c r="I242" s="34">
        <v>3142.32</v>
      </c>
      <c r="J242" s="34">
        <v>3516.4100000000003</v>
      </c>
      <c r="K242" s="34">
        <v>3774.14</v>
      </c>
      <c r="L242" s="34">
        <v>3792.5499999999997</v>
      </c>
      <c r="M242" s="34">
        <v>3770.4</v>
      </c>
      <c r="N242" s="34">
        <v>3760.3399999999997</v>
      </c>
      <c r="O242" s="34">
        <v>3774.98</v>
      </c>
      <c r="P242" s="34">
        <v>3919.02</v>
      </c>
      <c r="Q242" s="34">
        <v>3789.73</v>
      </c>
      <c r="R242" s="34">
        <v>3686.81</v>
      </c>
      <c r="S242" s="34">
        <v>3588.52</v>
      </c>
      <c r="T242" s="34">
        <v>3567.65</v>
      </c>
      <c r="U242" s="34">
        <v>3564.7499999999995</v>
      </c>
      <c r="V242" s="34">
        <v>3539.32</v>
      </c>
      <c r="W242" s="34">
        <v>3513.4500000000003</v>
      </c>
      <c r="X242" s="34">
        <v>3096.6</v>
      </c>
      <c r="Y242" s="34">
        <v>2932.6</v>
      </c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</row>
    <row r="243" spans="1:75" ht="12" x14ac:dyDescent="0.2">
      <c r="A243" s="33">
        <v>21</v>
      </c>
      <c r="B243" s="34">
        <v>2666.4500000000003</v>
      </c>
      <c r="C243" s="34">
        <v>2564.21</v>
      </c>
      <c r="D243" s="34">
        <v>2464.83</v>
      </c>
      <c r="E243" s="34">
        <v>2357.0499999999997</v>
      </c>
      <c r="F243" s="34">
        <v>2414.8399999999997</v>
      </c>
      <c r="G243" s="34">
        <v>2596.5</v>
      </c>
      <c r="H243" s="34">
        <v>2740.79</v>
      </c>
      <c r="I243" s="34">
        <v>3170.35</v>
      </c>
      <c r="J243" s="34">
        <v>3459.8700000000003</v>
      </c>
      <c r="K243" s="34">
        <v>3686.97</v>
      </c>
      <c r="L243" s="34">
        <v>3811.2400000000002</v>
      </c>
      <c r="M243" s="34">
        <v>3721.69</v>
      </c>
      <c r="N243" s="34">
        <v>3685.61</v>
      </c>
      <c r="O243" s="34">
        <v>3711.3799999999997</v>
      </c>
      <c r="P243" s="34">
        <v>3930.0800000000004</v>
      </c>
      <c r="Q243" s="34">
        <v>3828.3700000000003</v>
      </c>
      <c r="R243" s="34">
        <v>3663.03</v>
      </c>
      <c r="S243" s="34">
        <v>3641.22</v>
      </c>
      <c r="T243" s="34">
        <v>3614.48</v>
      </c>
      <c r="U243" s="34">
        <v>3609.2099999999996</v>
      </c>
      <c r="V243" s="34">
        <v>3563.36</v>
      </c>
      <c r="W243" s="34">
        <v>3512.9599999999996</v>
      </c>
      <c r="X243" s="34">
        <v>3140.2999999999997</v>
      </c>
      <c r="Y243" s="34">
        <v>2977.37</v>
      </c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</row>
    <row r="244" spans="1:75" ht="12" x14ac:dyDescent="0.2">
      <c r="A244" s="33">
        <v>22</v>
      </c>
      <c r="B244" s="34">
        <v>2694.2999999999997</v>
      </c>
      <c r="C244" s="34">
        <v>2554.14</v>
      </c>
      <c r="D244" s="34">
        <v>2425.3799999999997</v>
      </c>
      <c r="E244" s="34">
        <v>2261.4899999999998</v>
      </c>
      <c r="F244" s="34">
        <v>2355.41</v>
      </c>
      <c r="G244" s="34">
        <v>2599.7400000000002</v>
      </c>
      <c r="H244" s="34">
        <v>2740.02</v>
      </c>
      <c r="I244" s="34">
        <v>3184.75</v>
      </c>
      <c r="J244" s="34">
        <v>3542.1200000000003</v>
      </c>
      <c r="K244" s="34">
        <v>3715.86</v>
      </c>
      <c r="L244" s="34">
        <v>3743.53</v>
      </c>
      <c r="M244" s="34">
        <v>3743.2000000000003</v>
      </c>
      <c r="N244" s="34">
        <v>3667.03</v>
      </c>
      <c r="O244" s="34">
        <v>3749.07</v>
      </c>
      <c r="P244" s="34">
        <v>3829.18</v>
      </c>
      <c r="Q244" s="34">
        <v>3767.1</v>
      </c>
      <c r="R244" s="34">
        <v>3679.86</v>
      </c>
      <c r="S244" s="34">
        <v>3620.1299999999997</v>
      </c>
      <c r="T244" s="34">
        <v>3616.9</v>
      </c>
      <c r="U244" s="34">
        <v>3604.78</v>
      </c>
      <c r="V244" s="34">
        <v>3620.73</v>
      </c>
      <c r="W244" s="34">
        <v>3542.9999999999995</v>
      </c>
      <c r="X244" s="34">
        <v>3156.14</v>
      </c>
      <c r="Y244" s="34">
        <v>2924.9500000000003</v>
      </c>
      <c r="AZ244" s="29"/>
      <c r="BA244" s="29"/>
      <c r="BB244" s="29"/>
      <c r="BC244" s="29"/>
      <c r="BD244" s="29"/>
      <c r="BE244" s="29"/>
      <c r="BF244" s="29"/>
      <c r="BG244" s="29"/>
      <c r="BH244" s="29"/>
      <c r="BI244" s="29"/>
      <c r="BJ244" s="29"/>
      <c r="BK244" s="29"/>
      <c r="BL244" s="29"/>
      <c r="BM244" s="29"/>
      <c r="BN244" s="29"/>
      <c r="BO244" s="29"/>
      <c r="BP244" s="29"/>
      <c r="BQ244" s="29"/>
      <c r="BR244" s="29"/>
      <c r="BS244" s="29"/>
      <c r="BT244" s="29"/>
      <c r="BU244" s="29"/>
      <c r="BV244" s="29"/>
      <c r="BW244" s="29"/>
    </row>
    <row r="245" spans="1:75" ht="12" x14ac:dyDescent="0.2">
      <c r="A245" s="33">
        <v>23</v>
      </c>
      <c r="B245" s="34">
        <v>2706.14</v>
      </c>
      <c r="C245" s="34">
        <v>2513.0700000000002</v>
      </c>
      <c r="D245" s="34">
        <v>2440.3799999999997</v>
      </c>
      <c r="E245" s="34">
        <v>2374.2800000000002</v>
      </c>
      <c r="F245" s="34">
        <v>2395.9900000000002</v>
      </c>
      <c r="G245" s="34">
        <v>2545.62</v>
      </c>
      <c r="H245" s="34">
        <v>2786.79</v>
      </c>
      <c r="I245" s="34">
        <v>3211.18</v>
      </c>
      <c r="J245" s="34">
        <v>3557.7999999999997</v>
      </c>
      <c r="K245" s="34">
        <v>3658.2499999999995</v>
      </c>
      <c r="L245" s="34">
        <v>3706.4</v>
      </c>
      <c r="M245" s="34">
        <v>3689.57</v>
      </c>
      <c r="N245" s="34">
        <v>3723.4199999999996</v>
      </c>
      <c r="O245" s="34">
        <v>3751.4500000000003</v>
      </c>
      <c r="P245" s="34">
        <v>3849.64</v>
      </c>
      <c r="Q245" s="34">
        <v>3743.4999999999995</v>
      </c>
      <c r="R245" s="34">
        <v>3678.19</v>
      </c>
      <c r="S245" s="34">
        <v>3649.9100000000003</v>
      </c>
      <c r="T245" s="34">
        <v>3612.1699999999996</v>
      </c>
      <c r="U245" s="34">
        <v>3599.14</v>
      </c>
      <c r="V245" s="34">
        <v>3573.5499999999997</v>
      </c>
      <c r="W245" s="34">
        <v>3584.31</v>
      </c>
      <c r="X245" s="34">
        <v>3382.86</v>
      </c>
      <c r="Y245" s="34">
        <v>2988.07</v>
      </c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</row>
    <row r="246" spans="1:75" ht="12" x14ac:dyDescent="0.2">
      <c r="A246" s="33">
        <v>24</v>
      </c>
      <c r="B246" s="34">
        <v>2902.33</v>
      </c>
      <c r="C246" s="34">
        <v>2689.1</v>
      </c>
      <c r="D246" s="34">
        <v>2603.31</v>
      </c>
      <c r="E246" s="34">
        <v>2550.77</v>
      </c>
      <c r="F246" s="34">
        <v>2531.0300000000002</v>
      </c>
      <c r="G246" s="34">
        <v>2526.3799999999997</v>
      </c>
      <c r="H246" s="34">
        <v>2589.69</v>
      </c>
      <c r="I246" s="34">
        <v>2890.33</v>
      </c>
      <c r="J246" s="34">
        <v>3304.08</v>
      </c>
      <c r="K246" s="34">
        <v>3591.35</v>
      </c>
      <c r="L246" s="34">
        <v>3668.03</v>
      </c>
      <c r="M246" s="34">
        <v>3676.0399999999995</v>
      </c>
      <c r="N246" s="34">
        <v>3664.72</v>
      </c>
      <c r="O246" s="34">
        <v>3665.52</v>
      </c>
      <c r="P246" s="34">
        <v>3656.82</v>
      </c>
      <c r="Q246" s="34">
        <v>3684.28</v>
      </c>
      <c r="R246" s="34">
        <v>3674.31</v>
      </c>
      <c r="S246" s="34">
        <v>3667.8300000000004</v>
      </c>
      <c r="T246" s="34">
        <v>3659.9</v>
      </c>
      <c r="U246" s="34">
        <v>3667.3399999999997</v>
      </c>
      <c r="V246" s="34">
        <v>3677.52</v>
      </c>
      <c r="W246" s="34">
        <v>3664.36</v>
      </c>
      <c r="X246" s="34">
        <v>3339.6699999999996</v>
      </c>
      <c r="Y246" s="34">
        <v>2962.98</v>
      </c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</row>
    <row r="247" spans="1:75" ht="12" x14ac:dyDescent="0.2">
      <c r="A247" s="33">
        <v>25</v>
      </c>
      <c r="B247" s="34">
        <v>2845.73</v>
      </c>
      <c r="C247" s="34">
        <v>2658.0499999999997</v>
      </c>
      <c r="D247" s="34">
        <v>2566.6299999999997</v>
      </c>
      <c r="E247" s="34">
        <v>2492.62</v>
      </c>
      <c r="F247" s="34">
        <v>2443.56</v>
      </c>
      <c r="G247" s="34">
        <v>2487.91</v>
      </c>
      <c r="H247" s="34">
        <v>2422.29</v>
      </c>
      <c r="I247" s="34">
        <v>2678.7400000000002</v>
      </c>
      <c r="J247" s="34">
        <v>3025.98</v>
      </c>
      <c r="K247" s="34">
        <v>3379.61</v>
      </c>
      <c r="L247" s="34">
        <v>3516.81</v>
      </c>
      <c r="M247" s="34">
        <v>3579.4999999999995</v>
      </c>
      <c r="N247" s="34">
        <v>3579.1299999999997</v>
      </c>
      <c r="O247" s="34">
        <v>3577.4</v>
      </c>
      <c r="P247" s="34">
        <v>3583.28</v>
      </c>
      <c r="Q247" s="34">
        <v>3540.77</v>
      </c>
      <c r="R247" s="34">
        <v>3476.6200000000003</v>
      </c>
      <c r="S247" s="34">
        <v>3484.32</v>
      </c>
      <c r="T247" s="34">
        <v>3513.82</v>
      </c>
      <c r="U247" s="34">
        <v>3537.22</v>
      </c>
      <c r="V247" s="34">
        <v>3568.7899999999995</v>
      </c>
      <c r="W247" s="34">
        <v>3601.5800000000004</v>
      </c>
      <c r="X247" s="34">
        <v>3250.94</v>
      </c>
      <c r="Y247" s="34">
        <v>2881.6699999999996</v>
      </c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</row>
    <row r="248" spans="1:75" ht="12" x14ac:dyDescent="0.2">
      <c r="A248" s="33">
        <v>26</v>
      </c>
      <c r="B248" s="34">
        <v>2709.39</v>
      </c>
      <c r="C248" s="34">
        <v>2597.2000000000003</v>
      </c>
      <c r="D248" s="34">
        <v>2508.58</v>
      </c>
      <c r="E248" s="34">
        <v>2346.79</v>
      </c>
      <c r="F248" s="34">
        <v>2366.46</v>
      </c>
      <c r="G248" s="34">
        <v>2625.6</v>
      </c>
      <c r="H248" s="34">
        <v>2733.53</v>
      </c>
      <c r="I248" s="34">
        <v>3039.91</v>
      </c>
      <c r="J248" s="34">
        <v>3475.32</v>
      </c>
      <c r="K248" s="34">
        <v>3561.2999999999997</v>
      </c>
      <c r="L248" s="34">
        <v>3650.32</v>
      </c>
      <c r="M248" s="34">
        <v>3608.9500000000003</v>
      </c>
      <c r="N248" s="34">
        <v>3573.8799999999997</v>
      </c>
      <c r="O248" s="34">
        <v>3621.53</v>
      </c>
      <c r="P248" s="34">
        <v>3675.2899999999995</v>
      </c>
      <c r="Q248" s="34">
        <v>3684.1</v>
      </c>
      <c r="R248" s="34">
        <v>3647.2499999999995</v>
      </c>
      <c r="S248" s="34">
        <v>3512.14</v>
      </c>
      <c r="T248" s="34">
        <v>3469.7599999999998</v>
      </c>
      <c r="U248" s="34">
        <v>3371.7000000000003</v>
      </c>
      <c r="V248" s="34">
        <v>3396.9100000000003</v>
      </c>
      <c r="W248" s="34">
        <v>3304.98</v>
      </c>
      <c r="X248" s="34">
        <v>2904.16</v>
      </c>
      <c r="Y248" s="34">
        <v>2781.4</v>
      </c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29"/>
      <c r="BN248" s="29"/>
      <c r="BO248" s="29"/>
      <c r="BP248" s="29"/>
      <c r="BQ248" s="29"/>
      <c r="BR248" s="29"/>
      <c r="BS248" s="29"/>
      <c r="BT248" s="29"/>
      <c r="BU248" s="29"/>
      <c r="BV248" s="29"/>
      <c r="BW248" s="29"/>
    </row>
    <row r="249" spans="1:75" ht="12" x14ac:dyDescent="0.2">
      <c r="A249" s="33">
        <v>27</v>
      </c>
      <c r="B249" s="34">
        <v>2619.14</v>
      </c>
      <c r="C249" s="34">
        <v>2428.9699999999998</v>
      </c>
      <c r="D249" s="34">
        <v>2369.2400000000002</v>
      </c>
      <c r="E249" s="34">
        <v>2056.79</v>
      </c>
      <c r="F249" s="34">
        <v>1852.33</v>
      </c>
      <c r="G249" s="34">
        <v>2429.91</v>
      </c>
      <c r="H249" s="34">
        <v>2601.64</v>
      </c>
      <c r="I249" s="34">
        <v>2928.5899999999997</v>
      </c>
      <c r="J249" s="34">
        <v>3301.7999999999997</v>
      </c>
      <c r="K249" s="34">
        <v>3485.3799999999997</v>
      </c>
      <c r="L249" s="34">
        <v>3583.4599999999996</v>
      </c>
      <c r="M249" s="34">
        <v>3489.4100000000003</v>
      </c>
      <c r="N249" s="34">
        <v>3446.9100000000003</v>
      </c>
      <c r="O249" s="34">
        <v>3483.4100000000003</v>
      </c>
      <c r="P249" s="34">
        <v>3606.1200000000003</v>
      </c>
      <c r="Q249" s="34">
        <v>3531.11</v>
      </c>
      <c r="R249" s="34">
        <v>3546.4199999999996</v>
      </c>
      <c r="S249" s="34">
        <v>3478.27</v>
      </c>
      <c r="T249" s="34">
        <v>3427.56</v>
      </c>
      <c r="U249" s="34">
        <v>3325.25</v>
      </c>
      <c r="V249" s="34">
        <v>3316.25</v>
      </c>
      <c r="W249" s="34">
        <v>3267.97</v>
      </c>
      <c r="X249" s="34">
        <v>2898.66</v>
      </c>
      <c r="Y249" s="34">
        <v>2794.2999999999997</v>
      </c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29"/>
      <c r="BN249" s="29"/>
      <c r="BO249" s="29"/>
      <c r="BP249" s="29"/>
      <c r="BQ249" s="29"/>
      <c r="BR249" s="29"/>
      <c r="BS249" s="29"/>
      <c r="BT249" s="29"/>
      <c r="BU249" s="29"/>
      <c r="BV249" s="29"/>
      <c r="BW249" s="29"/>
    </row>
    <row r="250" spans="1:75" ht="12" x14ac:dyDescent="0.2">
      <c r="A250" s="33">
        <v>28</v>
      </c>
      <c r="B250" s="34">
        <v>2682.97</v>
      </c>
      <c r="C250" s="34">
        <v>2459.9199999999996</v>
      </c>
      <c r="D250" s="34">
        <v>2312.5300000000002</v>
      </c>
      <c r="E250" s="34">
        <v>1787.9299999999998</v>
      </c>
      <c r="F250" s="34">
        <v>1664.3899999999999</v>
      </c>
      <c r="G250" s="34">
        <v>2501.41</v>
      </c>
      <c r="H250" s="34">
        <v>2731.16</v>
      </c>
      <c r="I250" s="34">
        <v>3020.1</v>
      </c>
      <c r="J250" s="34">
        <v>3542.1699999999996</v>
      </c>
      <c r="K250" s="34">
        <v>3615.1299999999997</v>
      </c>
      <c r="L250" s="34">
        <v>3698.7499999999995</v>
      </c>
      <c r="M250" s="34">
        <v>3695.7099999999996</v>
      </c>
      <c r="N250" s="34">
        <v>3690.23</v>
      </c>
      <c r="O250" s="34">
        <v>3702.9100000000003</v>
      </c>
      <c r="P250" s="34">
        <v>3805.3700000000003</v>
      </c>
      <c r="Q250" s="34">
        <v>3882.6299999999997</v>
      </c>
      <c r="R250" s="34">
        <v>3710.0800000000004</v>
      </c>
      <c r="S250" s="34">
        <v>3659.98</v>
      </c>
      <c r="T250" s="34">
        <v>3611.18</v>
      </c>
      <c r="U250" s="34">
        <v>3572.6299999999997</v>
      </c>
      <c r="V250" s="34">
        <v>3560.7499999999995</v>
      </c>
      <c r="W250" s="34">
        <v>3525.52</v>
      </c>
      <c r="X250" s="34">
        <v>3137.31</v>
      </c>
      <c r="Y250" s="34">
        <v>2861.25</v>
      </c>
      <c r="AZ250" s="29"/>
      <c r="BA250" s="29"/>
      <c r="BB250" s="29"/>
      <c r="BC250" s="29"/>
      <c r="BD250" s="29"/>
      <c r="BE250" s="29"/>
      <c r="BF250" s="29"/>
      <c r="BG250" s="29"/>
      <c r="BH250" s="29"/>
      <c r="BI250" s="29"/>
      <c r="BJ250" s="29"/>
      <c r="BK250" s="29"/>
      <c r="BL250" s="29"/>
      <c r="BM250" s="29"/>
      <c r="BN250" s="29"/>
      <c r="BO250" s="29"/>
      <c r="BP250" s="29"/>
      <c r="BQ250" s="29"/>
      <c r="BR250" s="29"/>
      <c r="BS250" s="29"/>
      <c r="BT250" s="29"/>
      <c r="BU250" s="29"/>
      <c r="BV250" s="29"/>
      <c r="BW250" s="29"/>
    </row>
    <row r="251" spans="1:75" ht="21" customHeight="1" x14ac:dyDescent="0.2">
      <c r="A251" s="33">
        <v>29</v>
      </c>
      <c r="B251" s="34">
        <v>2660.18</v>
      </c>
      <c r="C251" s="34">
        <v>2497.6799999999998</v>
      </c>
      <c r="D251" s="34">
        <v>2308.69</v>
      </c>
      <c r="E251" s="34">
        <v>2232.65</v>
      </c>
      <c r="F251" s="34">
        <v>2220.54</v>
      </c>
      <c r="G251" s="34">
        <v>2530.14</v>
      </c>
      <c r="H251" s="34">
        <v>2656.72</v>
      </c>
      <c r="I251" s="34">
        <v>3013.46</v>
      </c>
      <c r="J251" s="34">
        <v>3571.69</v>
      </c>
      <c r="K251" s="34">
        <v>3607.2400000000002</v>
      </c>
      <c r="L251" s="34">
        <v>3616.3799999999997</v>
      </c>
      <c r="M251" s="34">
        <v>3706.27</v>
      </c>
      <c r="N251" s="34">
        <v>3713.2599999999998</v>
      </c>
      <c r="O251" s="34">
        <v>3732.81</v>
      </c>
      <c r="P251" s="34">
        <v>3865.82</v>
      </c>
      <c r="Q251" s="34">
        <v>3883.31</v>
      </c>
      <c r="R251" s="34">
        <v>3878.0499999999997</v>
      </c>
      <c r="S251" s="34">
        <v>3813.65</v>
      </c>
      <c r="T251" s="34">
        <v>3750.1200000000003</v>
      </c>
      <c r="U251" s="34">
        <v>3724.5899999999997</v>
      </c>
      <c r="V251" s="34">
        <v>3697.1299999999997</v>
      </c>
      <c r="W251" s="34">
        <v>3615.73</v>
      </c>
      <c r="X251" s="34">
        <v>3304.66</v>
      </c>
      <c r="Y251" s="34">
        <v>2883.2999999999997</v>
      </c>
      <c r="Z251" s="24">
        <f>IFERROR(Y251,"скрыть")</f>
        <v>2883.2999999999997</v>
      </c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  <c r="BR251" s="29"/>
      <c r="BS251" s="29"/>
      <c r="BT251" s="29"/>
      <c r="BU251" s="29"/>
      <c r="BV251" s="29"/>
      <c r="BW251" s="29"/>
    </row>
    <row r="252" spans="1:75" ht="21" customHeight="1" x14ac:dyDescent="0.2">
      <c r="A252" s="33">
        <v>30</v>
      </c>
      <c r="B252" s="34">
        <v>2670.2599999999998</v>
      </c>
      <c r="C252" s="34">
        <v>2528.06</v>
      </c>
      <c r="D252" s="34">
        <v>2379.81</v>
      </c>
      <c r="E252" s="34">
        <v>2290.0099999999998</v>
      </c>
      <c r="F252" s="34">
        <v>2277.4699999999998</v>
      </c>
      <c r="G252" s="34">
        <v>2503.7199999999998</v>
      </c>
      <c r="H252" s="34">
        <v>2570.27</v>
      </c>
      <c r="I252" s="34">
        <v>2961.4199999999996</v>
      </c>
      <c r="J252" s="34">
        <v>3585.9599999999996</v>
      </c>
      <c r="K252" s="34">
        <v>3477.1</v>
      </c>
      <c r="L252" s="34">
        <v>3457.7499999999995</v>
      </c>
      <c r="M252" s="34">
        <v>3443.4900000000002</v>
      </c>
      <c r="N252" s="34">
        <v>3743.2499999999995</v>
      </c>
      <c r="O252" s="34">
        <v>3758.47</v>
      </c>
      <c r="P252" s="34">
        <v>4142.0600000000004</v>
      </c>
      <c r="Q252" s="34">
        <v>4138.6400000000003</v>
      </c>
      <c r="R252" s="34">
        <v>3905.02</v>
      </c>
      <c r="S252" s="34">
        <v>3788.0099999999998</v>
      </c>
      <c r="T252" s="34">
        <v>3736.85</v>
      </c>
      <c r="U252" s="34">
        <v>3691.8300000000004</v>
      </c>
      <c r="V252" s="34">
        <v>3774.2899999999995</v>
      </c>
      <c r="W252" s="34">
        <v>3772.2599999999998</v>
      </c>
      <c r="X252" s="34">
        <v>3497.9199999999996</v>
      </c>
      <c r="Y252" s="34">
        <v>3002.37</v>
      </c>
      <c r="Z252" s="24">
        <f>IFERROR(Y252,"скрыть")</f>
        <v>3002.37</v>
      </c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  <c r="BR252" s="29"/>
      <c r="BS252" s="29"/>
      <c r="BT252" s="29"/>
      <c r="BU252" s="29"/>
      <c r="BV252" s="29"/>
      <c r="BW252" s="29"/>
    </row>
    <row r="253" spans="1:75" ht="21" customHeight="1" x14ac:dyDescent="0.2">
      <c r="A253" s="33">
        <v>31</v>
      </c>
      <c r="B253" s="34">
        <v>2754.25</v>
      </c>
      <c r="C253" s="34">
        <v>2618.11</v>
      </c>
      <c r="D253" s="34">
        <v>2488.83</v>
      </c>
      <c r="E253" s="34">
        <v>2385.64</v>
      </c>
      <c r="F253" s="34">
        <v>2341.7599999999998</v>
      </c>
      <c r="G253" s="34">
        <v>2442.04</v>
      </c>
      <c r="H253" s="34">
        <v>2504.94</v>
      </c>
      <c r="I253" s="34">
        <v>2765.36</v>
      </c>
      <c r="J253" s="34">
        <v>3360.3799999999997</v>
      </c>
      <c r="K253" s="34">
        <v>3513.78</v>
      </c>
      <c r="L253" s="34">
        <v>3652.4</v>
      </c>
      <c r="M253" s="34">
        <v>3685.72</v>
      </c>
      <c r="N253" s="34">
        <v>3696.9500000000003</v>
      </c>
      <c r="O253" s="34">
        <v>3700.7499999999995</v>
      </c>
      <c r="P253" s="34">
        <v>3744.7000000000003</v>
      </c>
      <c r="Q253" s="34">
        <v>3764.18</v>
      </c>
      <c r="R253" s="34">
        <v>3769.3700000000003</v>
      </c>
      <c r="S253" s="34">
        <v>3776.43</v>
      </c>
      <c r="T253" s="34">
        <v>3713.53</v>
      </c>
      <c r="U253" s="34">
        <v>3689.77</v>
      </c>
      <c r="V253" s="34">
        <v>3710.0800000000004</v>
      </c>
      <c r="W253" s="34">
        <v>3697.93</v>
      </c>
      <c r="X253" s="34">
        <v>3377.07</v>
      </c>
      <c r="Y253" s="34">
        <v>2936.03</v>
      </c>
      <c r="Z253" s="24">
        <f>IFERROR(Y253,"скрыть")</f>
        <v>2936.03</v>
      </c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  <c r="BR253" s="29"/>
      <c r="BS253" s="29"/>
      <c r="BT253" s="29"/>
      <c r="BU253" s="29"/>
      <c r="BV253" s="29"/>
      <c r="BW253" s="29"/>
    </row>
    <row r="254" spans="1:75" ht="11.25" customHeight="1" x14ac:dyDescent="0.2">
      <c r="A254" s="111"/>
      <c r="B254" s="112" t="s">
        <v>108</v>
      </c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12"/>
      <c r="X254" s="112"/>
      <c r="Y254" s="112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29"/>
      <c r="BN254" s="29"/>
      <c r="BO254" s="29"/>
      <c r="BP254" s="29"/>
      <c r="BQ254" s="29"/>
      <c r="BR254" s="29"/>
      <c r="BS254" s="29"/>
      <c r="BT254" s="29"/>
      <c r="BU254" s="29"/>
      <c r="BV254" s="29"/>
      <c r="BW254" s="29"/>
    </row>
    <row r="255" spans="1:75" ht="11.25" customHeight="1" x14ac:dyDescent="0.2">
      <c r="A255" s="111"/>
      <c r="B255" s="112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12"/>
      <c r="X255" s="112"/>
      <c r="Y255" s="112"/>
      <c r="AZ255" s="29"/>
      <c r="BA255" s="29"/>
      <c r="BB255" s="29"/>
      <c r="BC255" s="29"/>
      <c r="BD255" s="29"/>
      <c r="BE255" s="29"/>
      <c r="BF255" s="29"/>
      <c r="BG255" s="29"/>
      <c r="BH255" s="29"/>
      <c r="BI255" s="29"/>
      <c r="BJ255" s="29"/>
      <c r="BK255" s="29"/>
      <c r="BL255" s="29"/>
      <c r="BM255" s="29"/>
      <c r="BN255" s="29"/>
      <c r="BO255" s="29"/>
      <c r="BP255" s="29"/>
      <c r="BQ255" s="29"/>
      <c r="BR255" s="29"/>
      <c r="BS255" s="29"/>
      <c r="BT255" s="29"/>
      <c r="BU255" s="29"/>
      <c r="BV255" s="29"/>
      <c r="BW255" s="29"/>
    </row>
    <row r="256" spans="1:75" s="27" customFormat="1" ht="32.65" customHeight="1" x14ac:dyDescent="0.2">
      <c r="A256" s="31" t="s">
        <v>83</v>
      </c>
      <c r="B256" s="32" t="s">
        <v>84</v>
      </c>
      <c r="C256" s="32" t="s">
        <v>85</v>
      </c>
      <c r="D256" s="32" t="s">
        <v>86</v>
      </c>
      <c r="E256" s="32" t="s">
        <v>87</v>
      </c>
      <c r="F256" s="32" t="s">
        <v>88</v>
      </c>
      <c r="G256" s="32" t="s">
        <v>89</v>
      </c>
      <c r="H256" s="32" t="s">
        <v>90</v>
      </c>
      <c r="I256" s="32" t="s">
        <v>91</v>
      </c>
      <c r="J256" s="32" t="s">
        <v>92</v>
      </c>
      <c r="K256" s="32" t="s">
        <v>93</v>
      </c>
      <c r="L256" s="32" t="s">
        <v>94</v>
      </c>
      <c r="M256" s="32" t="s">
        <v>95</v>
      </c>
      <c r="N256" s="32" t="s">
        <v>96</v>
      </c>
      <c r="O256" s="32" t="s">
        <v>97</v>
      </c>
      <c r="P256" s="32" t="s">
        <v>98</v>
      </c>
      <c r="Q256" s="32" t="s">
        <v>99</v>
      </c>
      <c r="R256" s="32" t="s">
        <v>100</v>
      </c>
      <c r="S256" s="32" t="s">
        <v>101</v>
      </c>
      <c r="T256" s="32" t="s">
        <v>102</v>
      </c>
      <c r="U256" s="32" t="s">
        <v>103</v>
      </c>
      <c r="V256" s="32" t="s">
        <v>104</v>
      </c>
      <c r="W256" s="32" t="s">
        <v>105</v>
      </c>
      <c r="X256" s="32" t="s">
        <v>106</v>
      </c>
      <c r="Y256" s="32" t="s">
        <v>107</v>
      </c>
      <c r="Z256" s="26"/>
      <c r="AZ256" s="29"/>
      <c r="BA256" s="29"/>
      <c r="BB256" s="29"/>
      <c r="BC256" s="29"/>
      <c r="BD256" s="29"/>
      <c r="BE256" s="29"/>
      <c r="BF256" s="29"/>
      <c r="BG256" s="29"/>
      <c r="BH256" s="29"/>
      <c r="BI256" s="29"/>
      <c r="BJ256" s="29"/>
      <c r="BK256" s="29"/>
      <c r="BL256" s="29"/>
      <c r="BM256" s="29"/>
      <c r="BN256" s="29"/>
      <c r="BO256" s="29"/>
      <c r="BP256" s="29"/>
      <c r="BQ256" s="29"/>
      <c r="BR256" s="29"/>
      <c r="BS256" s="29"/>
      <c r="BT256" s="29"/>
      <c r="BU256" s="29"/>
      <c r="BV256" s="29"/>
      <c r="BW256" s="29"/>
    </row>
    <row r="257" spans="1:75" ht="12" x14ac:dyDescent="0.2">
      <c r="A257" s="33">
        <v>1</v>
      </c>
      <c r="B257" s="34">
        <f>B223</f>
        <v>2747.83</v>
      </c>
      <c r="C257" s="34">
        <f t="shared" ref="C257:Y257" si="18">C223</f>
        <v>2605.9199999999996</v>
      </c>
      <c r="D257" s="34">
        <f t="shared" si="18"/>
        <v>2553.85</v>
      </c>
      <c r="E257" s="34">
        <f t="shared" si="18"/>
        <v>2514.3200000000002</v>
      </c>
      <c r="F257" s="34">
        <f t="shared" si="18"/>
        <v>2497.5300000000002</v>
      </c>
      <c r="G257" s="34">
        <f t="shared" si="18"/>
        <v>2502.0899999999997</v>
      </c>
      <c r="H257" s="34">
        <f t="shared" si="18"/>
        <v>2514.04</v>
      </c>
      <c r="I257" s="34">
        <f t="shared" si="18"/>
        <v>2764.79</v>
      </c>
      <c r="J257" s="34">
        <f t="shared" si="18"/>
        <v>2953.27</v>
      </c>
      <c r="K257" s="34">
        <f t="shared" si="18"/>
        <v>3219.1</v>
      </c>
      <c r="L257" s="34">
        <f t="shared" si="18"/>
        <v>3354.57</v>
      </c>
      <c r="M257" s="34">
        <f t="shared" si="18"/>
        <v>3382.2899999999995</v>
      </c>
      <c r="N257" s="34">
        <f t="shared" si="18"/>
        <v>3360.4</v>
      </c>
      <c r="O257" s="34">
        <f t="shared" si="18"/>
        <v>3368.35</v>
      </c>
      <c r="P257" s="34">
        <f t="shared" si="18"/>
        <v>3365.61</v>
      </c>
      <c r="Q257" s="34">
        <f t="shared" si="18"/>
        <v>3292.89</v>
      </c>
      <c r="R257" s="34">
        <f t="shared" si="18"/>
        <v>3177.6699999999996</v>
      </c>
      <c r="S257" s="34">
        <f t="shared" si="18"/>
        <v>3241.7000000000003</v>
      </c>
      <c r="T257" s="34">
        <f t="shared" si="18"/>
        <v>3288.16</v>
      </c>
      <c r="U257" s="34">
        <f t="shared" si="18"/>
        <v>3349.6299999999997</v>
      </c>
      <c r="V257" s="34">
        <f t="shared" si="18"/>
        <v>3445.56</v>
      </c>
      <c r="W257" s="34">
        <f t="shared" si="18"/>
        <v>3437.22</v>
      </c>
      <c r="X257" s="34">
        <f t="shared" si="18"/>
        <v>2975.33</v>
      </c>
      <c r="Y257" s="34">
        <f t="shared" si="18"/>
        <v>2850.54</v>
      </c>
      <c r="AZ257" s="29"/>
      <c r="BA257" s="29"/>
      <c r="BB257" s="29"/>
      <c r="BC257" s="29"/>
      <c r="BD257" s="29"/>
      <c r="BE257" s="29"/>
      <c r="BF257" s="29"/>
      <c r="BG257" s="29"/>
      <c r="BH257" s="29"/>
      <c r="BI257" s="29"/>
      <c r="BJ257" s="29"/>
      <c r="BK257" s="29"/>
      <c r="BL257" s="29"/>
      <c r="BM257" s="29"/>
      <c r="BN257" s="29"/>
      <c r="BO257" s="29"/>
      <c r="BP257" s="29"/>
      <c r="BQ257" s="29"/>
      <c r="BR257" s="29"/>
      <c r="BS257" s="29"/>
      <c r="BT257" s="29"/>
      <c r="BU257" s="29"/>
      <c r="BV257" s="29"/>
      <c r="BW257" s="29"/>
    </row>
    <row r="258" spans="1:75" ht="12" x14ac:dyDescent="0.2">
      <c r="A258" s="33">
        <v>2</v>
      </c>
      <c r="B258" s="34">
        <f t="shared" ref="B258:Y268" si="19">B224</f>
        <v>2678.14</v>
      </c>
      <c r="C258" s="34">
        <f t="shared" si="19"/>
        <v>2576.52</v>
      </c>
      <c r="D258" s="34">
        <f t="shared" si="19"/>
        <v>2497.6</v>
      </c>
      <c r="E258" s="34">
        <f t="shared" si="19"/>
        <v>2483.5899999999997</v>
      </c>
      <c r="F258" s="34">
        <f t="shared" si="19"/>
        <v>2474.27</v>
      </c>
      <c r="G258" s="34">
        <f t="shared" si="19"/>
        <v>2492.54</v>
      </c>
      <c r="H258" s="34">
        <f t="shared" si="19"/>
        <v>2462.64</v>
      </c>
      <c r="I258" s="34">
        <f t="shared" si="19"/>
        <v>2672.62</v>
      </c>
      <c r="J258" s="34">
        <f t="shared" si="19"/>
        <v>2942.62</v>
      </c>
      <c r="K258" s="34">
        <f t="shared" si="19"/>
        <v>3126.25</v>
      </c>
      <c r="L258" s="34">
        <f t="shared" si="19"/>
        <v>3142.18</v>
      </c>
      <c r="M258" s="34">
        <f t="shared" si="19"/>
        <v>3197.25</v>
      </c>
      <c r="N258" s="34">
        <f t="shared" si="19"/>
        <v>3191.1</v>
      </c>
      <c r="O258" s="34">
        <f t="shared" si="19"/>
        <v>3162.1299999999997</v>
      </c>
      <c r="P258" s="34">
        <f t="shared" si="19"/>
        <v>3146.9900000000002</v>
      </c>
      <c r="Q258" s="34">
        <f t="shared" si="19"/>
        <v>3127.77</v>
      </c>
      <c r="R258" s="34">
        <f t="shared" si="19"/>
        <v>3077.25</v>
      </c>
      <c r="S258" s="34">
        <f t="shared" si="19"/>
        <v>3124.43</v>
      </c>
      <c r="T258" s="34">
        <f t="shared" si="19"/>
        <v>3127.4500000000003</v>
      </c>
      <c r="U258" s="34">
        <f t="shared" si="19"/>
        <v>3274.81</v>
      </c>
      <c r="V258" s="34">
        <f t="shared" si="19"/>
        <v>3328.4900000000002</v>
      </c>
      <c r="W258" s="34">
        <f t="shared" si="19"/>
        <v>3319.35</v>
      </c>
      <c r="X258" s="34">
        <f t="shared" si="19"/>
        <v>2925.48</v>
      </c>
      <c r="Y258" s="34">
        <f t="shared" si="19"/>
        <v>2739.66</v>
      </c>
      <c r="AZ258" s="29"/>
      <c r="BA258" s="29"/>
      <c r="BB258" s="29"/>
      <c r="BC258" s="29"/>
      <c r="BD258" s="29"/>
      <c r="BE258" s="29"/>
      <c r="BF258" s="29"/>
      <c r="BG258" s="29"/>
      <c r="BH258" s="29"/>
      <c r="BI258" s="29"/>
      <c r="BJ258" s="29"/>
      <c r="BK258" s="29"/>
      <c r="BL258" s="29"/>
      <c r="BM258" s="29"/>
      <c r="BN258" s="29"/>
      <c r="BO258" s="29"/>
      <c r="BP258" s="29"/>
      <c r="BQ258" s="29"/>
      <c r="BR258" s="29"/>
      <c r="BS258" s="29"/>
      <c r="BT258" s="29"/>
      <c r="BU258" s="29"/>
      <c r="BV258" s="29"/>
      <c r="BW258" s="29"/>
    </row>
    <row r="259" spans="1:75" ht="12" x14ac:dyDescent="0.2">
      <c r="A259" s="33">
        <v>3</v>
      </c>
      <c r="B259" s="34">
        <f t="shared" si="19"/>
        <v>2668.7999999999997</v>
      </c>
      <c r="C259" s="34">
        <f t="shared" si="19"/>
        <v>2572.7000000000003</v>
      </c>
      <c r="D259" s="34">
        <f t="shared" si="19"/>
        <v>2489.37</v>
      </c>
      <c r="E259" s="34">
        <f t="shared" si="19"/>
        <v>2473.33</v>
      </c>
      <c r="F259" s="34">
        <f t="shared" si="19"/>
        <v>2470.4</v>
      </c>
      <c r="G259" s="34">
        <f t="shared" si="19"/>
        <v>2479.0099999999998</v>
      </c>
      <c r="H259" s="34">
        <f t="shared" si="19"/>
        <v>2497.31</v>
      </c>
      <c r="I259" s="34">
        <f t="shared" si="19"/>
        <v>2715.72</v>
      </c>
      <c r="J259" s="34">
        <f t="shared" si="19"/>
        <v>2966.87</v>
      </c>
      <c r="K259" s="34">
        <f t="shared" si="19"/>
        <v>3315.28</v>
      </c>
      <c r="L259" s="34">
        <f t="shared" si="19"/>
        <v>3370.1299999999997</v>
      </c>
      <c r="M259" s="34">
        <f t="shared" si="19"/>
        <v>3395.69</v>
      </c>
      <c r="N259" s="34">
        <f t="shared" si="19"/>
        <v>3385.1</v>
      </c>
      <c r="O259" s="34">
        <f t="shared" si="19"/>
        <v>3371.5399999999995</v>
      </c>
      <c r="P259" s="34">
        <f t="shared" si="19"/>
        <v>3352.7499999999995</v>
      </c>
      <c r="Q259" s="34">
        <f t="shared" si="19"/>
        <v>3312.12</v>
      </c>
      <c r="R259" s="34">
        <f t="shared" si="19"/>
        <v>3262.1</v>
      </c>
      <c r="S259" s="34">
        <f t="shared" si="19"/>
        <v>3287.83</v>
      </c>
      <c r="T259" s="34">
        <f t="shared" si="19"/>
        <v>3237.6</v>
      </c>
      <c r="U259" s="34">
        <f t="shared" si="19"/>
        <v>3288.8399999999997</v>
      </c>
      <c r="V259" s="34">
        <f t="shared" si="19"/>
        <v>3364.82</v>
      </c>
      <c r="W259" s="34">
        <f t="shared" si="19"/>
        <v>3416.22</v>
      </c>
      <c r="X259" s="34">
        <f t="shared" si="19"/>
        <v>2995.65</v>
      </c>
      <c r="Y259" s="34">
        <f t="shared" si="19"/>
        <v>2835.4500000000003</v>
      </c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</row>
    <row r="260" spans="1:75" ht="12" x14ac:dyDescent="0.2">
      <c r="A260" s="33">
        <v>4</v>
      </c>
      <c r="B260" s="34">
        <f t="shared" si="19"/>
        <v>2610.11</v>
      </c>
      <c r="C260" s="34">
        <f t="shared" si="19"/>
        <v>2540.2400000000002</v>
      </c>
      <c r="D260" s="34">
        <f t="shared" si="19"/>
        <v>2495.5499999999997</v>
      </c>
      <c r="E260" s="34">
        <f t="shared" si="19"/>
        <v>2491.5700000000002</v>
      </c>
      <c r="F260" s="34">
        <f t="shared" si="19"/>
        <v>2486.56</v>
      </c>
      <c r="G260" s="34">
        <f t="shared" si="19"/>
        <v>2471.87</v>
      </c>
      <c r="H260" s="34">
        <f t="shared" si="19"/>
        <v>2430.11</v>
      </c>
      <c r="I260" s="34">
        <f t="shared" si="19"/>
        <v>2561.2000000000003</v>
      </c>
      <c r="J260" s="34">
        <f t="shared" si="19"/>
        <v>2848.1</v>
      </c>
      <c r="K260" s="34">
        <f t="shared" si="19"/>
        <v>3009.68</v>
      </c>
      <c r="L260" s="34">
        <f t="shared" si="19"/>
        <v>3131.7999999999997</v>
      </c>
      <c r="M260" s="34">
        <f t="shared" si="19"/>
        <v>3139.7599999999998</v>
      </c>
      <c r="N260" s="34">
        <f t="shared" si="19"/>
        <v>3138.54</v>
      </c>
      <c r="O260" s="34">
        <f t="shared" si="19"/>
        <v>3137.0099999999998</v>
      </c>
      <c r="P260" s="34">
        <f t="shared" si="19"/>
        <v>3235.81</v>
      </c>
      <c r="Q260" s="34">
        <f t="shared" si="19"/>
        <v>3143.0099999999998</v>
      </c>
      <c r="R260" s="34">
        <f t="shared" si="19"/>
        <v>3137.7400000000002</v>
      </c>
      <c r="S260" s="34">
        <f t="shared" si="19"/>
        <v>3187.81</v>
      </c>
      <c r="T260" s="34">
        <f t="shared" si="19"/>
        <v>3192.81</v>
      </c>
      <c r="U260" s="34">
        <f t="shared" si="19"/>
        <v>3290.4500000000003</v>
      </c>
      <c r="V260" s="34">
        <f t="shared" si="19"/>
        <v>3354.3799999999997</v>
      </c>
      <c r="W260" s="34">
        <f t="shared" si="19"/>
        <v>3372.97</v>
      </c>
      <c r="X260" s="34">
        <f t="shared" si="19"/>
        <v>2978.28</v>
      </c>
      <c r="Y260" s="34">
        <f t="shared" si="19"/>
        <v>2811.23</v>
      </c>
      <c r="AZ260" s="29"/>
      <c r="BA260" s="29"/>
      <c r="BB260" s="29"/>
      <c r="BC260" s="29"/>
      <c r="BD260" s="29"/>
      <c r="BE260" s="29"/>
      <c r="BF260" s="29"/>
      <c r="BG260" s="29"/>
      <c r="BH260" s="29"/>
      <c r="BI260" s="29"/>
      <c r="BJ260" s="29"/>
      <c r="BK260" s="29"/>
      <c r="BL260" s="29"/>
      <c r="BM260" s="29"/>
      <c r="BN260" s="29"/>
      <c r="BO260" s="29"/>
      <c r="BP260" s="29"/>
      <c r="BQ260" s="29"/>
      <c r="BR260" s="29"/>
      <c r="BS260" s="29"/>
      <c r="BT260" s="29"/>
      <c r="BU260" s="29"/>
      <c r="BV260" s="29"/>
      <c r="BW260" s="29"/>
    </row>
    <row r="261" spans="1:75" ht="12" x14ac:dyDescent="0.2">
      <c r="A261" s="33">
        <v>5</v>
      </c>
      <c r="B261" s="34">
        <f t="shared" si="19"/>
        <v>2614.4900000000002</v>
      </c>
      <c r="C261" s="34">
        <f t="shared" si="19"/>
        <v>2492.35</v>
      </c>
      <c r="D261" s="34">
        <f t="shared" si="19"/>
        <v>2458.15</v>
      </c>
      <c r="E261" s="34">
        <f t="shared" si="19"/>
        <v>2441.16</v>
      </c>
      <c r="F261" s="34">
        <f t="shared" si="19"/>
        <v>2454.6299999999997</v>
      </c>
      <c r="G261" s="34">
        <f t="shared" si="19"/>
        <v>2501.6</v>
      </c>
      <c r="H261" s="34">
        <f t="shared" si="19"/>
        <v>2611.9199999999996</v>
      </c>
      <c r="I261" s="34">
        <f t="shared" si="19"/>
        <v>2957.5499999999997</v>
      </c>
      <c r="J261" s="34">
        <f t="shared" si="19"/>
        <v>3280.39</v>
      </c>
      <c r="K261" s="34">
        <f t="shared" si="19"/>
        <v>3361.2499999999995</v>
      </c>
      <c r="L261" s="34">
        <f t="shared" si="19"/>
        <v>3372.02</v>
      </c>
      <c r="M261" s="34">
        <f t="shared" si="19"/>
        <v>3424.5899999999997</v>
      </c>
      <c r="N261" s="34">
        <f t="shared" si="19"/>
        <v>3395.9999999999995</v>
      </c>
      <c r="O261" s="34">
        <f t="shared" si="19"/>
        <v>3416.02</v>
      </c>
      <c r="P261" s="34">
        <f t="shared" si="19"/>
        <v>3401.3799999999997</v>
      </c>
      <c r="Q261" s="34">
        <f t="shared" si="19"/>
        <v>3387.0399999999995</v>
      </c>
      <c r="R261" s="34">
        <f t="shared" si="19"/>
        <v>3366.77</v>
      </c>
      <c r="S261" s="34">
        <f t="shared" si="19"/>
        <v>3277.65</v>
      </c>
      <c r="T261" s="34">
        <f t="shared" si="19"/>
        <v>3261.78</v>
      </c>
      <c r="U261" s="34">
        <f t="shared" si="19"/>
        <v>3240.37</v>
      </c>
      <c r="V261" s="34">
        <f t="shared" si="19"/>
        <v>3375.28</v>
      </c>
      <c r="W261" s="34">
        <f t="shared" si="19"/>
        <v>3300.5</v>
      </c>
      <c r="X261" s="34">
        <f t="shared" si="19"/>
        <v>2971.8799999999997</v>
      </c>
      <c r="Y261" s="34">
        <f t="shared" si="19"/>
        <v>2738.12</v>
      </c>
      <c r="AZ261" s="29"/>
      <c r="BA261" s="29"/>
      <c r="BB261" s="29"/>
      <c r="BC261" s="29"/>
      <c r="BD261" s="29"/>
      <c r="BE261" s="29"/>
      <c r="BF261" s="29"/>
      <c r="BG261" s="29"/>
      <c r="BH261" s="29"/>
      <c r="BI261" s="29"/>
      <c r="BJ261" s="29"/>
      <c r="BK261" s="29"/>
      <c r="BL261" s="29"/>
      <c r="BM261" s="29"/>
      <c r="BN261" s="29"/>
      <c r="BO261" s="29"/>
      <c r="BP261" s="29"/>
      <c r="BQ261" s="29"/>
      <c r="BR261" s="29"/>
      <c r="BS261" s="29"/>
      <c r="BT261" s="29"/>
      <c r="BU261" s="29"/>
      <c r="BV261" s="29"/>
      <c r="BW261" s="29"/>
    </row>
    <row r="262" spans="1:75" ht="12" x14ac:dyDescent="0.2">
      <c r="A262" s="33">
        <v>6</v>
      </c>
      <c r="B262" s="34">
        <f t="shared" si="19"/>
        <v>2611.33</v>
      </c>
      <c r="C262" s="34">
        <f t="shared" si="19"/>
        <v>2495.66</v>
      </c>
      <c r="D262" s="34">
        <f t="shared" si="19"/>
        <v>2459.2999999999997</v>
      </c>
      <c r="E262" s="34">
        <f t="shared" si="19"/>
        <v>2458.6</v>
      </c>
      <c r="F262" s="34">
        <f t="shared" si="19"/>
        <v>2485.19</v>
      </c>
      <c r="G262" s="34">
        <f t="shared" si="19"/>
        <v>2544.3200000000002</v>
      </c>
      <c r="H262" s="34">
        <f t="shared" si="19"/>
        <v>2744.31</v>
      </c>
      <c r="I262" s="34">
        <f t="shared" si="19"/>
        <v>3011.72</v>
      </c>
      <c r="J262" s="34">
        <f t="shared" si="19"/>
        <v>3440.5399999999995</v>
      </c>
      <c r="K262" s="34">
        <f t="shared" si="19"/>
        <v>3513.94</v>
      </c>
      <c r="L262" s="34">
        <f t="shared" si="19"/>
        <v>3515.8700000000003</v>
      </c>
      <c r="M262" s="34">
        <f t="shared" si="19"/>
        <v>3550.3799999999997</v>
      </c>
      <c r="N262" s="34">
        <f t="shared" si="19"/>
        <v>3548.2000000000003</v>
      </c>
      <c r="O262" s="34">
        <f t="shared" si="19"/>
        <v>3554.0099999999998</v>
      </c>
      <c r="P262" s="34">
        <f t="shared" si="19"/>
        <v>3548.3700000000003</v>
      </c>
      <c r="Q262" s="34">
        <f t="shared" si="19"/>
        <v>3528.47</v>
      </c>
      <c r="R262" s="34">
        <f t="shared" si="19"/>
        <v>3515.85</v>
      </c>
      <c r="S262" s="34">
        <f t="shared" si="19"/>
        <v>3463.6600000000003</v>
      </c>
      <c r="T262" s="34">
        <f t="shared" si="19"/>
        <v>3450.4</v>
      </c>
      <c r="U262" s="34">
        <f t="shared" si="19"/>
        <v>3453.4199999999996</v>
      </c>
      <c r="V262" s="34">
        <f t="shared" si="19"/>
        <v>3530.2499999999995</v>
      </c>
      <c r="W262" s="34">
        <f t="shared" si="19"/>
        <v>3425.39</v>
      </c>
      <c r="X262" s="34">
        <f t="shared" si="19"/>
        <v>2953.71</v>
      </c>
      <c r="Y262" s="34">
        <f t="shared" si="19"/>
        <v>2850.16</v>
      </c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</row>
    <row r="263" spans="1:75" ht="12" x14ac:dyDescent="0.2">
      <c r="A263" s="33">
        <v>7</v>
      </c>
      <c r="B263" s="34">
        <f t="shared" si="19"/>
        <v>2582.9500000000003</v>
      </c>
      <c r="C263" s="34">
        <f t="shared" si="19"/>
        <v>2442.85</v>
      </c>
      <c r="D263" s="34">
        <f t="shared" si="19"/>
        <v>2325.08</v>
      </c>
      <c r="E263" s="34">
        <f t="shared" si="19"/>
        <v>2314.9900000000002</v>
      </c>
      <c r="F263" s="34">
        <f t="shared" si="19"/>
        <v>2402.3200000000002</v>
      </c>
      <c r="G263" s="34">
        <f t="shared" si="19"/>
        <v>2518.9699999999998</v>
      </c>
      <c r="H263" s="34">
        <f t="shared" si="19"/>
        <v>2678.46</v>
      </c>
      <c r="I263" s="34">
        <f t="shared" si="19"/>
        <v>3008.96</v>
      </c>
      <c r="J263" s="34">
        <f t="shared" si="19"/>
        <v>3390.82</v>
      </c>
      <c r="K263" s="34">
        <f t="shared" si="19"/>
        <v>3462.6200000000003</v>
      </c>
      <c r="L263" s="34">
        <f t="shared" si="19"/>
        <v>3463.2000000000003</v>
      </c>
      <c r="M263" s="34">
        <f t="shared" si="19"/>
        <v>3520.1699999999996</v>
      </c>
      <c r="N263" s="34">
        <f t="shared" si="19"/>
        <v>3497.73</v>
      </c>
      <c r="O263" s="34">
        <f t="shared" si="19"/>
        <v>3506.4199999999996</v>
      </c>
      <c r="P263" s="34">
        <f t="shared" si="19"/>
        <v>3490.86</v>
      </c>
      <c r="Q263" s="34">
        <f t="shared" si="19"/>
        <v>3479.0399999999995</v>
      </c>
      <c r="R263" s="34">
        <f t="shared" si="19"/>
        <v>3468.0899999999997</v>
      </c>
      <c r="S263" s="34">
        <f t="shared" si="19"/>
        <v>3387.97</v>
      </c>
      <c r="T263" s="34">
        <f t="shared" si="19"/>
        <v>3390.85</v>
      </c>
      <c r="U263" s="34">
        <f t="shared" si="19"/>
        <v>3429.3799999999997</v>
      </c>
      <c r="V263" s="34">
        <f t="shared" si="19"/>
        <v>3494.57</v>
      </c>
      <c r="W263" s="34">
        <f t="shared" si="19"/>
        <v>3471.5399999999995</v>
      </c>
      <c r="X263" s="34">
        <f t="shared" si="19"/>
        <v>3123.47</v>
      </c>
      <c r="Y263" s="34">
        <f t="shared" si="19"/>
        <v>2916.44</v>
      </c>
      <c r="AZ263" s="29"/>
      <c r="BA263" s="29"/>
      <c r="BB263" s="29"/>
      <c r="BC263" s="29"/>
      <c r="BD263" s="29"/>
      <c r="BE263" s="29"/>
      <c r="BF263" s="29"/>
      <c r="BG263" s="29"/>
      <c r="BH263" s="29"/>
      <c r="BI263" s="29"/>
      <c r="BJ263" s="29"/>
      <c r="BK263" s="29"/>
      <c r="BL263" s="29"/>
      <c r="BM263" s="29"/>
      <c r="BN263" s="29"/>
      <c r="BO263" s="29"/>
      <c r="BP263" s="29"/>
      <c r="BQ263" s="29"/>
      <c r="BR263" s="29"/>
      <c r="BS263" s="29"/>
      <c r="BT263" s="29"/>
      <c r="BU263" s="29"/>
      <c r="BV263" s="29"/>
      <c r="BW263" s="29"/>
    </row>
    <row r="264" spans="1:75" ht="12" x14ac:dyDescent="0.2">
      <c r="A264" s="33">
        <v>8</v>
      </c>
      <c r="B264" s="34">
        <f t="shared" si="19"/>
        <v>2919.33</v>
      </c>
      <c r="C264" s="34">
        <f t="shared" si="19"/>
        <v>2761.69</v>
      </c>
      <c r="D264" s="34">
        <f t="shared" si="19"/>
        <v>2661.16</v>
      </c>
      <c r="E264" s="34">
        <f t="shared" si="19"/>
        <v>2636.6699999999996</v>
      </c>
      <c r="F264" s="34">
        <f t="shared" si="19"/>
        <v>2617.06</v>
      </c>
      <c r="G264" s="34">
        <f t="shared" si="19"/>
        <v>2605.6299999999997</v>
      </c>
      <c r="H264" s="34">
        <f t="shared" si="19"/>
        <v>2588.08</v>
      </c>
      <c r="I264" s="34">
        <f t="shared" si="19"/>
        <v>2913.4199999999996</v>
      </c>
      <c r="J264" s="34">
        <f t="shared" si="19"/>
        <v>3200.9199999999996</v>
      </c>
      <c r="K264" s="34">
        <f t="shared" si="19"/>
        <v>3387.69</v>
      </c>
      <c r="L264" s="34">
        <f t="shared" si="19"/>
        <v>3466.7499999999995</v>
      </c>
      <c r="M264" s="34">
        <f t="shared" si="19"/>
        <v>3485.0499999999997</v>
      </c>
      <c r="N264" s="34">
        <f t="shared" si="19"/>
        <v>3470.9100000000003</v>
      </c>
      <c r="O264" s="34">
        <f t="shared" si="19"/>
        <v>3454.6200000000003</v>
      </c>
      <c r="P264" s="34">
        <f t="shared" si="19"/>
        <v>3449.0399999999995</v>
      </c>
      <c r="Q264" s="34">
        <f t="shared" si="19"/>
        <v>3374.89</v>
      </c>
      <c r="R264" s="34">
        <f t="shared" si="19"/>
        <v>3326.71</v>
      </c>
      <c r="S264" s="34">
        <f t="shared" si="19"/>
        <v>3381.0399999999995</v>
      </c>
      <c r="T264" s="34">
        <f t="shared" si="19"/>
        <v>3429.4900000000002</v>
      </c>
      <c r="U264" s="34">
        <f t="shared" si="19"/>
        <v>3483.1699999999996</v>
      </c>
      <c r="V264" s="34">
        <f t="shared" si="19"/>
        <v>3505.7099999999996</v>
      </c>
      <c r="W264" s="34">
        <f t="shared" si="19"/>
        <v>3510.1200000000003</v>
      </c>
      <c r="X264" s="34">
        <f t="shared" si="19"/>
        <v>3175.0899999999997</v>
      </c>
      <c r="Y264" s="34">
        <f t="shared" si="19"/>
        <v>2913.2000000000003</v>
      </c>
      <c r="AZ264" s="29"/>
      <c r="BA264" s="29"/>
      <c r="BB264" s="29"/>
      <c r="BC264" s="29"/>
      <c r="BD264" s="29"/>
      <c r="BE264" s="29"/>
      <c r="BF264" s="29"/>
      <c r="BG264" s="29"/>
      <c r="BH264" s="29"/>
      <c r="BI264" s="29"/>
      <c r="BJ264" s="29"/>
      <c r="BK264" s="29"/>
      <c r="BL264" s="29"/>
      <c r="BM264" s="29"/>
      <c r="BN264" s="29"/>
      <c r="BO264" s="29"/>
      <c r="BP264" s="29"/>
      <c r="BQ264" s="29"/>
      <c r="BR264" s="29"/>
      <c r="BS264" s="29"/>
      <c r="BT264" s="29"/>
      <c r="BU264" s="29"/>
      <c r="BV264" s="29"/>
      <c r="BW264" s="29"/>
    </row>
    <row r="265" spans="1:75" ht="12" x14ac:dyDescent="0.2">
      <c r="A265" s="33">
        <v>9</v>
      </c>
      <c r="B265" s="34">
        <f t="shared" si="19"/>
        <v>2856.07</v>
      </c>
      <c r="C265" s="34">
        <f t="shared" si="19"/>
        <v>2681.41</v>
      </c>
      <c r="D265" s="34">
        <f t="shared" si="19"/>
        <v>2579.94</v>
      </c>
      <c r="E265" s="34">
        <f t="shared" si="19"/>
        <v>2534.4299999999998</v>
      </c>
      <c r="F265" s="34">
        <f t="shared" si="19"/>
        <v>2525.6799999999998</v>
      </c>
      <c r="G265" s="34">
        <f t="shared" si="19"/>
        <v>2550.04</v>
      </c>
      <c r="H265" s="34">
        <f t="shared" si="19"/>
        <v>2602.06</v>
      </c>
      <c r="I265" s="34">
        <f t="shared" si="19"/>
        <v>2869.47</v>
      </c>
      <c r="J265" s="34">
        <f t="shared" si="19"/>
        <v>3121.04</v>
      </c>
      <c r="K265" s="34">
        <f t="shared" si="19"/>
        <v>3409.7899999999995</v>
      </c>
      <c r="L265" s="34">
        <f t="shared" si="19"/>
        <v>3491.8399999999997</v>
      </c>
      <c r="M265" s="34">
        <f t="shared" si="19"/>
        <v>3510.0800000000004</v>
      </c>
      <c r="N265" s="34">
        <f t="shared" si="19"/>
        <v>3488.9999999999995</v>
      </c>
      <c r="O265" s="34">
        <f t="shared" si="19"/>
        <v>3475.7400000000002</v>
      </c>
      <c r="P265" s="34">
        <f t="shared" si="19"/>
        <v>3467.32</v>
      </c>
      <c r="Q265" s="34">
        <f t="shared" si="19"/>
        <v>3412.4900000000002</v>
      </c>
      <c r="R265" s="34">
        <f t="shared" si="19"/>
        <v>3359.6299999999997</v>
      </c>
      <c r="S265" s="34">
        <f t="shared" si="19"/>
        <v>3369.8799999999997</v>
      </c>
      <c r="T265" s="34">
        <f t="shared" si="19"/>
        <v>3397.77</v>
      </c>
      <c r="U265" s="34">
        <f t="shared" si="19"/>
        <v>3467.0499999999997</v>
      </c>
      <c r="V265" s="34">
        <f t="shared" si="19"/>
        <v>3494.56</v>
      </c>
      <c r="W265" s="34">
        <f t="shared" si="19"/>
        <v>3513.6200000000003</v>
      </c>
      <c r="X265" s="34">
        <f t="shared" si="19"/>
        <v>3096.79</v>
      </c>
      <c r="Y265" s="34">
        <f t="shared" si="19"/>
        <v>2921.2400000000002</v>
      </c>
      <c r="AZ265" s="29"/>
      <c r="BA265" s="29"/>
      <c r="BB265" s="29"/>
      <c r="BC265" s="29"/>
      <c r="BD265" s="29"/>
      <c r="BE265" s="29"/>
      <c r="BF265" s="29"/>
      <c r="BG265" s="29"/>
      <c r="BH265" s="29"/>
      <c r="BI265" s="29"/>
      <c r="BJ265" s="29"/>
      <c r="BK265" s="29"/>
      <c r="BL265" s="29"/>
      <c r="BM265" s="29"/>
      <c r="BN265" s="29"/>
      <c r="BO265" s="29"/>
      <c r="BP265" s="29"/>
      <c r="BQ265" s="29"/>
      <c r="BR265" s="29"/>
      <c r="BS265" s="29"/>
      <c r="BT265" s="29"/>
      <c r="BU265" s="29"/>
      <c r="BV265" s="29"/>
      <c r="BW265" s="29"/>
    </row>
    <row r="266" spans="1:75" ht="12" x14ac:dyDescent="0.2">
      <c r="A266" s="33">
        <v>10</v>
      </c>
      <c r="B266" s="34">
        <f t="shared" si="19"/>
        <v>2701.3399999999997</v>
      </c>
      <c r="C266" s="34">
        <f t="shared" si="19"/>
        <v>2531.04</v>
      </c>
      <c r="D266" s="34">
        <f t="shared" si="19"/>
        <v>2484.7199999999998</v>
      </c>
      <c r="E266" s="34">
        <f t="shared" si="19"/>
        <v>2485.1699999999996</v>
      </c>
      <c r="F266" s="34">
        <f t="shared" si="19"/>
        <v>2484.75</v>
      </c>
      <c r="G266" s="34">
        <f t="shared" si="19"/>
        <v>2489.8399999999997</v>
      </c>
      <c r="H266" s="34">
        <f t="shared" si="19"/>
        <v>2494.7400000000002</v>
      </c>
      <c r="I266" s="34">
        <f t="shared" si="19"/>
        <v>2761.0899999999997</v>
      </c>
      <c r="J266" s="34">
        <f t="shared" si="19"/>
        <v>3061.46</v>
      </c>
      <c r="K266" s="34">
        <f t="shared" si="19"/>
        <v>3388.5899999999997</v>
      </c>
      <c r="L266" s="34">
        <f t="shared" si="19"/>
        <v>3486.68</v>
      </c>
      <c r="M266" s="34">
        <f t="shared" si="19"/>
        <v>3496.5800000000004</v>
      </c>
      <c r="N266" s="34">
        <f t="shared" si="19"/>
        <v>3493.7099999999996</v>
      </c>
      <c r="O266" s="34">
        <f t="shared" si="19"/>
        <v>3478.2099999999996</v>
      </c>
      <c r="P266" s="34">
        <f t="shared" si="19"/>
        <v>3472.2899999999995</v>
      </c>
      <c r="Q266" s="34">
        <f t="shared" si="19"/>
        <v>3391.47</v>
      </c>
      <c r="R266" s="34">
        <f t="shared" si="19"/>
        <v>3301.31</v>
      </c>
      <c r="S266" s="34">
        <f t="shared" si="19"/>
        <v>3323.91</v>
      </c>
      <c r="T266" s="34">
        <f t="shared" si="19"/>
        <v>3322.6299999999997</v>
      </c>
      <c r="U266" s="34">
        <f t="shared" si="19"/>
        <v>3348.23</v>
      </c>
      <c r="V266" s="34">
        <f t="shared" si="19"/>
        <v>3421.7899999999995</v>
      </c>
      <c r="W266" s="34">
        <f t="shared" si="19"/>
        <v>3456.11</v>
      </c>
      <c r="X266" s="34">
        <f t="shared" si="19"/>
        <v>3046.39</v>
      </c>
      <c r="Y266" s="34">
        <f t="shared" si="19"/>
        <v>2909.81</v>
      </c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  <c r="BR266" s="29"/>
      <c r="BS266" s="29"/>
      <c r="BT266" s="29"/>
      <c r="BU266" s="29"/>
      <c r="BV266" s="29"/>
      <c r="BW266" s="29"/>
    </row>
    <row r="267" spans="1:75" ht="12" x14ac:dyDescent="0.2">
      <c r="A267" s="33">
        <v>11</v>
      </c>
      <c r="B267" s="34">
        <f t="shared" si="19"/>
        <v>2850</v>
      </c>
      <c r="C267" s="34">
        <f t="shared" si="19"/>
        <v>2651.9199999999996</v>
      </c>
      <c r="D267" s="34">
        <f t="shared" si="19"/>
        <v>2574.0899999999997</v>
      </c>
      <c r="E267" s="34">
        <f t="shared" si="19"/>
        <v>2548.2800000000002</v>
      </c>
      <c r="F267" s="34">
        <f t="shared" si="19"/>
        <v>2529.29</v>
      </c>
      <c r="G267" s="34">
        <f t="shared" si="19"/>
        <v>2542.1299999999997</v>
      </c>
      <c r="H267" s="34">
        <f t="shared" si="19"/>
        <v>2519.2400000000002</v>
      </c>
      <c r="I267" s="34">
        <f t="shared" si="19"/>
        <v>2783.2999999999997</v>
      </c>
      <c r="J267" s="34">
        <f t="shared" si="19"/>
        <v>3066.7000000000003</v>
      </c>
      <c r="K267" s="34">
        <f t="shared" si="19"/>
        <v>3435.56</v>
      </c>
      <c r="L267" s="34">
        <f t="shared" si="19"/>
        <v>3504.7099999999996</v>
      </c>
      <c r="M267" s="34">
        <f t="shared" si="19"/>
        <v>3527.7099999999996</v>
      </c>
      <c r="N267" s="34">
        <f t="shared" si="19"/>
        <v>3532.5099999999998</v>
      </c>
      <c r="O267" s="34">
        <f t="shared" si="19"/>
        <v>3523.57</v>
      </c>
      <c r="P267" s="34">
        <f t="shared" si="19"/>
        <v>3518.97</v>
      </c>
      <c r="Q267" s="34">
        <f t="shared" si="19"/>
        <v>3480.6200000000003</v>
      </c>
      <c r="R267" s="34">
        <f t="shared" si="19"/>
        <v>3418.2599999999998</v>
      </c>
      <c r="S267" s="34">
        <f t="shared" si="19"/>
        <v>3479.97</v>
      </c>
      <c r="T267" s="34">
        <f t="shared" si="19"/>
        <v>3499.4199999999996</v>
      </c>
      <c r="U267" s="34">
        <f t="shared" si="19"/>
        <v>3520.9199999999996</v>
      </c>
      <c r="V267" s="34">
        <f t="shared" si="19"/>
        <v>3549.97</v>
      </c>
      <c r="W267" s="34">
        <f t="shared" si="19"/>
        <v>3561.44</v>
      </c>
      <c r="X267" s="34">
        <f t="shared" si="19"/>
        <v>3269.25</v>
      </c>
      <c r="Y267" s="34">
        <f t="shared" si="19"/>
        <v>2951.33</v>
      </c>
      <c r="AZ267" s="29"/>
      <c r="BA267" s="29"/>
      <c r="BB267" s="29"/>
      <c r="BC267" s="29"/>
      <c r="BD267" s="29"/>
      <c r="BE267" s="29"/>
      <c r="BF267" s="29"/>
      <c r="BG267" s="29"/>
      <c r="BH267" s="29"/>
      <c r="BI267" s="29"/>
      <c r="BJ267" s="29"/>
      <c r="BK267" s="29"/>
      <c r="BL267" s="29"/>
      <c r="BM267" s="29"/>
      <c r="BN267" s="29"/>
      <c r="BO267" s="29"/>
      <c r="BP267" s="29"/>
      <c r="BQ267" s="29"/>
      <c r="BR267" s="29"/>
      <c r="BS267" s="29"/>
      <c r="BT267" s="29"/>
      <c r="BU267" s="29"/>
      <c r="BV267" s="29"/>
      <c r="BW267" s="29"/>
    </row>
    <row r="268" spans="1:75" ht="12" x14ac:dyDescent="0.2">
      <c r="A268" s="33">
        <v>12</v>
      </c>
      <c r="B268" s="34">
        <f t="shared" si="19"/>
        <v>2748.12</v>
      </c>
      <c r="C268" s="34">
        <f t="shared" si="19"/>
        <v>2615.65</v>
      </c>
      <c r="D268" s="34">
        <f t="shared" si="19"/>
        <v>2535.73</v>
      </c>
      <c r="E268" s="34">
        <f t="shared" si="19"/>
        <v>2502.3200000000002</v>
      </c>
      <c r="F268" s="34">
        <f t="shared" si="19"/>
        <v>2534.75</v>
      </c>
      <c r="G268" s="34">
        <f t="shared" si="19"/>
        <v>2622.28</v>
      </c>
      <c r="H268" s="34">
        <f t="shared" si="19"/>
        <v>2848.06</v>
      </c>
      <c r="I268" s="34">
        <f t="shared" si="19"/>
        <v>3208.97</v>
      </c>
      <c r="J268" s="34">
        <f t="shared" si="19"/>
        <v>3548.03</v>
      </c>
      <c r="K268" s="34">
        <f t="shared" si="19"/>
        <v>3621.35</v>
      </c>
      <c r="L268" s="34">
        <f t="shared" si="19"/>
        <v>3628.52</v>
      </c>
      <c r="M268" s="34">
        <f t="shared" si="19"/>
        <v>3652.98</v>
      </c>
      <c r="N268" s="34">
        <f t="shared" si="19"/>
        <v>3632.0399999999995</v>
      </c>
      <c r="O268" s="34">
        <f t="shared" si="19"/>
        <v>3640.47</v>
      </c>
      <c r="P268" s="34">
        <f t="shared" si="19"/>
        <v>3646.5800000000004</v>
      </c>
      <c r="Q268" s="34">
        <f t="shared" ref="Q268:Y268" si="20">Q234</f>
        <v>3618.1299999999997</v>
      </c>
      <c r="R268" s="34">
        <f t="shared" si="20"/>
        <v>3612.11</v>
      </c>
      <c r="S268" s="34">
        <f t="shared" si="20"/>
        <v>3582.14</v>
      </c>
      <c r="T268" s="34">
        <f t="shared" si="20"/>
        <v>3541.52</v>
      </c>
      <c r="U268" s="34">
        <f t="shared" si="20"/>
        <v>3508.61</v>
      </c>
      <c r="V268" s="34">
        <f t="shared" si="20"/>
        <v>3516.15</v>
      </c>
      <c r="W268" s="34">
        <f t="shared" si="20"/>
        <v>3475.78</v>
      </c>
      <c r="X268" s="34">
        <f t="shared" si="20"/>
        <v>3021.32</v>
      </c>
      <c r="Y268" s="34">
        <f t="shared" si="20"/>
        <v>2846.53</v>
      </c>
      <c r="AZ268" s="29"/>
      <c r="BA268" s="29"/>
      <c r="BB268" s="29"/>
      <c r="BC268" s="29"/>
      <c r="BD268" s="29"/>
      <c r="BE268" s="29"/>
      <c r="BF268" s="29"/>
      <c r="BG268" s="29"/>
      <c r="BH268" s="29"/>
      <c r="BI268" s="29"/>
      <c r="BJ268" s="29"/>
      <c r="BK268" s="29"/>
      <c r="BL268" s="29"/>
      <c r="BM268" s="29"/>
      <c r="BN268" s="29"/>
      <c r="BO268" s="29"/>
      <c r="BP268" s="29"/>
      <c r="BQ268" s="29"/>
      <c r="BR268" s="29"/>
      <c r="BS268" s="29"/>
      <c r="BT268" s="29"/>
      <c r="BU268" s="29"/>
      <c r="BV268" s="29"/>
      <c r="BW268" s="29"/>
    </row>
    <row r="269" spans="1:75" ht="12" x14ac:dyDescent="0.2">
      <c r="A269" s="33">
        <v>13</v>
      </c>
      <c r="B269" s="34">
        <f t="shared" ref="B269:Y279" si="21">B235</f>
        <v>2680.31</v>
      </c>
      <c r="C269" s="34">
        <f t="shared" si="21"/>
        <v>2515.11</v>
      </c>
      <c r="D269" s="34">
        <f t="shared" si="21"/>
        <v>2437.4699999999998</v>
      </c>
      <c r="E269" s="34">
        <f t="shared" si="21"/>
        <v>2418.0099999999998</v>
      </c>
      <c r="F269" s="34">
        <f t="shared" si="21"/>
        <v>2492.9</v>
      </c>
      <c r="G269" s="34">
        <f t="shared" si="21"/>
        <v>2582.48</v>
      </c>
      <c r="H269" s="34">
        <f t="shared" si="21"/>
        <v>2766.9</v>
      </c>
      <c r="I269" s="34">
        <f t="shared" si="21"/>
        <v>3023.66</v>
      </c>
      <c r="J269" s="34">
        <f t="shared" si="21"/>
        <v>3401.35</v>
      </c>
      <c r="K269" s="34">
        <f t="shared" si="21"/>
        <v>3572.56</v>
      </c>
      <c r="L269" s="34">
        <f t="shared" si="21"/>
        <v>3608.89</v>
      </c>
      <c r="M269" s="34">
        <f t="shared" si="21"/>
        <v>3596.93</v>
      </c>
      <c r="N269" s="34">
        <f t="shared" si="21"/>
        <v>3587.0899999999997</v>
      </c>
      <c r="O269" s="34">
        <f t="shared" si="21"/>
        <v>3601.32</v>
      </c>
      <c r="P269" s="34">
        <f t="shared" si="21"/>
        <v>3689.48</v>
      </c>
      <c r="Q269" s="34">
        <f t="shared" si="21"/>
        <v>3718.36</v>
      </c>
      <c r="R269" s="34">
        <f t="shared" si="21"/>
        <v>3633.6200000000003</v>
      </c>
      <c r="S269" s="34">
        <f t="shared" si="21"/>
        <v>3611.57</v>
      </c>
      <c r="T269" s="34">
        <f t="shared" si="21"/>
        <v>3600.18</v>
      </c>
      <c r="U269" s="34">
        <f t="shared" si="21"/>
        <v>3600.35</v>
      </c>
      <c r="V269" s="34">
        <f t="shared" si="21"/>
        <v>3645.28</v>
      </c>
      <c r="W269" s="34">
        <f t="shared" si="21"/>
        <v>3501.44</v>
      </c>
      <c r="X269" s="34">
        <f t="shared" si="21"/>
        <v>3015.35</v>
      </c>
      <c r="Y269" s="34">
        <f t="shared" si="21"/>
        <v>2858.35</v>
      </c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</row>
    <row r="270" spans="1:75" ht="12" x14ac:dyDescent="0.2">
      <c r="A270" s="33">
        <v>14</v>
      </c>
      <c r="B270" s="34">
        <f t="shared" si="21"/>
        <v>2705.5099999999998</v>
      </c>
      <c r="C270" s="34">
        <f t="shared" si="21"/>
        <v>2605.06</v>
      </c>
      <c r="D270" s="34">
        <f t="shared" si="21"/>
        <v>2462.4900000000002</v>
      </c>
      <c r="E270" s="34">
        <f t="shared" si="21"/>
        <v>2439.85</v>
      </c>
      <c r="F270" s="34">
        <f t="shared" si="21"/>
        <v>2455.0499999999997</v>
      </c>
      <c r="G270" s="34">
        <f t="shared" si="21"/>
        <v>2626.31</v>
      </c>
      <c r="H270" s="34">
        <f t="shared" si="21"/>
        <v>2882.25</v>
      </c>
      <c r="I270" s="34">
        <f t="shared" si="21"/>
        <v>3267.66</v>
      </c>
      <c r="J270" s="34">
        <f t="shared" si="21"/>
        <v>3573.7999999999997</v>
      </c>
      <c r="K270" s="34">
        <f t="shared" si="21"/>
        <v>3692.5800000000004</v>
      </c>
      <c r="L270" s="34">
        <f t="shared" si="21"/>
        <v>3764.6699999999996</v>
      </c>
      <c r="M270" s="34">
        <f t="shared" si="21"/>
        <v>3734.0899999999997</v>
      </c>
      <c r="N270" s="34">
        <f t="shared" si="21"/>
        <v>3699.19</v>
      </c>
      <c r="O270" s="34">
        <f t="shared" si="21"/>
        <v>3753.1600000000003</v>
      </c>
      <c r="P270" s="34">
        <f t="shared" si="21"/>
        <v>3842.89</v>
      </c>
      <c r="Q270" s="34">
        <f t="shared" si="21"/>
        <v>3812.06</v>
      </c>
      <c r="R270" s="34">
        <f t="shared" si="21"/>
        <v>3735.19</v>
      </c>
      <c r="S270" s="34">
        <f t="shared" si="21"/>
        <v>3706.2400000000002</v>
      </c>
      <c r="T270" s="34">
        <f t="shared" si="21"/>
        <v>3649.0499999999997</v>
      </c>
      <c r="U270" s="34">
        <f t="shared" si="21"/>
        <v>3609.5499999999997</v>
      </c>
      <c r="V270" s="34">
        <f t="shared" si="21"/>
        <v>3717.9999999999995</v>
      </c>
      <c r="W270" s="34">
        <f t="shared" si="21"/>
        <v>3567.36</v>
      </c>
      <c r="X270" s="34">
        <f t="shared" si="21"/>
        <v>3142.4</v>
      </c>
      <c r="Y270" s="34">
        <f t="shared" si="21"/>
        <v>2936.6699999999996</v>
      </c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</row>
    <row r="271" spans="1:75" ht="12" x14ac:dyDescent="0.2">
      <c r="A271" s="33">
        <v>15</v>
      </c>
      <c r="B271" s="34">
        <f t="shared" si="21"/>
        <v>2735.79</v>
      </c>
      <c r="C271" s="34">
        <f t="shared" si="21"/>
        <v>2651.43</v>
      </c>
      <c r="D271" s="34">
        <f t="shared" si="21"/>
        <v>2560.81</v>
      </c>
      <c r="E271" s="34">
        <f t="shared" si="21"/>
        <v>2518.0099999999998</v>
      </c>
      <c r="F271" s="34">
        <f t="shared" si="21"/>
        <v>2568.16</v>
      </c>
      <c r="G271" s="34">
        <f t="shared" si="21"/>
        <v>2725.9900000000002</v>
      </c>
      <c r="H271" s="34">
        <f t="shared" si="21"/>
        <v>2929.31</v>
      </c>
      <c r="I271" s="34">
        <f t="shared" si="21"/>
        <v>3329.97</v>
      </c>
      <c r="J271" s="34">
        <f t="shared" si="21"/>
        <v>3556.4999999999995</v>
      </c>
      <c r="K271" s="34">
        <f t="shared" si="21"/>
        <v>3649.27</v>
      </c>
      <c r="L271" s="34">
        <f t="shared" si="21"/>
        <v>3659.9900000000002</v>
      </c>
      <c r="M271" s="34">
        <f t="shared" si="21"/>
        <v>3622.4500000000003</v>
      </c>
      <c r="N271" s="34">
        <f t="shared" si="21"/>
        <v>3609.43</v>
      </c>
      <c r="O271" s="34">
        <f t="shared" si="21"/>
        <v>3633.4100000000003</v>
      </c>
      <c r="P271" s="34">
        <f t="shared" si="21"/>
        <v>3727.48</v>
      </c>
      <c r="Q271" s="34">
        <f t="shared" si="21"/>
        <v>3662.7899999999995</v>
      </c>
      <c r="R271" s="34">
        <f t="shared" si="21"/>
        <v>3626.5399999999995</v>
      </c>
      <c r="S271" s="34">
        <f t="shared" si="21"/>
        <v>3605.9599999999996</v>
      </c>
      <c r="T271" s="34">
        <f t="shared" si="21"/>
        <v>3613.3700000000003</v>
      </c>
      <c r="U271" s="34">
        <f t="shared" si="21"/>
        <v>3602.2400000000002</v>
      </c>
      <c r="V271" s="34">
        <f t="shared" si="21"/>
        <v>3619.7099999999996</v>
      </c>
      <c r="W271" s="34">
        <f t="shared" si="21"/>
        <v>3543.2899999999995</v>
      </c>
      <c r="X271" s="34">
        <f t="shared" si="21"/>
        <v>3268.58</v>
      </c>
      <c r="Y271" s="34">
        <f t="shared" si="21"/>
        <v>2947.98</v>
      </c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</row>
    <row r="272" spans="1:75" ht="12" x14ac:dyDescent="0.2">
      <c r="A272" s="33">
        <v>16</v>
      </c>
      <c r="B272" s="34">
        <f t="shared" si="21"/>
        <v>2673.6299999999997</v>
      </c>
      <c r="C272" s="34">
        <f t="shared" si="21"/>
        <v>2501.61</v>
      </c>
      <c r="D272" s="34">
        <f t="shared" si="21"/>
        <v>2376.52</v>
      </c>
      <c r="E272" s="34">
        <f t="shared" si="21"/>
        <v>2309.5499999999997</v>
      </c>
      <c r="F272" s="34">
        <f t="shared" si="21"/>
        <v>2397.06</v>
      </c>
      <c r="G272" s="34">
        <f t="shared" si="21"/>
        <v>2594.8399999999997</v>
      </c>
      <c r="H272" s="34">
        <f t="shared" si="21"/>
        <v>2851.64</v>
      </c>
      <c r="I272" s="34">
        <f t="shared" si="21"/>
        <v>3113.0099999999998</v>
      </c>
      <c r="J272" s="34">
        <f t="shared" si="21"/>
        <v>3440.68</v>
      </c>
      <c r="K272" s="34">
        <f t="shared" si="21"/>
        <v>3505.2599999999998</v>
      </c>
      <c r="L272" s="34">
        <f t="shared" si="21"/>
        <v>3500.5399999999995</v>
      </c>
      <c r="M272" s="34">
        <f t="shared" si="21"/>
        <v>3457.15</v>
      </c>
      <c r="N272" s="34">
        <f t="shared" si="21"/>
        <v>3485.6600000000003</v>
      </c>
      <c r="O272" s="34">
        <f t="shared" si="21"/>
        <v>3497.85</v>
      </c>
      <c r="P272" s="34">
        <f t="shared" si="21"/>
        <v>3584.2599999999998</v>
      </c>
      <c r="Q272" s="34">
        <f t="shared" si="21"/>
        <v>3559.8700000000003</v>
      </c>
      <c r="R272" s="34">
        <f t="shared" si="21"/>
        <v>3500.4199999999996</v>
      </c>
      <c r="S272" s="34">
        <f t="shared" si="21"/>
        <v>3453.94</v>
      </c>
      <c r="T272" s="34">
        <f t="shared" si="21"/>
        <v>3440.69</v>
      </c>
      <c r="U272" s="34">
        <f t="shared" si="21"/>
        <v>3430.64</v>
      </c>
      <c r="V272" s="34">
        <f t="shared" si="21"/>
        <v>3476.7899999999995</v>
      </c>
      <c r="W272" s="34">
        <f t="shared" si="21"/>
        <v>3499.39</v>
      </c>
      <c r="X272" s="34">
        <f t="shared" si="21"/>
        <v>3202.86</v>
      </c>
      <c r="Y272" s="34">
        <f t="shared" si="21"/>
        <v>2885.21</v>
      </c>
      <c r="AZ272" s="29"/>
      <c r="BA272" s="29"/>
      <c r="BB272" s="29"/>
      <c r="BC272" s="29"/>
      <c r="BD272" s="29"/>
      <c r="BE272" s="29"/>
      <c r="BF272" s="29"/>
      <c r="BG272" s="29"/>
      <c r="BH272" s="29"/>
      <c r="BI272" s="29"/>
      <c r="BJ272" s="29"/>
      <c r="BK272" s="29"/>
      <c r="BL272" s="29"/>
      <c r="BM272" s="29"/>
      <c r="BN272" s="29"/>
      <c r="BO272" s="29"/>
      <c r="BP272" s="29"/>
      <c r="BQ272" s="29"/>
      <c r="BR272" s="29"/>
      <c r="BS272" s="29"/>
      <c r="BT272" s="29"/>
      <c r="BU272" s="29"/>
      <c r="BV272" s="29"/>
      <c r="BW272" s="29"/>
    </row>
    <row r="273" spans="1:75" ht="12" x14ac:dyDescent="0.2">
      <c r="A273" s="33">
        <v>17</v>
      </c>
      <c r="B273" s="34">
        <f t="shared" si="21"/>
        <v>2781.93</v>
      </c>
      <c r="C273" s="34">
        <f t="shared" si="21"/>
        <v>2728.21</v>
      </c>
      <c r="D273" s="34">
        <f t="shared" si="21"/>
        <v>2564.69</v>
      </c>
      <c r="E273" s="34">
        <f t="shared" si="21"/>
        <v>2485.3799999999997</v>
      </c>
      <c r="F273" s="34">
        <f t="shared" si="21"/>
        <v>2475.48</v>
      </c>
      <c r="G273" s="34">
        <f t="shared" si="21"/>
        <v>2382.37</v>
      </c>
      <c r="H273" s="34">
        <f t="shared" si="21"/>
        <v>2486.85</v>
      </c>
      <c r="I273" s="34">
        <f t="shared" si="21"/>
        <v>2850.57</v>
      </c>
      <c r="J273" s="34">
        <f t="shared" si="21"/>
        <v>3151.71</v>
      </c>
      <c r="K273" s="34">
        <f t="shared" si="21"/>
        <v>3456.19</v>
      </c>
      <c r="L273" s="34">
        <f t="shared" si="21"/>
        <v>3554.36</v>
      </c>
      <c r="M273" s="34">
        <f t="shared" si="21"/>
        <v>3588.82</v>
      </c>
      <c r="N273" s="34">
        <f t="shared" si="21"/>
        <v>3590.1600000000003</v>
      </c>
      <c r="O273" s="34">
        <f t="shared" si="21"/>
        <v>3552.7099999999996</v>
      </c>
      <c r="P273" s="34">
        <f t="shared" si="21"/>
        <v>3585.9199999999996</v>
      </c>
      <c r="Q273" s="34">
        <f t="shared" si="21"/>
        <v>3570.48</v>
      </c>
      <c r="R273" s="34">
        <f t="shared" si="21"/>
        <v>3552.98</v>
      </c>
      <c r="S273" s="34">
        <f t="shared" si="21"/>
        <v>3554.6600000000003</v>
      </c>
      <c r="T273" s="34">
        <f t="shared" si="21"/>
        <v>3550.5899999999997</v>
      </c>
      <c r="U273" s="34">
        <f t="shared" si="21"/>
        <v>3558.31</v>
      </c>
      <c r="V273" s="34">
        <f t="shared" si="21"/>
        <v>3583.2599999999998</v>
      </c>
      <c r="W273" s="34">
        <f t="shared" si="21"/>
        <v>3564.56</v>
      </c>
      <c r="X273" s="34">
        <f t="shared" si="21"/>
        <v>3148.3399999999997</v>
      </c>
      <c r="Y273" s="34">
        <f t="shared" si="21"/>
        <v>2946.2400000000002</v>
      </c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  <c r="BR273" s="29"/>
      <c r="BS273" s="29"/>
      <c r="BT273" s="29"/>
      <c r="BU273" s="29"/>
      <c r="BV273" s="29"/>
      <c r="BW273" s="29"/>
    </row>
    <row r="274" spans="1:75" ht="12" x14ac:dyDescent="0.2">
      <c r="A274" s="33">
        <v>18</v>
      </c>
      <c r="B274" s="34">
        <f t="shared" si="21"/>
        <v>2674.9500000000003</v>
      </c>
      <c r="C274" s="34">
        <f t="shared" si="21"/>
        <v>2529.85</v>
      </c>
      <c r="D274" s="34">
        <f t="shared" si="21"/>
        <v>2472.0099999999998</v>
      </c>
      <c r="E274" s="34">
        <f t="shared" si="21"/>
        <v>2342.27</v>
      </c>
      <c r="F274" s="34">
        <f t="shared" si="21"/>
        <v>2304.4</v>
      </c>
      <c r="G274" s="34">
        <f t="shared" si="21"/>
        <v>2239.66</v>
      </c>
      <c r="H274" s="34">
        <f t="shared" si="21"/>
        <v>2237.7599999999998</v>
      </c>
      <c r="I274" s="34">
        <f t="shared" si="21"/>
        <v>2542.7800000000002</v>
      </c>
      <c r="J274" s="34">
        <f t="shared" si="21"/>
        <v>3011.52</v>
      </c>
      <c r="K274" s="34">
        <f t="shared" si="21"/>
        <v>3384.7499999999995</v>
      </c>
      <c r="L274" s="34">
        <f t="shared" si="21"/>
        <v>3542.4999999999995</v>
      </c>
      <c r="M274" s="34">
        <f t="shared" si="21"/>
        <v>3562.4500000000003</v>
      </c>
      <c r="N274" s="34">
        <f t="shared" si="21"/>
        <v>3559.9900000000002</v>
      </c>
      <c r="O274" s="34">
        <f t="shared" si="21"/>
        <v>3559.4199999999996</v>
      </c>
      <c r="P274" s="34">
        <f t="shared" si="21"/>
        <v>3557.2999999999997</v>
      </c>
      <c r="Q274" s="34">
        <f t="shared" si="21"/>
        <v>3518.65</v>
      </c>
      <c r="R274" s="34">
        <f t="shared" si="21"/>
        <v>3391.73</v>
      </c>
      <c r="S274" s="34">
        <f t="shared" si="21"/>
        <v>3414.0099999999998</v>
      </c>
      <c r="T274" s="34">
        <f t="shared" si="21"/>
        <v>3486.4199999999996</v>
      </c>
      <c r="U274" s="34">
        <f t="shared" si="21"/>
        <v>3535.86</v>
      </c>
      <c r="V274" s="34">
        <f t="shared" si="21"/>
        <v>3570.5499999999997</v>
      </c>
      <c r="W274" s="34">
        <f t="shared" si="21"/>
        <v>3600.98</v>
      </c>
      <c r="X274" s="34">
        <f t="shared" si="21"/>
        <v>3268.0499999999997</v>
      </c>
      <c r="Y274" s="34">
        <f t="shared" si="21"/>
        <v>2858.61</v>
      </c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</row>
    <row r="275" spans="1:75" ht="12" x14ac:dyDescent="0.2">
      <c r="A275" s="33">
        <v>19</v>
      </c>
      <c r="B275" s="34">
        <f t="shared" si="21"/>
        <v>2695.14</v>
      </c>
      <c r="C275" s="34">
        <f t="shared" si="21"/>
        <v>2582.5499999999997</v>
      </c>
      <c r="D275" s="34">
        <f t="shared" si="21"/>
        <v>2501.2400000000002</v>
      </c>
      <c r="E275" s="34">
        <f t="shared" si="21"/>
        <v>2479.4699999999998</v>
      </c>
      <c r="F275" s="34">
        <f t="shared" si="21"/>
        <v>2505.39</v>
      </c>
      <c r="G275" s="34">
        <f t="shared" si="21"/>
        <v>2577.61</v>
      </c>
      <c r="H275" s="34">
        <f t="shared" si="21"/>
        <v>2818.0499999999997</v>
      </c>
      <c r="I275" s="34">
        <f t="shared" si="21"/>
        <v>3192.12</v>
      </c>
      <c r="J275" s="34">
        <f t="shared" si="21"/>
        <v>3559.4900000000002</v>
      </c>
      <c r="K275" s="34">
        <f t="shared" si="21"/>
        <v>3654.4500000000003</v>
      </c>
      <c r="L275" s="34">
        <f t="shared" si="21"/>
        <v>3684.14</v>
      </c>
      <c r="M275" s="34">
        <f t="shared" si="21"/>
        <v>3663.53</v>
      </c>
      <c r="N275" s="34">
        <f t="shared" si="21"/>
        <v>3598.44</v>
      </c>
      <c r="O275" s="34">
        <f t="shared" si="21"/>
        <v>3643.27</v>
      </c>
      <c r="P275" s="34">
        <f t="shared" si="21"/>
        <v>3714.9599999999996</v>
      </c>
      <c r="Q275" s="34">
        <f t="shared" si="21"/>
        <v>3671.9999999999995</v>
      </c>
      <c r="R275" s="34">
        <f t="shared" si="21"/>
        <v>3593.0800000000004</v>
      </c>
      <c r="S275" s="34">
        <f t="shared" si="21"/>
        <v>3553.61</v>
      </c>
      <c r="T275" s="34">
        <f t="shared" si="21"/>
        <v>3539.2599999999998</v>
      </c>
      <c r="U275" s="34">
        <f t="shared" si="21"/>
        <v>3549.56</v>
      </c>
      <c r="V275" s="34">
        <f t="shared" si="21"/>
        <v>3558.8700000000003</v>
      </c>
      <c r="W275" s="34">
        <f t="shared" si="21"/>
        <v>3523.0099999999998</v>
      </c>
      <c r="X275" s="34">
        <f t="shared" si="21"/>
        <v>3074.31</v>
      </c>
      <c r="Y275" s="34">
        <f t="shared" si="21"/>
        <v>2850.2000000000003</v>
      </c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</row>
    <row r="276" spans="1:75" ht="12" x14ac:dyDescent="0.2">
      <c r="A276" s="33">
        <v>20</v>
      </c>
      <c r="B276" s="34">
        <f t="shared" si="21"/>
        <v>2717.8399999999997</v>
      </c>
      <c r="C276" s="34">
        <f t="shared" si="21"/>
        <v>2519.52</v>
      </c>
      <c r="D276" s="34">
        <f t="shared" si="21"/>
        <v>2322.35</v>
      </c>
      <c r="E276" s="34">
        <f t="shared" si="21"/>
        <v>2277.21</v>
      </c>
      <c r="F276" s="34">
        <f t="shared" si="21"/>
        <v>2344.89</v>
      </c>
      <c r="G276" s="34">
        <f t="shared" si="21"/>
        <v>2577.7400000000002</v>
      </c>
      <c r="H276" s="34">
        <f t="shared" si="21"/>
        <v>2771.0899999999997</v>
      </c>
      <c r="I276" s="34">
        <f t="shared" si="21"/>
        <v>3142.32</v>
      </c>
      <c r="J276" s="34">
        <f t="shared" si="21"/>
        <v>3516.4100000000003</v>
      </c>
      <c r="K276" s="34">
        <f t="shared" si="21"/>
        <v>3774.14</v>
      </c>
      <c r="L276" s="34">
        <f t="shared" si="21"/>
        <v>3792.5499999999997</v>
      </c>
      <c r="M276" s="34">
        <f t="shared" si="21"/>
        <v>3770.4</v>
      </c>
      <c r="N276" s="34">
        <f t="shared" si="21"/>
        <v>3760.3399999999997</v>
      </c>
      <c r="O276" s="34">
        <f t="shared" si="21"/>
        <v>3774.98</v>
      </c>
      <c r="P276" s="34">
        <f t="shared" si="21"/>
        <v>3919.02</v>
      </c>
      <c r="Q276" s="34">
        <f t="shared" si="21"/>
        <v>3789.73</v>
      </c>
      <c r="R276" s="34">
        <f t="shared" si="21"/>
        <v>3686.81</v>
      </c>
      <c r="S276" s="34">
        <f t="shared" si="21"/>
        <v>3588.52</v>
      </c>
      <c r="T276" s="34">
        <f t="shared" si="21"/>
        <v>3567.65</v>
      </c>
      <c r="U276" s="34">
        <f t="shared" si="21"/>
        <v>3564.7499999999995</v>
      </c>
      <c r="V276" s="34">
        <f t="shared" si="21"/>
        <v>3539.32</v>
      </c>
      <c r="W276" s="34">
        <f t="shared" si="21"/>
        <v>3513.4500000000003</v>
      </c>
      <c r="X276" s="34">
        <f t="shared" si="21"/>
        <v>3096.6</v>
      </c>
      <c r="Y276" s="34">
        <f t="shared" si="21"/>
        <v>2932.6</v>
      </c>
      <c r="AZ276" s="29"/>
      <c r="BA276" s="29"/>
      <c r="BB276" s="29"/>
      <c r="BC276" s="29"/>
      <c r="BD276" s="29"/>
      <c r="BE276" s="29"/>
      <c r="BF276" s="29"/>
      <c r="BG276" s="29"/>
      <c r="BH276" s="29"/>
      <c r="BI276" s="29"/>
      <c r="BJ276" s="29"/>
      <c r="BK276" s="29"/>
      <c r="BL276" s="29"/>
      <c r="BM276" s="29"/>
      <c r="BN276" s="29"/>
      <c r="BO276" s="29"/>
      <c r="BP276" s="29"/>
      <c r="BQ276" s="29"/>
      <c r="BR276" s="29"/>
      <c r="BS276" s="29"/>
      <c r="BT276" s="29"/>
      <c r="BU276" s="29"/>
      <c r="BV276" s="29"/>
      <c r="BW276" s="29"/>
    </row>
    <row r="277" spans="1:75" ht="12" x14ac:dyDescent="0.2">
      <c r="A277" s="33">
        <v>21</v>
      </c>
      <c r="B277" s="34">
        <f t="shared" si="21"/>
        <v>2666.4500000000003</v>
      </c>
      <c r="C277" s="34">
        <f t="shared" si="21"/>
        <v>2564.21</v>
      </c>
      <c r="D277" s="34">
        <f t="shared" si="21"/>
        <v>2464.83</v>
      </c>
      <c r="E277" s="34">
        <f t="shared" si="21"/>
        <v>2357.0499999999997</v>
      </c>
      <c r="F277" s="34">
        <f t="shared" si="21"/>
        <v>2414.8399999999997</v>
      </c>
      <c r="G277" s="34">
        <f t="shared" si="21"/>
        <v>2596.5</v>
      </c>
      <c r="H277" s="34">
        <f t="shared" si="21"/>
        <v>2740.79</v>
      </c>
      <c r="I277" s="34">
        <f t="shared" si="21"/>
        <v>3170.35</v>
      </c>
      <c r="J277" s="34">
        <f t="shared" si="21"/>
        <v>3459.8700000000003</v>
      </c>
      <c r="K277" s="34">
        <f t="shared" si="21"/>
        <v>3686.97</v>
      </c>
      <c r="L277" s="34">
        <f t="shared" si="21"/>
        <v>3811.2400000000002</v>
      </c>
      <c r="M277" s="34">
        <f t="shared" si="21"/>
        <v>3721.69</v>
      </c>
      <c r="N277" s="34">
        <f t="shared" si="21"/>
        <v>3685.61</v>
      </c>
      <c r="O277" s="34">
        <f t="shared" si="21"/>
        <v>3711.3799999999997</v>
      </c>
      <c r="P277" s="34">
        <f t="shared" si="21"/>
        <v>3930.0800000000004</v>
      </c>
      <c r="Q277" s="34">
        <f t="shared" si="21"/>
        <v>3828.3700000000003</v>
      </c>
      <c r="R277" s="34">
        <f t="shared" si="21"/>
        <v>3663.03</v>
      </c>
      <c r="S277" s="34">
        <f t="shared" si="21"/>
        <v>3641.22</v>
      </c>
      <c r="T277" s="34">
        <f t="shared" si="21"/>
        <v>3614.48</v>
      </c>
      <c r="U277" s="34">
        <f t="shared" si="21"/>
        <v>3609.2099999999996</v>
      </c>
      <c r="V277" s="34">
        <f t="shared" si="21"/>
        <v>3563.36</v>
      </c>
      <c r="W277" s="34">
        <f t="shared" si="21"/>
        <v>3512.9599999999996</v>
      </c>
      <c r="X277" s="34">
        <f t="shared" si="21"/>
        <v>3140.2999999999997</v>
      </c>
      <c r="Y277" s="34">
        <f t="shared" si="21"/>
        <v>2977.37</v>
      </c>
      <c r="AZ277" s="29"/>
      <c r="BA277" s="29"/>
      <c r="BB277" s="29"/>
      <c r="BC277" s="29"/>
      <c r="BD277" s="29"/>
      <c r="BE277" s="29"/>
      <c r="BF277" s="29"/>
      <c r="BG277" s="29"/>
      <c r="BH277" s="29"/>
      <c r="BI277" s="29"/>
      <c r="BJ277" s="29"/>
      <c r="BK277" s="29"/>
      <c r="BL277" s="29"/>
      <c r="BM277" s="29"/>
      <c r="BN277" s="29"/>
      <c r="BO277" s="29"/>
      <c r="BP277" s="29"/>
      <c r="BQ277" s="29"/>
      <c r="BR277" s="29"/>
      <c r="BS277" s="29"/>
      <c r="BT277" s="29"/>
      <c r="BU277" s="29"/>
      <c r="BV277" s="29"/>
      <c r="BW277" s="29"/>
    </row>
    <row r="278" spans="1:75" ht="12" x14ac:dyDescent="0.2">
      <c r="A278" s="33">
        <v>22</v>
      </c>
      <c r="B278" s="34">
        <f t="shared" si="21"/>
        <v>2694.2999999999997</v>
      </c>
      <c r="C278" s="34">
        <f t="shared" si="21"/>
        <v>2554.14</v>
      </c>
      <c r="D278" s="34">
        <f t="shared" si="21"/>
        <v>2425.3799999999997</v>
      </c>
      <c r="E278" s="34">
        <f t="shared" si="21"/>
        <v>2261.4899999999998</v>
      </c>
      <c r="F278" s="34">
        <f t="shared" si="21"/>
        <v>2355.41</v>
      </c>
      <c r="G278" s="34">
        <f t="shared" si="21"/>
        <v>2599.7400000000002</v>
      </c>
      <c r="H278" s="34">
        <f t="shared" si="21"/>
        <v>2740.02</v>
      </c>
      <c r="I278" s="34">
        <f t="shared" si="21"/>
        <v>3184.75</v>
      </c>
      <c r="J278" s="34">
        <f t="shared" si="21"/>
        <v>3542.1200000000003</v>
      </c>
      <c r="K278" s="34">
        <f t="shared" si="21"/>
        <v>3715.86</v>
      </c>
      <c r="L278" s="34">
        <f t="shared" si="21"/>
        <v>3743.53</v>
      </c>
      <c r="M278" s="34">
        <f t="shared" si="21"/>
        <v>3743.2000000000003</v>
      </c>
      <c r="N278" s="34">
        <f t="shared" si="21"/>
        <v>3667.03</v>
      </c>
      <c r="O278" s="34">
        <f t="shared" si="21"/>
        <v>3749.07</v>
      </c>
      <c r="P278" s="34">
        <f t="shared" si="21"/>
        <v>3829.18</v>
      </c>
      <c r="Q278" s="34">
        <f t="shared" si="21"/>
        <v>3767.1</v>
      </c>
      <c r="R278" s="34">
        <f t="shared" si="21"/>
        <v>3679.86</v>
      </c>
      <c r="S278" s="34">
        <f t="shared" si="21"/>
        <v>3620.1299999999997</v>
      </c>
      <c r="T278" s="34">
        <f t="shared" si="21"/>
        <v>3616.9</v>
      </c>
      <c r="U278" s="34">
        <f t="shared" si="21"/>
        <v>3604.78</v>
      </c>
      <c r="V278" s="34">
        <f t="shared" si="21"/>
        <v>3620.73</v>
      </c>
      <c r="W278" s="34">
        <f t="shared" si="21"/>
        <v>3542.9999999999995</v>
      </c>
      <c r="X278" s="34">
        <f t="shared" si="21"/>
        <v>3156.14</v>
      </c>
      <c r="Y278" s="34">
        <f t="shared" si="21"/>
        <v>2924.9500000000003</v>
      </c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</row>
    <row r="279" spans="1:75" ht="12" x14ac:dyDescent="0.2">
      <c r="A279" s="33">
        <v>23</v>
      </c>
      <c r="B279" s="34">
        <f t="shared" si="21"/>
        <v>2706.14</v>
      </c>
      <c r="C279" s="34">
        <f t="shared" si="21"/>
        <v>2513.0700000000002</v>
      </c>
      <c r="D279" s="34">
        <f t="shared" si="21"/>
        <v>2440.3799999999997</v>
      </c>
      <c r="E279" s="34">
        <f t="shared" si="21"/>
        <v>2374.2800000000002</v>
      </c>
      <c r="F279" s="34">
        <f t="shared" si="21"/>
        <v>2395.9900000000002</v>
      </c>
      <c r="G279" s="34">
        <f t="shared" si="21"/>
        <v>2545.62</v>
      </c>
      <c r="H279" s="34">
        <f t="shared" si="21"/>
        <v>2786.79</v>
      </c>
      <c r="I279" s="34">
        <f t="shared" si="21"/>
        <v>3211.18</v>
      </c>
      <c r="J279" s="34">
        <f t="shared" si="21"/>
        <v>3557.7999999999997</v>
      </c>
      <c r="K279" s="34">
        <f t="shared" si="21"/>
        <v>3658.2499999999995</v>
      </c>
      <c r="L279" s="34">
        <f t="shared" si="21"/>
        <v>3706.4</v>
      </c>
      <c r="M279" s="34">
        <f t="shared" si="21"/>
        <v>3689.57</v>
      </c>
      <c r="N279" s="34">
        <f t="shared" si="21"/>
        <v>3723.4199999999996</v>
      </c>
      <c r="O279" s="34">
        <f t="shared" si="21"/>
        <v>3751.4500000000003</v>
      </c>
      <c r="P279" s="34">
        <f t="shared" si="21"/>
        <v>3849.64</v>
      </c>
      <c r="Q279" s="34">
        <f t="shared" ref="Q279:Y279" si="22">Q245</f>
        <v>3743.4999999999995</v>
      </c>
      <c r="R279" s="34">
        <f t="shared" si="22"/>
        <v>3678.19</v>
      </c>
      <c r="S279" s="34">
        <f t="shared" si="22"/>
        <v>3649.9100000000003</v>
      </c>
      <c r="T279" s="34">
        <f t="shared" si="22"/>
        <v>3612.1699999999996</v>
      </c>
      <c r="U279" s="34">
        <f t="shared" si="22"/>
        <v>3599.14</v>
      </c>
      <c r="V279" s="34">
        <f t="shared" si="22"/>
        <v>3573.5499999999997</v>
      </c>
      <c r="W279" s="34">
        <f t="shared" si="22"/>
        <v>3584.31</v>
      </c>
      <c r="X279" s="34">
        <f t="shared" si="22"/>
        <v>3382.86</v>
      </c>
      <c r="Y279" s="34">
        <f t="shared" si="22"/>
        <v>2988.07</v>
      </c>
      <c r="AZ279" s="29"/>
      <c r="BA279" s="29"/>
      <c r="BB279" s="29"/>
      <c r="BC279" s="29"/>
      <c r="BD279" s="29"/>
      <c r="BE279" s="29"/>
      <c r="BF279" s="29"/>
      <c r="BG279" s="29"/>
      <c r="BH279" s="29"/>
      <c r="BI279" s="29"/>
      <c r="BJ279" s="29"/>
      <c r="BK279" s="29"/>
      <c r="BL279" s="29"/>
      <c r="BM279" s="29"/>
      <c r="BN279" s="29"/>
      <c r="BO279" s="29"/>
      <c r="BP279" s="29"/>
      <c r="BQ279" s="29"/>
      <c r="BR279" s="29"/>
      <c r="BS279" s="29"/>
      <c r="BT279" s="29"/>
      <c r="BU279" s="29"/>
      <c r="BV279" s="29"/>
      <c r="BW279" s="29"/>
    </row>
    <row r="280" spans="1:75" ht="12" x14ac:dyDescent="0.2">
      <c r="A280" s="33">
        <v>24</v>
      </c>
      <c r="B280" s="34">
        <f t="shared" ref="B280:Y287" si="23">B246</f>
        <v>2902.33</v>
      </c>
      <c r="C280" s="34">
        <f t="shared" si="23"/>
        <v>2689.1</v>
      </c>
      <c r="D280" s="34">
        <f t="shared" si="23"/>
        <v>2603.31</v>
      </c>
      <c r="E280" s="34">
        <f t="shared" si="23"/>
        <v>2550.77</v>
      </c>
      <c r="F280" s="34">
        <f t="shared" si="23"/>
        <v>2531.0300000000002</v>
      </c>
      <c r="G280" s="34">
        <f t="shared" si="23"/>
        <v>2526.3799999999997</v>
      </c>
      <c r="H280" s="34">
        <f t="shared" si="23"/>
        <v>2589.69</v>
      </c>
      <c r="I280" s="34">
        <f t="shared" si="23"/>
        <v>2890.33</v>
      </c>
      <c r="J280" s="34">
        <f t="shared" si="23"/>
        <v>3304.08</v>
      </c>
      <c r="K280" s="34">
        <f t="shared" si="23"/>
        <v>3591.35</v>
      </c>
      <c r="L280" s="34">
        <f t="shared" si="23"/>
        <v>3668.03</v>
      </c>
      <c r="M280" s="34">
        <f t="shared" si="23"/>
        <v>3676.0399999999995</v>
      </c>
      <c r="N280" s="34">
        <f t="shared" si="23"/>
        <v>3664.72</v>
      </c>
      <c r="O280" s="34">
        <f t="shared" si="23"/>
        <v>3665.52</v>
      </c>
      <c r="P280" s="34">
        <f t="shared" si="23"/>
        <v>3656.82</v>
      </c>
      <c r="Q280" s="34">
        <f t="shared" si="23"/>
        <v>3684.28</v>
      </c>
      <c r="R280" s="34">
        <f t="shared" si="23"/>
        <v>3674.31</v>
      </c>
      <c r="S280" s="34">
        <f t="shared" si="23"/>
        <v>3667.8300000000004</v>
      </c>
      <c r="T280" s="34">
        <f t="shared" si="23"/>
        <v>3659.9</v>
      </c>
      <c r="U280" s="34">
        <f t="shared" si="23"/>
        <v>3667.3399999999997</v>
      </c>
      <c r="V280" s="34">
        <f t="shared" si="23"/>
        <v>3677.52</v>
      </c>
      <c r="W280" s="34">
        <f t="shared" si="23"/>
        <v>3664.36</v>
      </c>
      <c r="X280" s="34">
        <f t="shared" si="23"/>
        <v>3339.6699999999996</v>
      </c>
      <c r="Y280" s="34">
        <f t="shared" si="23"/>
        <v>2962.98</v>
      </c>
      <c r="AZ280" s="29"/>
      <c r="BA280" s="29"/>
      <c r="BB280" s="29"/>
      <c r="BC280" s="29"/>
      <c r="BD280" s="29"/>
      <c r="BE280" s="29"/>
      <c r="BF280" s="29"/>
      <c r="BG280" s="29"/>
      <c r="BH280" s="29"/>
      <c r="BI280" s="29"/>
      <c r="BJ280" s="29"/>
      <c r="BK280" s="29"/>
      <c r="BL280" s="29"/>
      <c r="BM280" s="29"/>
      <c r="BN280" s="29"/>
      <c r="BO280" s="29"/>
      <c r="BP280" s="29"/>
      <c r="BQ280" s="29"/>
      <c r="BR280" s="29"/>
      <c r="BS280" s="29"/>
      <c r="BT280" s="29"/>
      <c r="BU280" s="29"/>
      <c r="BV280" s="29"/>
      <c r="BW280" s="29"/>
    </row>
    <row r="281" spans="1:75" ht="12" x14ac:dyDescent="0.2">
      <c r="A281" s="33">
        <v>25</v>
      </c>
      <c r="B281" s="34">
        <f t="shared" si="23"/>
        <v>2845.73</v>
      </c>
      <c r="C281" s="34">
        <f t="shared" si="23"/>
        <v>2658.0499999999997</v>
      </c>
      <c r="D281" s="34">
        <f t="shared" si="23"/>
        <v>2566.6299999999997</v>
      </c>
      <c r="E281" s="34">
        <f t="shared" si="23"/>
        <v>2492.62</v>
      </c>
      <c r="F281" s="34">
        <f t="shared" si="23"/>
        <v>2443.56</v>
      </c>
      <c r="G281" s="34">
        <f t="shared" si="23"/>
        <v>2487.91</v>
      </c>
      <c r="H281" s="34">
        <f t="shared" si="23"/>
        <v>2422.29</v>
      </c>
      <c r="I281" s="34">
        <f t="shared" si="23"/>
        <v>2678.7400000000002</v>
      </c>
      <c r="J281" s="34">
        <f t="shared" si="23"/>
        <v>3025.98</v>
      </c>
      <c r="K281" s="34">
        <f t="shared" si="23"/>
        <v>3379.61</v>
      </c>
      <c r="L281" s="34">
        <f t="shared" si="23"/>
        <v>3516.81</v>
      </c>
      <c r="M281" s="34">
        <f t="shared" si="23"/>
        <v>3579.4999999999995</v>
      </c>
      <c r="N281" s="34">
        <f t="shared" si="23"/>
        <v>3579.1299999999997</v>
      </c>
      <c r="O281" s="34">
        <f t="shared" si="23"/>
        <v>3577.4</v>
      </c>
      <c r="P281" s="34">
        <f t="shared" si="23"/>
        <v>3583.28</v>
      </c>
      <c r="Q281" s="34">
        <f t="shared" si="23"/>
        <v>3540.77</v>
      </c>
      <c r="R281" s="34">
        <f t="shared" si="23"/>
        <v>3476.6200000000003</v>
      </c>
      <c r="S281" s="34">
        <f t="shared" si="23"/>
        <v>3484.32</v>
      </c>
      <c r="T281" s="34">
        <f t="shared" si="23"/>
        <v>3513.82</v>
      </c>
      <c r="U281" s="34">
        <f t="shared" si="23"/>
        <v>3537.22</v>
      </c>
      <c r="V281" s="34">
        <f t="shared" si="23"/>
        <v>3568.7899999999995</v>
      </c>
      <c r="W281" s="34">
        <f t="shared" si="23"/>
        <v>3601.5800000000004</v>
      </c>
      <c r="X281" s="34">
        <f t="shared" si="23"/>
        <v>3250.94</v>
      </c>
      <c r="Y281" s="34">
        <f t="shared" si="23"/>
        <v>2881.6699999999996</v>
      </c>
      <c r="AZ281" s="29"/>
      <c r="BA281" s="29"/>
      <c r="BB281" s="29"/>
      <c r="BC281" s="29"/>
      <c r="BD281" s="29"/>
      <c r="BE281" s="29"/>
      <c r="BF281" s="29"/>
      <c r="BG281" s="29"/>
      <c r="BH281" s="29"/>
      <c r="BI281" s="29"/>
      <c r="BJ281" s="29"/>
      <c r="BK281" s="29"/>
      <c r="BL281" s="29"/>
      <c r="BM281" s="29"/>
      <c r="BN281" s="29"/>
      <c r="BO281" s="29"/>
      <c r="BP281" s="29"/>
      <c r="BQ281" s="29"/>
      <c r="BR281" s="29"/>
      <c r="BS281" s="29"/>
      <c r="BT281" s="29"/>
      <c r="BU281" s="29"/>
      <c r="BV281" s="29"/>
      <c r="BW281" s="29"/>
    </row>
    <row r="282" spans="1:75" ht="12" x14ac:dyDescent="0.2">
      <c r="A282" s="33">
        <v>26</v>
      </c>
      <c r="B282" s="34">
        <f t="shared" si="23"/>
        <v>2709.39</v>
      </c>
      <c r="C282" s="34">
        <f t="shared" si="23"/>
        <v>2597.2000000000003</v>
      </c>
      <c r="D282" s="34">
        <f t="shared" si="23"/>
        <v>2508.58</v>
      </c>
      <c r="E282" s="34">
        <f t="shared" si="23"/>
        <v>2346.79</v>
      </c>
      <c r="F282" s="34">
        <f t="shared" si="23"/>
        <v>2366.46</v>
      </c>
      <c r="G282" s="34">
        <f t="shared" si="23"/>
        <v>2625.6</v>
      </c>
      <c r="H282" s="34">
        <f t="shared" si="23"/>
        <v>2733.53</v>
      </c>
      <c r="I282" s="34">
        <f t="shared" si="23"/>
        <v>3039.91</v>
      </c>
      <c r="J282" s="34">
        <f t="shared" si="23"/>
        <v>3475.32</v>
      </c>
      <c r="K282" s="34">
        <f t="shared" si="23"/>
        <v>3561.2999999999997</v>
      </c>
      <c r="L282" s="34">
        <f t="shared" si="23"/>
        <v>3650.32</v>
      </c>
      <c r="M282" s="34">
        <f t="shared" si="23"/>
        <v>3608.9500000000003</v>
      </c>
      <c r="N282" s="34">
        <f t="shared" si="23"/>
        <v>3573.8799999999997</v>
      </c>
      <c r="O282" s="34">
        <f t="shared" si="23"/>
        <v>3621.53</v>
      </c>
      <c r="P282" s="34">
        <f t="shared" si="23"/>
        <v>3675.2899999999995</v>
      </c>
      <c r="Q282" s="34">
        <f t="shared" si="23"/>
        <v>3684.1</v>
      </c>
      <c r="R282" s="34">
        <f t="shared" si="23"/>
        <v>3647.2499999999995</v>
      </c>
      <c r="S282" s="34">
        <f t="shared" si="23"/>
        <v>3512.14</v>
      </c>
      <c r="T282" s="34">
        <f t="shared" si="23"/>
        <v>3469.7599999999998</v>
      </c>
      <c r="U282" s="34">
        <f t="shared" si="23"/>
        <v>3371.7000000000003</v>
      </c>
      <c r="V282" s="34">
        <f t="shared" si="23"/>
        <v>3396.9100000000003</v>
      </c>
      <c r="W282" s="34">
        <f t="shared" si="23"/>
        <v>3304.98</v>
      </c>
      <c r="X282" s="34">
        <f t="shared" si="23"/>
        <v>2904.16</v>
      </c>
      <c r="Y282" s="34">
        <f t="shared" si="23"/>
        <v>2781.4</v>
      </c>
      <c r="AZ282" s="29"/>
      <c r="BA282" s="29"/>
      <c r="BB282" s="29"/>
      <c r="BC282" s="29"/>
      <c r="BD282" s="29"/>
      <c r="BE282" s="29"/>
      <c r="BF282" s="29"/>
      <c r="BG282" s="29"/>
      <c r="BH282" s="29"/>
      <c r="BI282" s="29"/>
      <c r="BJ282" s="29"/>
      <c r="BK282" s="29"/>
      <c r="BL282" s="29"/>
      <c r="BM282" s="29"/>
      <c r="BN282" s="29"/>
      <c r="BO282" s="29"/>
      <c r="BP282" s="29"/>
      <c r="BQ282" s="29"/>
      <c r="BR282" s="29"/>
      <c r="BS282" s="29"/>
      <c r="BT282" s="29"/>
      <c r="BU282" s="29"/>
      <c r="BV282" s="29"/>
      <c r="BW282" s="29"/>
    </row>
    <row r="283" spans="1:75" ht="12" x14ac:dyDescent="0.2">
      <c r="A283" s="33">
        <v>27</v>
      </c>
      <c r="B283" s="34">
        <f t="shared" si="23"/>
        <v>2619.14</v>
      </c>
      <c r="C283" s="34">
        <f t="shared" si="23"/>
        <v>2428.9699999999998</v>
      </c>
      <c r="D283" s="34">
        <f t="shared" si="23"/>
        <v>2369.2400000000002</v>
      </c>
      <c r="E283" s="34">
        <f t="shared" si="23"/>
        <v>2056.79</v>
      </c>
      <c r="F283" s="34">
        <f t="shared" si="23"/>
        <v>1852.33</v>
      </c>
      <c r="G283" s="34">
        <f t="shared" si="23"/>
        <v>2429.91</v>
      </c>
      <c r="H283" s="34">
        <f t="shared" si="23"/>
        <v>2601.64</v>
      </c>
      <c r="I283" s="34">
        <f t="shared" si="23"/>
        <v>2928.5899999999997</v>
      </c>
      <c r="J283" s="34">
        <f t="shared" si="23"/>
        <v>3301.7999999999997</v>
      </c>
      <c r="K283" s="34">
        <f t="shared" si="23"/>
        <v>3485.3799999999997</v>
      </c>
      <c r="L283" s="34">
        <f t="shared" si="23"/>
        <v>3583.4599999999996</v>
      </c>
      <c r="M283" s="34">
        <f t="shared" si="23"/>
        <v>3489.4100000000003</v>
      </c>
      <c r="N283" s="34">
        <f t="shared" si="23"/>
        <v>3446.9100000000003</v>
      </c>
      <c r="O283" s="34">
        <f t="shared" si="23"/>
        <v>3483.4100000000003</v>
      </c>
      <c r="P283" s="34">
        <f t="shared" si="23"/>
        <v>3606.1200000000003</v>
      </c>
      <c r="Q283" s="34">
        <f t="shared" si="23"/>
        <v>3531.11</v>
      </c>
      <c r="R283" s="34">
        <f t="shared" si="23"/>
        <v>3546.4199999999996</v>
      </c>
      <c r="S283" s="34">
        <f t="shared" si="23"/>
        <v>3478.27</v>
      </c>
      <c r="T283" s="34">
        <f t="shared" si="23"/>
        <v>3427.56</v>
      </c>
      <c r="U283" s="34">
        <f t="shared" si="23"/>
        <v>3325.25</v>
      </c>
      <c r="V283" s="34">
        <f t="shared" si="23"/>
        <v>3316.25</v>
      </c>
      <c r="W283" s="34">
        <f t="shared" si="23"/>
        <v>3267.97</v>
      </c>
      <c r="X283" s="34">
        <f t="shared" si="23"/>
        <v>2898.66</v>
      </c>
      <c r="Y283" s="34">
        <f t="shared" si="23"/>
        <v>2794.2999999999997</v>
      </c>
      <c r="AZ283" s="29"/>
      <c r="BA283" s="29"/>
      <c r="BB283" s="29"/>
      <c r="BC283" s="29"/>
      <c r="BD283" s="29"/>
      <c r="BE283" s="29"/>
      <c r="BF283" s="29"/>
      <c r="BG283" s="29"/>
      <c r="BH283" s="29"/>
      <c r="BI283" s="29"/>
      <c r="BJ283" s="29"/>
      <c r="BK283" s="29"/>
      <c r="BL283" s="29"/>
      <c r="BM283" s="29"/>
      <c r="BN283" s="29"/>
      <c r="BO283" s="29"/>
      <c r="BP283" s="29"/>
      <c r="BQ283" s="29"/>
      <c r="BR283" s="29"/>
      <c r="BS283" s="29"/>
      <c r="BT283" s="29"/>
      <c r="BU283" s="29"/>
      <c r="BV283" s="29"/>
      <c r="BW283" s="29"/>
    </row>
    <row r="284" spans="1:75" ht="12" x14ac:dyDescent="0.2">
      <c r="A284" s="33">
        <v>28</v>
      </c>
      <c r="B284" s="34">
        <f t="shared" si="23"/>
        <v>2682.97</v>
      </c>
      <c r="C284" s="34">
        <f t="shared" si="23"/>
        <v>2459.9199999999996</v>
      </c>
      <c r="D284" s="34">
        <f t="shared" si="23"/>
        <v>2312.5300000000002</v>
      </c>
      <c r="E284" s="34">
        <f t="shared" si="23"/>
        <v>1787.9299999999998</v>
      </c>
      <c r="F284" s="34">
        <f t="shared" si="23"/>
        <v>1664.3899999999999</v>
      </c>
      <c r="G284" s="34">
        <f t="shared" si="23"/>
        <v>2501.41</v>
      </c>
      <c r="H284" s="34">
        <f t="shared" si="23"/>
        <v>2731.16</v>
      </c>
      <c r="I284" s="34">
        <f t="shared" si="23"/>
        <v>3020.1</v>
      </c>
      <c r="J284" s="34">
        <f t="shared" si="23"/>
        <v>3542.1699999999996</v>
      </c>
      <c r="K284" s="34">
        <f t="shared" si="23"/>
        <v>3615.1299999999997</v>
      </c>
      <c r="L284" s="34">
        <f t="shared" si="23"/>
        <v>3698.7499999999995</v>
      </c>
      <c r="M284" s="34">
        <f t="shared" si="23"/>
        <v>3695.7099999999996</v>
      </c>
      <c r="N284" s="34">
        <f t="shared" si="23"/>
        <v>3690.23</v>
      </c>
      <c r="O284" s="34">
        <f t="shared" si="23"/>
        <v>3702.9100000000003</v>
      </c>
      <c r="P284" s="34">
        <f t="shared" si="23"/>
        <v>3805.3700000000003</v>
      </c>
      <c r="Q284" s="34">
        <f t="shared" si="23"/>
        <v>3882.6299999999997</v>
      </c>
      <c r="R284" s="34">
        <f t="shared" si="23"/>
        <v>3710.0800000000004</v>
      </c>
      <c r="S284" s="34">
        <f t="shared" si="23"/>
        <v>3659.98</v>
      </c>
      <c r="T284" s="34">
        <f t="shared" si="23"/>
        <v>3611.18</v>
      </c>
      <c r="U284" s="34">
        <f t="shared" si="23"/>
        <v>3572.6299999999997</v>
      </c>
      <c r="V284" s="34">
        <f t="shared" si="23"/>
        <v>3560.7499999999995</v>
      </c>
      <c r="W284" s="34">
        <f t="shared" si="23"/>
        <v>3525.52</v>
      </c>
      <c r="X284" s="34">
        <f t="shared" si="23"/>
        <v>3137.31</v>
      </c>
      <c r="Y284" s="34">
        <f t="shared" si="23"/>
        <v>2861.25</v>
      </c>
      <c r="AZ284" s="29"/>
      <c r="BA284" s="29"/>
      <c r="BB284" s="29"/>
      <c r="BC284" s="29"/>
      <c r="BD284" s="29"/>
      <c r="BE284" s="29"/>
      <c r="BF284" s="29"/>
      <c r="BG284" s="29"/>
      <c r="BH284" s="29"/>
      <c r="BI284" s="29"/>
      <c r="BJ284" s="29"/>
      <c r="BK284" s="29"/>
      <c r="BL284" s="29"/>
      <c r="BM284" s="29"/>
      <c r="BN284" s="29"/>
      <c r="BO284" s="29"/>
      <c r="BP284" s="29"/>
      <c r="BQ284" s="29"/>
      <c r="BR284" s="29"/>
      <c r="BS284" s="29"/>
      <c r="BT284" s="29"/>
      <c r="BU284" s="29"/>
      <c r="BV284" s="29"/>
      <c r="BW284" s="29"/>
    </row>
    <row r="285" spans="1:75" ht="21" customHeight="1" x14ac:dyDescent="0.2">
      <c r="A285" s="33">
        <v>29</v>
      </c>
      <c r="B285" s="34">
        <f t="shared" si="23"/>
        <v>2660.18</v>
      </c>
      <c r="C285" s="34">
        <f t="shared" si="23"/>
        <v>2497.6799999999998</v>
      </c>
      <c r="D285" s="34">
        <f t="shared" si="23"/>
        <v>2308.69</v>
      </c>
      <c r="E285" s="34">
        <f t="shared" si="23"/>
        <v>2232.65</v>
      </c>
      <c r="F285" s="34">
        <f t="shared" si="23"/>
        <v>2220.54</v>
      </c>
      <c r="G285" s="34">
        <f t="shared" si="23"/>
        <v>2530.14</v>
      </c>
      <c r="H285" s="34">
        <f t="shared" si="23"/>
        <v>2656.72</v>
      </c>
      <c r="I285" s="34">
        <f t="shared" si="23"/>
        <v>3013.46</v>
      </c>
      <c r="J285" s="34">
        <f t="shared" si="23"/>
        <v>3571.69</v>
      </c>
      <c r="K285" s="34">
        <f t="shared" si="23"/>
        <v>3607.2400000000002</v>
      </c>
      <c r="L285" s="34">
        <f t="shared" si="23"/>
        <v>3616.3799999999997</v>
      </c>
      <c r="M285" s="34">
        <f t="shared" si="23"/>
        <v>3706.27</v>
      </c>
      <c r="N285" s="34">
        <f t="shared" si="23"/>
        <v>3713.2599999999998</v>
      </c>
      <c r="O285" s="34">
        <f t="shared" si="23"/>
        <v>3732.81</v>
      </c>
      <c r="P285" s="34">
        <f t="shared" si="23"/>
        <v>3865.82</v>
      </c>
      <c r="Q285" s="34">
        <f t="shared" si="23"/>
        <v>3883.31</v>
      </c>
      <c r="R285" s="34">
        <f t="shared" si="23"/>
        <v>3878.0499999999997</v>
      </c>
      <c r="S285" s="34">
        <f t="shared" si="23"/>
        <v>3813.65</v>
      </c>
      <c r="T285" s="34">
        <f t="shared" si="23"/>
        <v>3750.1200000000003</v>
      </c>
      <c r="U285" s="34">
        <f t="shared" si="23"/>
        <v>3724.5899999999997</v>
      </c>
      <c r="V285" s="34">
        <f t="shared" si="23"/>
        <v>3697.1299999999997</v>
      </c>
      <c r="W285" s="34">
        <f t="shared" si="23"/>
        <v>3615.73</v>
      </c>
      <c r="X285" s="34">
        <f t="shared" si="23"/>
        <v>3304.66</v>
      </c>
      <c r="Y285" s="34">
        <f t="shared" si="23"/>
        <v>2883.2999999999997</v>
      </c>
      <c r="Z285" s="24">
        <f>IFERROR(Y285,"скрыть")</f>
        <v>2883.2999999999997</v>
      </c>
      <c r="AZ285" s="29"/>
      <c r="BA285" s="29"/>
      <c r="BB285" s="29"/>
      <c r="BC285" s="29"/>
      <c r="BD285" s="29"/>
      <c r="BE285" s="29"/>
      <c r="BF285" s="29"/>
      <c r="BG285" s="29"/>
      <c r="BH285" s="29"/>
      <c r="BI285" s="29"/>
      <c r="BJ285" s="29"/>
      <c r="BK285" s="29"/>
      <c r="BL285" s="29"/>
      <c r="BM285" s="29"/>
      <c r="BN285" s="29"/>
      <c r="BO285" s="29"/>
      <c r="BP285" s="29"/>
      <c r="BQ285" s="29"/>
      <c r="BR285" s="29"/>
      <c r="BS285" s="29"/>
      <c r="BT285" s="29"/>
      <c r="BU285" s="29"/>
      <c r="BV285" s="29"/>
      <c r="BW285" s="29"/>
    </row>
    <row r="286" spans="1:75" ht="21" customHeight="1" x14ac:dyDescent="0.2">
      <c r="A286" s="33">
        <v>30</v>
      </c>
      <c r="B286" s="34">
        <f t="shared" si="23"/>
        <v>2670.2599999999998</v>
      </c>
      <c r="C286" s="34">
        <f t="shared" si="23"/>
        <v>2528.06</v>
      </c>
      <c r="D286" s="34">
        <f t="shared" si="23"/>
        <v>2379.81</v>
      </c>
      <c r="E286" s="34">
        <f t="shared" si="23"/>
        <v>2290.0099999999998</v>
      </c>
      <c r="F286" s="34">
        <f t="shared" si="23"/>
        <v>2277.4699999999998</v>
      </c>
      <c r="G286" s="34">
        <f t="shared" si="23"/>
        <v>2503.7199999999998</v>
      </c>
      <c r="H286" s="34">
        <f t="shared" si="23"/>
        <v>2570.27</v>
      </c>
      <c r="I286" s="34">
        <f t="shared" si="23"/>
        <v>2961.4199999999996</v>
      </c>
      <c r="J286" s="34">
        <f t="shared" si="23"/>
        <v>3585.9599999999996</v>
      </c>
      <c r="K286" s="34">
        <f t="shared" si="23"/>
        <v>3477.1</v>
      </c>
      <c r="L286" s="34">
        <f t="shared" si="23"/>
        <v>3457.7499999999995</v>
      </c>
      <c r="M286" s="34">
        <f t="shared" si="23"/>
        <v>3443.4900000000002</v>
      </c>
      <c r="N286" s="34">
        <f t="shared" si="23"/>
        <v>3743.2499999999995</v>
      </c>
      <c r="O286" s="34">
        <f t="shared" si="23"/>
        <v>3758.47</v>
      </c>
      <c r="P286" s="34">
        <f t="shared" si="23"/>
        <v>4142.0600000000004</v>
      </c>
      <c r="Q286" s="34">
        <f t="shared" si="23"/>
        <v>4138.6400000000003</v>
      </c>
      <c r="R286" s="34">
        <f t="shared" si="23"/>
        <v>3905.02</v>
      </c>
      <c r="S286" s="34">
        <f t="shared" si="23"/>
        <v>3788.0099999999998</v>
      </c>
      <c r="T286" s="34">
        <f t="shared" si="23"/>
        <v>3736.85</v>
      </c>
      <c r="U286" s="34">
        <f t="shared" si="23"/>
        <v>3691.8300000000004</v>
      </c>
      <c r="V286" s="34">
        <f t="shared" si="23"/>
        <v>3774.2899999999995</v>
      </c>
      <c r="W286" s="34">
        <f t="shared" si="23"/>
        <v>3772.2599999999998</v>
      </c>
      <c r="X286" s="34">
        <f t="shared" si="23"/>
        <v>3497.9199999999996</v>
      </c>
      <c r="Y286" s="34">
        <f t="shared" si="23"/>
        <v>3002.37</v>
      </c>
      <c r="Z286" s="24">
        <f>IFERROR(Y286,"скрыть")</f>
        <v>3002.37</v>
      </c>
      <c r="AZ286" s="29"/>
      <c r="BA286" s="29"/>
      <c r="BB286" s="29"/>
      <c r="BC286" s="29"/>
      <c r="BD286" s="29"/>
      <c r="BE286" s="29"/>
      <c r="BF286" s="29"/>
      <c r="BG286" s="29"/>
      <c r="BH286" s="29"/>
      <c r="BI286" s="29"/>
      <c r="BJ286" s="29"/>
      <c r="BK286" s="29"/>
      <c r="BL286" s="29"/>
      <c r="BM286" s="29"/>
      <c r="BN286" s="29"/>
      <c r="BO286" s="29"/>
      <c r="BP286" s="29"/>
      <c r="BQ286" s="29"/>
      <c r="BR286" s="29"/>
      <c r="BS286" s="29"/>
      <c r="BT286" s="29"/>
      <c r="BU286" s="29"/>
      <c r="BV286" s="29"/>
      <c r="BW286" s="29"/>
    </row>
    <row r="287" spans="1:75" ht="21" customHeight="1" x14ac:dyDescent="0.2">
      <c r="A287" s="33">
        <v>31</v>
      </c>
      <c r="B287" s="34">
        <f t="shared" si="23"/>
        <v>2754.25</v>
      </c>
      <c r="C287" s="34">
        <f t="shared" si="23"/>
        <v>2618.11</v>
      </c>
      <c r="D287" s="34">
        <f t="shared" si="23"/>
        <v>2488.83</v>
      </c>
      <c r="E287" s="34">
        <f t="shared" si="23"/>
        <v>2385.64</v>
      </c>
      <c r="F287" s="34">
        <f t="shared" si="23"/>
        <v>2341.7599999999998</v>
      </c>
      <c r="G287" s="34">
        <f t="shared" si="23"/>
        <v>2442.04</v>
      </c>
      <c r="H287" s="34">
        <f t="shared" si="23"/>
        <v>2504.94</v>
      </c>
      <c r="I287" s="34">
        <f t="shared" si="23"/>
        <v>2765.36</v>
      </c>
      <c r="J287" s="34">
        <f t="shared" si="23"/>
        <v>3360.3799999999997</v>
      </c>
      <c r="K287" s="34">
        <f t="shared" si="23"/>
        <v>3513.78</v>
      </c>
      <c r="L287" s="34">
        <f t="shared" si="23"/>
        <v>3652.4</v>
      </c>
      <c r="M287" s="34">
        <f t="shared" si="23"/>
        <v>3685.72</v>
      </c>
      <c r="N287" s="34">
        <f t="shared" si="23"/>
        <v>3696.9500000000003</v>
      </c>
      <c r="O287" s="34">
        <f t="shared" si="23"/>
        <v>3700.7499999999995</v>
      </c>
      <c r="P287" s="34">
        <f t="shared" si="23"/>
        <v>3744.7000000000003</v>
      </c>
      <c r="Q287" s="34">
        <f t="shared" si="23"/>
        <v>3764.18</v>
      </c>
      <c r="R287" s="34">
        <f t="shared" si="23"/>
        <v>3769.3700000000003</v>
      </c>
      <c r="S287" s="34">
        <f t="shared" si="23"/>
        <v>3776.43</v>
      </c>
      <c r="T287" s="34">
        <f t="shared" si="23"/>
        <v>3713.53</v>
      </c>
      <c r="U287" s="34">
        <f t="shared" si="23"/>
        <v>3689.77</v>
      </c>
      <c r="V287" s="34">
        <f t="shared" si="23"/>
        <v>3710.0800000000004</v>
      </c>
      <c r="W287" s="34">
        <f t="shared" si="23"/>
        <v>3697.93</v>
      </c>
      <c r="X287" s="34">
        <f t="shared" si="23"/>
        <v>3377.07</v>
      </c>
      <c r="Y287" s="34">
        <f t="shared" si="23"/>
        <v>2936.03</v>
      </c>
      <c r="Z287" s="24">
        <f>IFERROR(Y287,"скрыть")</f>
        <v>2936.03</v>
      </c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</row>
    <row r="288" spans="1:75" ht="11.25" customHeight="1" x14ac:dyDescent="0.2">
      <c r="A288" s="111"/>
      <c r="B288" s="112" t="s">
        <v>109</v>
      </c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12"/>
      <c r="X288" s="112"/>
      <c r="Y288" s="112"/>
      <c r="AZ288" s="29"/>
      <c r="BA288" s="29"/>
      <c r="BB288" s="29"/>
      <c r="BC288" s="29"/>
      <c r="BD288" s="29"/>
      <c r="BE288" s="29"/>
      <c r="BF288" s="29"/>
      <c r="BG288" s="29"/>
      <c r="BH288" s="29"/>
      <c r="BI288" s="29"/>
      <c r="BJ288" s="29"/>
      <c r="BK288" s="29"/>
      <c r="BL288" s="29"/>
      <c r="BM288" s="29"/>
      <c r="BN288" s="29"/>
      <c r="BO288" s="29"/>
      <c r="BP288" s="29"/>
      <c r="BQ288" s="29"/>
      <c r="BR288" s="29"/>
      <c r="BS288" s="29"/>
      <c r="BT288" s="29"/>
      <c r="BU288" s="29"/>
      <c r="BV288" s="29"/>
      <c r="BW288" s="29"/>
    </row>
    <row r="289" spans="1:75" ht="11.25" customHeight="1" x14ac:dyDescent="0.2">
      <c r="A289" s="111"/>
      <c r="B289" s="112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12"/>
      <c r="X289" s="112"/>
      <c r="Y289" s="112"/>
      <c r="AZ289" s="29"/>
      <c r="BA289" s="29"/>
      <c r="BB289" s="29"/>
      <c r="BC289" s="29"/>
      <c r="BD289" s="29"/>
      <c r="BE289" s="29"/>
      <c r="BF289" s="29"/>
      <c r="BG289" s="29"/>
      <c r="BH289" s="29"/>
      <c r="BI289" s="29"/>
      <c r="BJ289" s="29"/>
      <c r="BK289" s="29"/>
      <c r="BL289" s="29"/>
      <c r="BM289" s="29"/>
      <c r="BN289" s="29"/>
      <c r="BO289" s="29"/>
      <c r="BP289" s="29"/>
      <c r="BQ289" s="29"/>
      <c r="BR289" s="29"/>
      <c r="BS289" s="29"/>
      <c r="BT289" s="29"/>
      <c r="BU289" s="29"/>
      <c r="BV289" s="29"/>
      <c r="BW289" s="29"/>
    </row>
    <row r="290" spans="1:75" s="27" customFormat="1" ht="32.65" customHeight="1" x14ac:dyDescent="0.2">
      <c r="A290" s="31" t="s">
        <v>83</v>
      </c>
      <c r="B290" s="32" t="s">
        <v>84</v>
      </c>
      <c r="C290" s="32" t="s">
        <v>85</v>
      </c>
      <c r="D290" s="32" t="s">
        <v>86</v>
      </c>
      <c r="E290" s="32" t="s">
        <v>87</v>
      </c>
      <c r="F290" s="32" t="s">
        <v>88</v>
      </c>
      <c r="G290" s="32" t="s">
        <v>89</v>
      </c>
      <c r="H290" s="32" t="s">
        <v>90</v>
      </c>
      <c r="I290" s="32" t="s">
        <v>91</v>
      </c>
      <c r="J290" s="32" t="s">
        <v>92</v>
      </c>
      <c r="K290" s="32" t="s">
        <v>93</v>
      </c>
      <c r="L290" s="32" t="s">
        <v>94</v>
      </c>
      <c r="M290" s="32" t="s">
        <v>95</v>
      </c>
      <c r="N290" s="32" t="s">
        <v>96</v>
      </c>
      <c r="O290" s="32" t="s">
        <v>97</v>
      </c>
      <c r="P290" s="32" t="s">
        <v>98</v>
      </c>
      <c r="Q290" s="32" t="s">
        <v>99</v>
      </c>
      <c r="R290" s="32" t="s">
        <v>100</v>
      </c>
      <c r="S290" s="32" t="s">
        <v>101</v>
      </c>
      <c r="T290" s="32" t="s">
        <v>102</v>
      </c>
      <c r="U290" s="32" t="s">
        <v>103</v>
      </c>
      <c r="V290" s="32" t="s">
        <v>104</v>
      </c>
      <c r="W290" s="32" t="s">
        <v>105</v>
      </c>
      <c r="X290" s="32" t="s">
        <v>106</v>
      </c>
      <c r="Y290" s="32" t="s">
        <v>107</v>
      </c>
      <c r="Z290" s="26"/>
      <c r="AZ290" s="29"/>
      <c r="BA290" s="29"/>
      <c r="BB290" s="29"/>
      <c r="BC290" s="29"/>
      <c r="BD290" s="29"/>
      <c r="BE290" s="29"/>
      <c r="BF290" s="29"/>
      <c r="BG290" s="29"/>
      <c r="BH290" s="29"/>
      <c r="BI290" s="29"/>
      <c r="BJ290" s="29"/>
      <c r="BK290" s="29"/>
      <c r="BL290" s="29"/>
      <c r="BM290" s="29"/>
      <c r="BN290" s="29"/>
      <c r="BO290" s="29"/>
      <c r="BP290" s="29"/>
      <c r="BQ290" s="29"/>
      <c r="BR290" s="29"/>
      <c r="BS290" s="29"/>
      <c r="BT290" s="29"/>
      <c r="BU290" s="29"/>
      <c r="BV290" s="29"/>
      <c r="BW290" s="29"/>
    </row>
    <row r="291" spans="1:75" ht="12" x14ac:dyDescent="0.2">
      <c r="A291" s="33">
        <v>1</v>
      </c>
      <c r="B291" s="34">
        <f>B223</f>
        <v>2747.83</v>
      </c>
      <c r="C291" s="34">
        <f t="shared" ref="C291:Y291" si="24">C223</f>
        <v>2605.9199999999996</v>
      </c>
      <c r="D291" s="34">
        <f t="shared" si="24"/>
        <v>2553.85</v>
      </c>
      <c r="E291" s="34">
        <f t="shared" si="24"/>
        <v>2514.3200000000002</v>
      </c>
      <c r="F291" s="34">
        <f t="shared" si="24"/>
        <v>2497.5300000000002</v>
      </c>
      <c r="G291" s="34">
        <f t="shared" si="24"/>
        <v>2502.0899999999997</v>
      </c>
      <c r="H291" s="34">
        <f t="shared" si="24"/>
        <v>2514.04</v>
      </c>
      <c r="I291" s="34">
        <f t="shared" si="24"/>
        <v>2764.79</v>
      </c>
      <c r="J291" s="34">
        <f t="shared" si="24"/>
        <v>2953.27</v>
      </c>
      <c r="K291" s="34">
        <f t="shared" si="24"/>
        <v>3219.1</v>
      </c>
      <c r="L291" s="34">
        <f t="shared" si="24"/>
        <v>3354.57</v>
      </c>
      <c r="M291" s="34">
        <f t="shared" si="24"/>
        <v>3382.2899999999995</v>
      </c>
      <c r="N291" s="34">
        <f t="shared" si="24"/>
        <v>3360.4</v>
      </c>
      <c r="O291" s="34">
        <f t="shared" si="24"/>
        <v>3368.35</v>
      </c>
      <c r="P291" s="34">
        <f t="shared" si="24"/>
        <v>3365.61</v>
      </c>
      <c r="Q291" s="34">
        <f t="shared" si="24"/>
        <v>3292.89</v>
      </c>
      <c r="R291" s="34">
        <f t="shared" si="24"/>
        <v>3177.6699999999996</v>
      </c>
      <c r="S291" s="34">
        <f t="shared" si="24"/>
        <v>3241.7000000000003</v>
      </c>
      <c r="T291" s="34">
        <f t="shared" si="24"/>
        <v>3288.16</v>
      </c>
      <c r="U291" s="34">
        <f t="shared" si="24"/>
        <v>3349.6299999999997</v>
      </c>
      <c r="V291" s="34">
        <f t="shared" si="24"/>
        <v>3445.56</v>
      </c>
      <c r="W291" s="34">
        <f t="shared" si="24"/>
        <v>3437.22</v>
      </c>
      <c r="X291" s="34">
        <f t="shared" si="24"/>
        <v>2975.33</v>
      </c>
      <c r="Y291" s="34">
        <f t="shared" si="24"/>
        <v>2850.54</v>
      </c>
      <c r="AZ291" s="29"/>
      <c r="BA291" s="29"/>
      <c r="BB291" s="29"/>
      <c r="BC291" s="29"/>
      <c r="BD291" s="29"/>
      <c r="BE291" s="29"/>
      <c r="BF291" s="29"/>
      <c r="BG291" s="29"/>
      <c r="BH291" s="29"/>
      <c r="BI291" s="29"/>
      <c r="BJ291" s="29"/>
      <c r="BK291" s="29"/>
      <c r="BL291" s="29"/>
      <c r="BM291" s="29"/>
      <c r="BN291" s="29"/>
      <c r="BO291" s="29"/>
      <c r="BP291" s="29"/>
      <c r="BQ291" s="29"/>
      <c r="BR291" s="29"/>
      <c r="BS291" s="29"/>
      <c r="BT291" s="29"/>
      <c r="BU291" s="29"/>
      <c r="BV291" s="29"/>
      <c r="BW291" s="29"/>
    </row>
    <row r="292" spans="1:75" ht="12" x14ac:dyDescent="0.2">
      <c r="A292" s="33">
        <v>2</v>
      </c>
      <c r="B292" s="34">
        <f t="shared" ref="B292:Y302" si="25">B224</f>
        <v>2678.14</v>
      </c>
      <c r="C292" s="34">
        <f t="shared" si="25"/>
        <v>2576.52</v>
      </c>
      <c r="D292" s="34">
        <f t="shared" si="25"/>
        <v>2497.6</v>
      </c>
      <c r="E292" s="34">
        <f t="shared" si="25"/>
        <v>2483.5899999999997</v>
      </c>
      <c r="F292" s="34">
        <f t="shared" si="25"/>
        <v>2474.27</v>
      </c>
      <c r="G292" s="34">
        <f t="shared" si="25"/>
        <v>2492.54</v>
      </c>
      <c r="H292" s="34">
        <f t="shared" si="25"/>
        <v>2462.64</v>
      </c>
      <c r="I292" s="34">
        <f t="shared" si="25"/>
        <v>2672.62</v>
      </c>
      <c r="J292" s="34">
        <f t="shared" si="25"/>
        <v>2942.62</v>
      </c>
      <c r="K292" s="34">
        <f t="shared" si="25"/>
        <v>3126.25</v>
      </c>
      <c r="L292" s="34">
        <f t="shared" si="25"/>
        <v>3142.18</v>
      </c>
      <c r="M292" s="34">
        <f t="shared" si="25"/>
        <v>3197.25</v>
      </c>
      <c r="N292" s="34">
        <f t="shared" si="25"/>
        <v>3191.1</v>
      </c>
      <c r="O292" s="34">
        <f t="shared" si="25"/>
        <v>3162.1299999999997</v>
      </c>
      <c r="P292" s="34">
        <f t="shared" si="25"/>
        <v>3146.9900000000002</v>
      </c>
      <c r="Q292" s="34">
        <f t="shared" si="25"/>
        <v>3127.77</v>
      </c>
      <c r="R292" s="34">
        <f t="shared" si="25"/>
        <v>3077.25</v>
      </c>
      <c r="S292" s="34">
        <f t="shared" si="25"/>
        <v>3124.43</v>
      </c>
      <c r="T292" s="34">
        <f t="shared" si="25"/>
        <v>3127.4500000000003</v>
      </c>
      <c r="U292" s="34">
        <f t="shared" si="25"/>
        <v>3274.81</v>
      </c>
      <c r="V292" s="34">
        <f t="shared" si="25"/>
        <v>3328.4900000000002</v>
      </c>
      <c r="W292" s="34">
        <f t="shared" si="25"/>
        <v>3319.35</v>
      </c>
      <c r="X292" s="34">
        <f t="shared" si="25"/>
        <v>2925.48</v>
      </c>
      <c r="Y292" s="34">
        <f t="shared" si="25"/>
        <v>2739.66</v>
      </c>
      <c r="AZ292" s="29"/>
      <c r="BA292" s="29"/>
      <c r="BB292" s="29"/>
      <c r="BC292" s="29"/>
      <c r="BD292" s="29"/>
      <c r="BE292" s="29"/>
      <c r="BF292" s="29"/>
      <c r="BG292" s="29"/>
      <c r="BH292" s="29"/>
      <c r="BI292" s="29"/>
      <c r="BJ292" s="29"/>
      <c r="BK292" s="29"/>
      <c r="BL292" s="29"/>
      <c r="BM292" s="29"/>
      <c r="BN292" s="29"/>
      <c r="BO292" s="29"/>
      <c r="BP292" s="29"/>
      <c r="BQ292" s="29"/>
      <c r="BR292" s="29"/>
      <c r="BS292" s="29"/>
      <c r="BT292" s="29"/>
      <c r="BU292" s="29"/>
      <c r="BV292" s="29"/>
      <c r="BW292" s="29"/>
    </row>
    <row r="293" spans="1:75" ht="12" x14ac:dyDescent="0.2">
      <c r="A293" s="33">
        <v>3</v>
      </c>
      <c r="B293" s="34">
        <f t="shared" si="25"/>
        <v>2668.7999999999997</v>
      </c>
      <c r="C293" s="34">
        <f t="shared" si="25"/>
        <v>2572.7000000000003</v>
      </c>
      <c r="D293" s="34">
        <f t="shared" si="25"/>
        <v>2489.37</v>
      </c>
      <c r="E293" s="34">
        <f t="shared" si="25"/>
        <v>2473.33</v>
      </c>
      <c r="F293" s="34">
        <f t="shared" si="25"/>
        <v>2470.4</v>
      </c>
      <c r="G293" s="34">
        <f t="shared" si="25"/>
        <v>2479.0099999999998</v>
      </c>
      <c r="H293" s="34">
        <f t="shared" si="25"/>
        <v>2497.31</v>
      </c>
      <c r="I293" s="34">
        <f t="shared" si="25"/>
        <v>2715.72</v>
      </c>
      <c r="J293" s="34">
        <f t="shared" si="25"/>
        <v>2966.87</v>
      </c>
      <c r="K293" s="34">
        <f t="shared" si="25"/>
        <v>3315.28</v>
      </c>
      <c r="L293" s="34">
        <f t="shared" si="25"/>
        <v>3370.1299999999997</v>
      </c>
      <c r="M293" s="34">
        <f t="shared" si="25"/>
        <v>3395.69</v>
      </c>
      <c r="N293" s="34">
        <f t="shared" si="25"/>
        <v>3385.1</v>
      </c>
      <c r="O293" s="34">
        <f t="shared" si="25"/>
        <v>3371.5399999999995</v>
      </c>
      <c r="P293" s="34">
        <f t="shared" si="25"/>
        <v>3352.7499999999995</v>
      </c>
      <c r="Q293" s="34">
        <f t="shared" si="25"/>
        <v>3312.12</v>
      </c>
      <c r="R293" s="34">
        <f t="shared" si="25"/>
        <v>3262.1</v>
      </c>
      <c r="S293" s="34">
        <f t="shared" si="25"/>
        <v>3287.83</v>
      </c>
      <c r="T293" s="34">
        <f t="shared" si="25"/>
        <v>3237.6</v>
      </c>
      <c r="U293" s="34">
        <f t="shared" si="25"/>
        <v>3288.8399999999997</v>
      </c>
      <c r="V293" s="34">
        <f t="shared" si="25"/>
        <v>3364.82</v>
      </c>
      <c r="W293" s="34">
        <f t="shared" si="25"/>
        <v>3416.22</v>
      </c>
      <c r="X293" s="34">
        <f t="shared" si="25"/>
        <v>2995.65</v>
      </c>
      <c r="Y293" s="34">
        <f t="shared" si="25"/>
        <v>2835.4500000000003</v>
      </c>
      <c r="AZ293" s="29"/>
      <c r="BA293" s="29"/>
      <c r="BB293" s="29"/>
      <c r="BC293" s="29"/>
      <c r="BD293" s="29"/>
      <c r="BE293" s="29"/>
      <c r="BF293" s="29"/>
      <c r="BG293" s="29"/>
      <c r="BH293" s="29"/>
      <c r="BI293" s="29"/>
      <c r="BJ293" s="29"/>
      <c r="BK293" s="29"/>
      <c r="BL293" s="29"/>
      <c r="BM293" s="29"/>
      <c r="BN293" s="29"/>
      <c r="BO293" s="29"/>
      <c r="BP293" s="29"/>
      <c r="BQ293" s="29"/>
      <c r="BR293" s="29"/>
      <c r="BS293" s="29"/>
      <c r="BT293" s="29"/>
      <c r="BU293" s="29"/>
      <c r="BV293" s="29"/>
      <c r="BW293" s="29"/>
    </row>
    <row r="294" spans="1:75" ht="12" x14ac:dyDescent="0.2">
      <c r="A294" s="33">
        <v>4</v>
      </c>
      <c r="B294" s="34">
        <f t="shared" si="25"/>
        <v>2610.11</v>
      </c>
      <c r="C294" s="34">
        <f t="shared" si="25"/>
        <v>2540.2400000000002</v>
      </c>
      <c r="D294" s="34">
        <f t="shared" si="25"/>
        <v>2495.5499999999997</v>
      </c>
      <c r="E294" s="34">
        <f t="shared" si="25"/>
        <v>2491.5700000000002</v>
      </c>
      <c r="F294" s="34">
        <f t="shared" si="25"/>
        <v>2486.56</v>
      </c>
      <c r="G294" s="34">
        <f t="shared" si="25"/>
        <v>2471.87</v>
      </c>
      <c r="H294" s="34">
        <f t="shared" si="25"/>
        <v>2430.11</v>
      </c>
      <c r="I294" s="34">
        <f t="shared" si="25"/>
        <v>2561.2000000000003</v>
      </c>
      <c r="J294" s="34">
        <f t="shared" si="25"/>
        <v>2848.1</v>
      </c>
      <c r="K294" s="34">
        <f t="shared" si="25"/>
        <v>3009.68</v>
      </c>
      <c r="L294" s="34">
        <f t="shared" si="25"/>
        <v>3131.7999999999997</v>
      </c>
      <c r="M294" s="34">
        <f t="shared" si="25"/>
        <v>3139.7599999999998</v>
      </c>
      <c r="N294" s="34">
        <f t="shared" si="25"/>
        <v>3138.54</v>
      </c>
      <c r="O294" s="34">
        <f t="shared" si="25"/>
        <v>3137.0099999999998</v>
      </c>
      <c r="P294" s="34">
        <f t="shared" si="25"/>
        <v>3235.81</v>
      </c>
      <c r="Q294" s="34">
        <f t="shared" si="25"/>
        <v>3143.0099999999998</v>
      </c>
      <c r="R294" s="34">
        <f t="shared" si="25"/>
        <v>3137.7400000000002</v>
      </c>
      <c r="S294" s="34">
        <f t="shared" si="25"/>
        <v>3187.81</v>
      </c>
      <c r="T294" s="34">
        <f t="shared" si="25"/>
        <v>3192.81</v>
      </c>
      <c r="U294" s="34">
        <f t="shared" si="25"/>
        <v>3290.4500000000003</v>
      </c>
      <c r="V294" s="34">
        <f t="shared" si="25"/>
        <v>3354.3799999999997</v>
      </c>
      <c r="W294" s="34">
        <f t="shared" si="25"/>
        <v>3372.97</v>
      </c>
      <c r="X294" s="34">
        <f t="shared" si="25"/>
        <v>2978.28</v>
      </c>
      <c r="Y294" s="34">
        <f t="shared" si="25"/>
        <v>2811.23</v>
      </c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  <c r="BR294" s="29"/>
      <c r="BS294" s="29"/>
      <c r="BT294" s="29"/>
      <c r="BU294" s="29"/>
      <c r="BV294" s="29"/>
      <c r="BW294" s="29"/>
    </row>
    <row r="295" spans="1:75" ht="12" x14ac:dyDescent="0.2">
      <c r="A295" s="33">
        <v>5</v>
      </c>
      <c r="B295" s="34">
        <f t="shared" si="25"/>
        <v>2614.4900000000002</v>
      </c>
      <c r="C295" s="34">
        <f t="shared" si="25"/>
        <v>2492.35</v>
      </c>
      <c r="D295" s="34">
        <f t="shared" si="25"/>
        <v>2458.15</v>
      </c>
      <c r="E295" s="34">
        <f t="shared" si="25"/>
        <v>2441.16</v>
      </c>
      <c r="F295" s="34">
        <f t="shared" si="25"/>
        <v>2454.6299999999997</v>
      </c>
      <c r="G295" s="34">
        <f t="shared" si="25"/>
        <v>2501.6</v>
      </c>
      <c r="H295" s="34">
        <f t="shared" si="25"/>
        <v>2611.9199999999996</v>
      </c>
      <c r="I295" s="34">
        <f t="shared" si="25"/>
        <v>2957.5499999999997</v>
      </c>
      <c r="J295" s="34">
        <f t="shared" si="25"/>
        <v>3280.39</v>
      </c>
      <c r="K295" s="34">
        <f t="shared" si="25"/>
        <v>3361.2499999999995</v>
      </c>
      <c r="L295" s="34">
        <f t="shared" si="25"/>
        <v>3372.02</v>
      </c>
      <c r="M295" s="34">
        <f t="shared" si="25"/>
        <v>3424.5899999999997</v>
      </c>
      <c r="N295" s="34">
        <f t="shared" si="25"/>
        <v>3395.9999999999995</v>
      </c>
      <c r="O295" s="34">
        <f t="shared" si="25"/>
        <v>3416.02</v>
      </c>
      <c r="P295" s="34">
        <f t="shared" si="25"/>
        <v>3401.3799999999997</v>
      </c>
      <c r="Q295" s="34">
        <f t="shared" si="25"/>
        <v>3387.0399999999995</v>
      </c>
      <c r="R295" s="34">
        <f t="shared" si="25"/>
        <v>3366.77</v>
      </c>
      <c r="S295" s="34">
        <f t="shared" si="25"/>
        <v>3277.65</v>
      </c>
      <c r="T295" s="34">
        <f t="shared" si="25"/>
        <v>3261.78</v>
      </c>
      <c r="U295" s="34">
        <f t="shared" si="25"/>
        <v>3240.37</v>
      </c>
      <c r="V295" s="34">
        <f t="shared" si="25"/>
        <v>3375.28</v>
      </c>
      <c r="W295" s="34">
        <f t="shared" si="25"/>
        <v>3300.5</v>
      </c>
      <c r="X295" s="34">
        <f t="shared" si="25"/>
        <v>2971.8799999999997</v>
      </c>
      <c r="Y295" s="34">
        <f t="shared" si="25"/>
        <v>2738.12</v>
      </c>
      <c r="AZ295" s="29"/>
      <c r="BA295" s="29"/>
      <c r="BB295" s="29"/>
      <c r="BC295" s="29"/>
      <c r="BD295" s="29"/>
      <c r="BE295" s="29"/>
      <c r="BF295" s="29"/>
      <c r="BG295" s="29"/>
      <c r="BH295" s="29"/>
      <c r="BI295" s="29"/>
      <c r="BJ295" s="29"/>
      <c r="BK295" s="29"/>
      <c r="BL295" s="29"/>
      <c r="BM295" s="29"/>
      <c r="BN295" s="29"/>
      <c r="BO295" s="29"/>
      <c r="BP295" s="29"/>
      <c r="BQ295" s="29"/>
      <c r="BR295" s="29"/>
      <c r="BS295" s="29"/>
      <c r="BT295" s="29"/>
      <c r="BU295" s="29"/>
      <c r="BV295" s="29"/>
      <c r="BW295" s="29"/>
    </row>
    <row r="296" spans="1:75" ht="12" x14ac:dyDescent="0.2">
      <c r="A296" s="33">
        <v>6</v>
      </c>
      <c r="B296" s="34">
        <f t="shared" si="25"/>
        <v>2611.33</v>
      </c>
      <c r="C296" s="34">
        <f t="shared" si="25"/>
        <v>2495.66</v>
      </c>
      <c r="D296" s="34">
        <f t="shared" si="25"/>
        <v>2459.2999999999997</v>
      </c>
      <c r="E296" s="34">
        <f t="shared" si="25"/>
        <v>2458.6</v>
      </c>
      <c r="F296" s="34">
        <f t="shared" si="25"/>
        <v>2485.19</v>
      </c>
      <c r="G296" s="34">
        <f t="shared" si="25"/>
        <v>2544.3200000000002</v>
      </c>
      <c r="H296" s="34">
        <f t="shared" si="25"/>
        <v>2744.31</v>
      </c>
      <c r="I296" s="34">
        <f t="shared" si="25"/>
        <v>3011.72</v>
      </c>
      <c r="J296" s="34">
        <f t="shared" si="25"/>
        <v>3440.5399999999995</v>
      </c>
      <c r="K296" s="34">
        <f t="shared" si="25"/>
        <v>3513.94</v>
      </c>
      <c r="L296" s="34">
        <f t="shared" si="25"/>
        <v>3515.8700000000003</v>
      </c>
      <c r="M296" s="34">
        <f t="shared" si="25"/>
        <v>3550.3799999999997</v>
      </c>
      <c r="N296" s="34">
        <f t="shared" si="25"/>
        <v>3548.2000000000003</v>
      </c>
      <c r="O296" s="34">
        <f t="shared" si="25"/>
        <v>3554.0099999999998</v>
      </c>
      <c r="P296" s="34">
        <f t="shared" si="25"/>
        <v>3548.3700000000003</v>
      </c>
      <c r="Q296" s="34">
        <f t="shared" si="25"/>
        <v>3528.47</v>
      </c>
      <c r="R296" s="34">
        <f t="shared" si="25"/>
        <v>3515.85</v>
      </c>
      <c r="S296" s="34">
        <f t="shared" si="25"/>
        <v>3463.6600000000003</v>
      </c>
      <c r="T296" s="34">
        <f t="shared" si="25"/>
        <v>3450.4</v>
      </c>
      <c r="U296" s="34">
        <f t="shared" si="25"/>
        <v>3453.4199999999996</v>
      </c>
      <c r="V296" s="34">
        <f t="shared" si="25"/>
        <v>3530.2499999999995</v>
      </c>
      <c r="W296" s="34">
        <f t="shared" si="25"/>
        <v>3425.39</v>
      </c>
      <c r="X296" s="34">
        <f t="shared" si="25"/>
        <v>2953.71</v>
      </c>
      <c r="Y296" s="34">
        <f t="shared" si="25"/>
        <v>2850.16</v>
      </c>
      <c r="AZ296" s="29"/>
      <c r="BA296" s="29"/>
      <c r="BB296" s="29"/>
      <c r="BC296" s="29"/>
      <c r="BD296" s="29"/>
      <c r="BE296" s="29"/>
      <c r="BF296" s="29"/>
      <c r="BG296" s="29"/>
      <c r="BH296" s="29"/>
      <c r="BI296" s="29"/>
      <c r="BJ296" s="29"/>
      <c r="BK296" s="29"/>
      <c r="BL296" s="29"/>
      <c r="BM296" s="29"/>
      <c r="BN296" s="29"/>
      <c r="BO296" s="29"/>
      <c r="BP296" s="29"/>
      <c r="BQ296" s="29"/>
      <c r="BR296" s="29"/>
      <c r="BS296" s="29"/>
      <c r="BT296" s="29"/>
      <c r="BU296" s="29"/>
      <c r="BV296" s="29"/>
      <c r="BW296" s="29"/>
    </row>
    <row r="297" spans="1:75" ht="12" x14ac:dyDescent="0.2">
      <c r="A297" s="33">
        <v>7</v>
      </c>
      <c r="B297" s="34">
        <f t="shared" si="25"/>
        <v>2582.9500000000003</v>
      </c>
      <c r="C297" s="34">
        <f t="shared" si="25"/>
        <v>2442.85</v>
      </c>
      <c r="D297" s="34">
        <f t="shared" si="25"/>
        <v>2325.08</v>
      </c>
      <c r="E297" s="34">
        <f t="shared" si="25"/>
        <v>2314.9900000000002</v>
      </c>
      <c r="F297" s="34">
        <f t="shared" si="25"/>
        <v>2402.3200000000002</v>
      </c>
      <c r="G297" s="34">
        <f t="shared" si="25"/>
        <v>2518.9699999999998</v>
      </c>
      <c r="H297" s="34">
        <f t="shared" si="25"/>
        <v>2678.46</v>
      </c>
      <c r="I297" s="34">
        <f t="shared" si="25"/>
        <v>3008.96</v>
      </c>
      <c r="J297" s="34">
        <f t="shared" si="25"/>
        <v>3390.82</v>
      </c>
      <c r="K297" s="34">
        <f t="shared" si="25"/>
        <v>3462.6200000000003</v>
      </c>
      <c r="L297" s="34">
        <f t="shared" si="25"/>
        <v>3463.2000000000003</v>
      </c>
      <c r="M297" s="34">
        <f t="shared" si="25"/>
        <v>3520.1699999999996</v>
      </c>
      <c r="N297" s="34">
        <f t="shared" si="25"/>
        <v>3497.73</v>
      </c>
      <c r="O297" s="34">
        <f t="shared" si="25"/>
        <v>3506.4199999999996</v>
      </c>
      <c r="P297" s="34">
        <f t="shared" si="25"/>
        <v>3490.86</v>
      </c>
      <c r="Q297" s="34">
        <f t="shared" si="25"/>
        <v>3479.0399999999995</v>
      </c>
      <c r="R297" s="34">
        <f t="shared" si="25"/>
        <v>3468.0899999999997</v>
      </c>
      <c r="S297" s="34">
        <f t="shared" si="25"/>
        <v>3387.97</v>
      </c>
      <c r="T297" s="34">
        <f t="shared" si="25"/>
        <v>3390.85</v>
      </c>
      <c r="U297" s="34">
        <f t="shared" si="25"/>
        <v>3429.3799999999997</v>
      </c>
      <c r="V297" s="34">
        <f t="shared" si="25"/>
        <v>3494.57</v>
      </c>
      <c r="W297" s="34">
        <f t="shared" si="25"/>
        <v>3471.5399999999995</v>
      </c>
      <c r="X297" s="34">
        <f t="shared" si="25"/>
        <v>3123.47</v>
      </c>
      <c r="Y297" s="34">
        <f t="shared" si="25"/>
        <v>2916.44</v>
      </c>
      <c r="AZ297" s="29"/>
      <c r="BA297" s="29"/>
      <c r="BB297" s="29"/>
      <c r="BC297" s="29"/>
      <c r="BD297" s="29"/>
      <c r="BE297" s="29"/>
      <c r="BF297" s="29"/>
      <c r="BG297" s="29"/>
      <c r="BH297" s="29"/>
      <c r="BI297" s="29"/>
      <c r="BJ297" s="29"/>
      <c r="BK297" s="29"/>
      <c r="BL297" s="29"/>
      <c r="BM297" s="29"/>
      <c r="BN297" s="29"/>
      <c r="BO297" s="29"/>
      <c r="BP297" s="29"/>
      <c r="BQ297" s="29"/>
      <c r="BR297" s="29"/>
      <c r="BS297" s="29"/>
      <c r="BT297" s="29"/>
      <c r="BU297" s="29"/>
      <c r="BV297" s="29"/>
      <c r="BW297" s="29"/>
    </row>
    <row r="298" spans="1:75" ht="12" x14ac:dyDescent="0.2">
      <c r="A298" s="33">
        <v>8</v>
      </c>
      <c r="B298" s="34">
        <f t="shared" si="25"/>
        <v>2919.33</v>
      </c>
      <c r="C298" s="34">
        <f t="shared" si="25"/>
        <v>2761.69</v>
      </c>
      <c r="D298" s="34">
        <f t="shared" si="25"/>
        <v>2661.16</v>
      </c>
      <c r="E298" s="34">
        <f t="shared" si="25"/>
        <v>2636.6699999999996</v>
      </c>
      <c r="F298" s="34">
        <f t="shared" si="25"/>
        <v>2617.06</v>
      </c>
      <c r="G298" s="34">
        <f t="shared" si="25"/>
        <v>2605.6299999999997</v>
      </c>
      <c r="H298" s="34">
        <f t="shared" si="25"/>
        <v>2588.08</v>
      </c>
      <c r="I298" s="34">
        <f t="shared" si="25"/>
        <v>2913.4199999999996</v>
      </c>
      <c r="J298" s="34">
        <f t="shared" si="25"/>
        <v>3200.9199999999996</v>
      </c>
      <c r="K298" s="34">
        <f t="shared" si="25"/>
        <v>3387.69</v>
      </c>
      <c r="L298" s="34">
        <f t="shared" si="25"/>
        <v>3466.7499999999995</v>
      </c>
      <c r="M298" s="34">
        <f t="shared" si="25"/>
        <v>3485.0499999999997</v>
      </c>
      <c r="N298" s="34">
        <f t="shared" si="25"/>
        <v>3470.9100000000003</v>
      </c>
      <c r="O298" s="34">
        <f t="shared" si="25"/>
        <v>3454.6200000000003</v>
      </c>
      <c r="P298" s="34">
        <f t="shared" si="25"/>
        <v>3449.0399999999995</v>
      </c>
      <c r="Q298" s="34">
        <f t="shared" si="25"/>
        <v>3374.89</v>
      </c>
      <c r="R298" s="34">
        <f t="shared" si="25"/>
        <v>3326.71</v>
      </c>
      <c r="S298" s="34">
        <f t="shared" si="25"/>
        <v>3381.0399999999995</v>
      </c>
      <c r="T298" s="34">
        <f t="shared" si="25"/>
        <v>3429.4900000000002</v>
      </c>
      <c r="U298" s="34">
        <f t="shared" si="25"/>
        <v>3483.1699999999996</v>
      </c>
      <c r="V298" s="34">
        <f t="shared" si="25"/>
        <v>3505.7099999999996</v>
      </c>
      <c r="W298" s="34">
        <f t="shared" si="25"/>
        <v>3510.1200000000003</v>
      </c>
      <c r="X298" s="34">
        <f t="shared" si="25"/>
        <v>3175.0899999999997</v>
      </c>
      <c r="Y298" s="34">
        <f t="shared" si="25"/>
        <v>2913.2000000000003</v>
      </c>
      <c r="AZ298" s="29"/>
      <c r="BA298" s="29"/>
      <c r="BB298" s="29"/>
      <c r="BC298" s="29"/>
      <c r="BD298" s="29"/>
      <c r="BE298" s="29"/>
      <c r="BF298" s="29"/>
      <c r="BG298" s="29"/>
      <c r="BH298" s="29"/>
      <c r="BI298" s="29"/>
      <c r="BJ298" s="29"/>
      <c r="BK298" s="29"/>
      <c r="BL298" s="29"/>
      <c r="BM298" s="29"/>
      <c r="BN298" s="29"/>
      <c r="BO298" s="29"/>
      <c r="BP298" s="29"/>
      <c r="BQ298" s="29"/>
      <c r="BR298" s="29"/>
      <c r="BS298" s="29"/>
      <c r="BT298" s="29"/>
      <c r="BU298" s="29"/>
      <c r="BV298" s="29"/>
      <c r="BW298" s="29"/>
    </row>
    <row r="299" spans="1:75" ht="12" x14ac:dyDescent="0.2">
      <c r="A299" s="33">
        <v>9</v>
      </c>
      <c r="B299" s="34">
        <f t="shared" si="25"/>
        <v>2856.07</v>
      </c>
      <c r="C299" s="34">
        <f t="shared" si="25"/>
        <v>2681.41</v>
      </c>
      <c r="D299" s="34">
        <f t="shared" si="25"/>
        <v>2579.94</v>
      </c>
      <c r="E299" s="34">
        <f t="shared" si="25"/>
        <v>2534.4299999999998</v>
      </c>
      <c r="F299" s="34">
        <f t="shared" si="25"/>
        <v>2525.6799999999998</v>
      </c>
      <c r="G299" s="34">
        <f t="shared" si="25"/>
        <v>2550.04</v>
      </c>
      <c r="H299" s="34">
        <f t="shared" si="25"/>
        <v>2602.06</v>
      </c>
      <c r="I299" s="34">
        <f t="shared" si="25"/>
        <v>2869.47</v>
      </c>
      <c r="J299" s="34">
        <f t="shared" si="25"/>
        <v>3121.04</v>
      </c>
      <c r="K299" s="34">
        <f t="shared" si="25"/>
        <v>3409.7899999999995</v>
      </c>
      <c r="L299" s="34">
        <f t="shared" si="25"/>
        <v>3491.8399999999997</v>
      </c>
      <c r="M299" s="34">
        <f t="shared" si="25"/>
        <v>3510.0800000000004</v>
      </c>
      <c r="N299" s="34">
        <f t="shared" si="25"/>
        <v>3488.9999999999995</v>
      </c>
      <c r="O299" s="34">
        <f t="shared" si="25"/>
        <v>3475.7400000000002</v>
      </c>
      <c r="P299" s="34">
        <f t="shared" si="25"/>
        <v>3467.32</v>
      </c>
      <c r="Q299" s="34">
        <f t="shared" si="25"/>
        <v>3412.4900000000002</v>
      </c>
      <c r="R299" s="34">
        <f t="shared" si="25"/>
        <v>3359.6299999999997</v>
      </c>
      <c r="S299" s="34">
        <f t="shared" si="25"/>
        <v>3369.8799999999997</v>
      </c>
      <c r="T299" s="34">
        <f t="shared" si="25"/>
        <v>3397.77</v>
      </c>
      <c r="U299" s="34">
        <f t="shared" si="25"/>
        <v>3467.0499999999997</v>
      </c>
      <c r="V299" s="34">
        <f t="shared" si="25"/>
        <v>3494.56</v>
      </c>
      <c r="W299" s="34">
        <f t="shared" si="25"/>
        <v>3513.6200000000003</v>
      </c>
      <c r="X299" s="34">
        <f t="shared" si="25"/>
        <v>3096.79</v>
      </c>
      <c r="Y299" s="34">
        <f t="shared" si="25"/>
        <v>2921.2400000000002</v>
      </c>
      <c r="AZ299" s="29"/>
      <c r="BA299" s="29"/>
      <c r="BB299" s="29"/>
      <c r="BC299" s="29"/>
      <c r="BD299" s="29"/>
      <c r="BE299" s="29"/>
      <c r="BF299" s="29"/>
      <c r="BG299" s="29"/>
      <c r="BH299" s="29"/>
      <c r="BI299" s="29"/>
      <c r="BJ299" s="29"/>
      <c r="BK299" s="29"/>
      <c r="BL299" s="29"/>
      <c r="BM299" s="29"/>
      <c r="BN299" s="29"/>
      <c r="BO299" s="29"/>
      <c r="BP299" s="29"/>
      <c r="BQ299" s="29"/>
      <c r="BR299" s="29"/>
      <c r="BS299" s="29"/>
      <c r="BT299" s="29"/>
      <c r="BU299" s="29"/>
      <c r="BV299" s="29"/>
      <c r="BW299" s="29"/>
    </row>
    <row r="300" spans="1:75" ht="12" x14ac:dyDescent="0.2">
      <c r="A300" s="33">
        <v>10</v>
      </c>
      <c r="B300" s="34">
        <f t="shared" si="25"/>
        <v>2701.3399999999997</v>
      </c>
      <c r="C300" s="34">
        <f t="shared" si="25"/>
        <v>2531.04</v>
      </c>
      <c r="D300" s="34">
        <f t="shared" si="25"/>
        <v>2484.7199999999998</v>
      </c>
      <c r="E300" s="34">
        <f t="shared" si="25"/>
        <v>2485.1699999999996</v>
      </c>
      <c r="F300" s="34">
        <f t="shared" si="25"/>
        <v>2484.75</v>
      </c>
      <c r="G300" s="34">
        <f t="shared" si="25"/>
        <v>2489.8399999999997</v>
      </c>
      <c r="H300" s="34">
        <f t="shared" si="25"/>
        <v>2494.7400000000002</v>
      </c>
      <c r="I300" s="34">
        <f t="shared" si="25"/>
        <v>2761.0899999999997</v>
      </c>
      <c r="J300" s="34">
        <f t="shared" si="25"/>
        <v>3061.46</v>
      </c>
      <c r="K300" s="34">
        <f t="shared" si="25"/>
        <v>3388.5899999999997</v>
      </c>
      <c r="L300" s="34">
        <f t="shared" si="25"/>
        <v>3486.68</v>
      </c>
      <c r="M300" s="34">
        <f t="shared" si="25"/>
        <v>3496.5800000000004</v>
      </c>
      <c r="N300" s="34">
        <f t="shared" si="25"/>
        <v>3493.7099999999996</v>
      </c>
      <c r="O300" s="34">
        <f t="shared" si="25"/>
        <v>3478.2099999999996</v>
      </c>
      <c r="P300" s="34">
        <f t="shared" si="25"/>
        <v>3472.2899999999995</v>
      </c>
      <c r="Q300" s="34">
        <f t="shared" si="25"/>
        <v>3391.47</v>
      </c>
      <c r="R300" s="34">
        <f t="shared" si="25"/>
        <v>3301.31</v>
      </c>
      <c r="S300" s="34">
        <f t="shared" si="25"/>
        <v>3323.91</v>
      </c>
      <c r="T300" s="34">
        <f t="shared" si="25"/>
        <v>3322.6299999999997</v>
      </c>
      <c r="U300" s="34">
        <f t="shared" si="25"/>
        <v>3348.23</v>
      </c>
      <c r="V300" s="34">
        <f t="shared" si="25"/>
        <v>3421.7899999999995</v>
      </c>
      <c r="W300" s="34">
        <f t="shared" si="25"/>
        <v>3456.11</v>
      </c>
      <c r="X300" s="34">
        <f t="shared" si="25"/>
        <v>3046.39</v>
      </c>
      <c r="Y300" s="34">
        <f t="shared" si="25"/>
        <v>2909.81</v>
      </c>
      <c r="AZ300" s="29"/>
      <c r="BA300" s="29"/>
      <c r="BB300" s="29"/>
      <c r="BC300" s="29"/>
      <c r="BD300" s="29"/>
      <c r="BE300" s="29"/>
      <c r="BF300" s="29"/>
      <c r="BG300" s="29"/>
      <c r="BH300" s="29"/>
      <c r="BI300" s="29"/>
      <c r="BJ300" s="29"/>
      <c r="BK300" s="29"/>
      <c r="BL300" s="29"/>
      <c r="BM300" s="29"/>
      <c r="BN300" s="29"/>
      <c r="BO300" s="29"/>
      <c r="BP300" s="29"/>
      <c r="BQ300" s="29"/>
      <c r="BR300" s="29"/>
      <c r="BS300" s="29"/>
      <c r="BT300" s="29"/>
      <c r="BU300" s="29"/>
      <c r="BV300" s="29"/>
      <c r="BW300" s="29"/>
    </row>
    <row r="301" spans="1:75" ht="12" x14ac:dyDescent="0.2">
      <c r="A301" s="33">
        <v>11</v>
      </c>
      <c r="B301" s="34">
        <f t="shared" si="25"/>
        <v>2850</v>
      </c>
      <c r="C301" s="34">
        <f t="shared" si="25"/>
        <v>2651.9199999999996</v>
      </c>
      <c r="D301" s="34">
        <f t="shared" si="25"/>
        <v>2574.0899999999997</v>
      </c>
      <c r="E301" s="34">
        <f t="shared" si="25"/>
        <v>2548.2800000000002</v>
      </c>
      <c r="F301" s="34">
        <f t="shared" si="25"/>
        <v>2529.29</v>
      </c>
      <c r="G301" s="34">
        <f t="shared" si="25"/>
        <v>2542.1299999999997</v>
      </c>
      <c r="H301" s="34">
        <f t="shared" si="25"/>
        <v>2519.2400000000002</v>
      </c>
      <c r="I301" s="34">
        <f t="shared" si="25"/>
        <v>2783.2999999999997</v>
      </c>
      <c r="J301" s="34">
        <f t="shared" si="25"/>
        <v>3066.7000000000003</v>
      </c>
      <c r="K301" s="34">
        <f t="shared" si="25"/>
        <v>3435.56</v>
      </c>
      <c r="L301" s="34">
        <f t="shared" si="25"/>
        <v>3504.7099999999996</v>
      </c>
      <c r="M301" s="34">
        <f t="shared" si="25"/>
        <v>3527.7099999999996</v>
      </c>
      <c r="N301" s="34">
        <f t="shared" si="25"/>
        <v>3532.5099999999998</v>
      </c>
      <c r="O301" s="34">
        <f t="shared" si="25"/>
        <v>3523.57</v>
      </c>
      <c r="P301" s="34">
        <f t="shared" si="25"/>
        <v>3518.97</v>
      </c>
      <c r="Q301" s="34">
        <f t="shared" si="25"/>
        <v>3480.6200000000003</v>
      </c>
      <c r="R301" s="34">
        <f t="shared" si="25"/>
        <v>3418.2599999999998</v>
      </c>
      <c r="S301" s="34">
        <f t="shared" si="25"/>
        <v>3479.97</v>
      </c>
      <c r="T301" s="34">
        <f t="shared" si="25"/>
        <v>3499.4199999999996</v>
      </c>
      <c r="U301" s="34">
        <f t="shared" si="25"/>
        <v>3520.9199999999996</v>
      </c>
      <c r="V301" s="34">
        <f t="shared" si="25"/>
        <v>3549.97</v>
      </c>
      <c r="W301" s="34">
        <f t="shared" si="25"/>
        <v>3561.44</v>
      </c>
      <c r="X301" s="34">
        <f t="shared" si="25"/>
        <v>3269.25</v>
      </c>
      <c r="Y301" s="34">
        <f t="shared" si="25"/>
        <v>2951.33</v>
      </c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</row>
    <row r="302" spans="1:75" ht="12" x14ac:dyDescent="0.2">
      <c r="A302" s="33">
        <v>12</v>
      </c>
      <c r="B302" s="34">
        <f t="shared" si="25"/>
        <v>2748.12</v>
      </c>
      <c r="C302" s="34">
        <f t="shared" si="25"/>
        <v>2615.65</v>
      </c>
      <c r="D302" s="34">
        <f t="shared" si="25"/>
        <v>2535.73</v>
      </c>
      <c r="E302" s="34">
        <f t="shared" si="25"/>
        <v>2502.3200000000002</v>
      </c>
      <c r="F302" s="34">
        <f t="shared" si="25"/>
        <v>2534.75</v>
      </c>
      <c r="G302" s="34">
        <f t="shared" si="25"/>
        <v>2622.28</v>
      </c>
      <c r="H302" s="34">
        <f t="shared" si="25"/>
        <v>2848.06</v>
      </c>
      <c r="I302" s="34">
        <f t="shared" si="25"/>
        <v>3208.97</v>
      </c>
      <c r="J302" s="34">
        <f t="shared" si="25"/>
        <v>3548.03</v>
      </c>
      <c r="K302" s="34">
        <f t="shared" si="25"/>
        <v>3621.35</v>
      </c>
      <c r="L302" s="34">
        <f t="shared" si="25"/>
        <v>3628.52</v>
      </c>
      <c r="M302" s="34">
        <f t="shared" si="25"/>
        <v>3652.98</v>
      </c>
      <c r="N302" s="34">
        <f t="shared" si="25"/>
        <v>3632.0399999999995</v>
      </c>
      <c r="O302" s="34">
        <f t="shared" si="25"/>
        <v>3640.47</v>
      </c>
      <c r="P302" s="34">
        <f t="shared" si="25"/>
        <v>3646.5800000000004</v>
      </c>
      <c r="Q302" s="34">
        <f t="shared" ref="Q302:Y302" si="26">Q234</f>
        <v>3618.1299999999997</v>
      </c>
      <c r="R302" s="34">
        <f t="shared" si="26"/>
        <v>3612.11</v>
      </c>
      <c r="S302" s="34">
        <f t="shared" si="26"/>
        <v>3582.14</v>
      </c>
      <c r="T302" s="34">
        <f t="shared" si="26"/>
        <v>3541.52</v>
      </c>
      <c r="U302" s="34">
        <f t="shared" si="26"/>
        <v>3508.61</v>
      </c>
      <c r="V302" s="34">
        <f t="shared" si="26"/>
        <v>3516.15</v>
      </c>
      <c r="W302" s="34">
        <f t="shared" si="26"/>
        <v>3475.78</v>
      </c>
      <c r="X302" s="34">
        <f t="shared" si="26"/>
        <v>3021.32</v>
      </c>
      <c r="Y302" s="34">
        <f t="shared" si="26"/>
        <v>2846.53</v>
      </c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</row>
    <row r="303" spans="1:75" ht="12" x14ac:dyDescent="0.2">
      <c r="A303" s="33">
        <v>13</v>
      </c>
      <c r="B303" s="34">
        <f t="shared" ref="B303:Y313" si="27">B235</f>
        <v>2680.31</v>
      </c>
      <c r="C303" s="34">
        <f t="shared" si="27"/>
        <v>2515.11</v>
      </c>
      <c r="D303" s="34">
        <f t="shared" si="27"/>
        <v>2437.4699999999998</v>
      </c>
      <c r="E303" s="34">
        <f t="shared" si="27"/>
        <v>2418.0099999999998</v>
      </c>
      <c r="F303" s="34">
        <f t="shared" si="27"/>
        <v>2492.9</v>
      </c>
      <c r="G303" s="34">
        <f t="shared" si="27"/>
        <v>2582.48</v>
      </c>
      <c r="H303" s="34">
        <f t="shared" si="27"/>
        <v>2766.9</v>
      </c>
      <c r="I303" s="34">
        <f t="shared" si="27"/>
        <v>3023.66</v>
      </c>
      <c r="J303" s="34">
        <f t="shared" si="27"/>
        <v>3401.35</v>
      </c>
      <c r="K303" s="34">
        <f t="shared" si="27"/>
        <v>3572.56</v>
      </c>
      <c r="L303" s="34">
        <f t="shared" si="27"/>
        <v>3608.89</v>
      </c>
      <c r="M303" s="34">
        <f t="shared" si="27"/>
        <v>3596.93</v>
      </c>
      <c r="N303" s="34">
        <f t="shared" si="27"/>
        <v>3587.0899999999997</v>
      </c>
      <c r="O303" s="34">
        <f t="shared" si="27"/>
        <v>3601.32</v>
      </c>
      <c r="P303" s="34">
        <f t="shared" si="27"/>
        <v>3689.48</v>
      </c>
      <c r="Q303" s="34">
        <f t="shared" si="27"/>
        <v>3718.36</v>
      </c>
      <c r="R303" s="34">
        <f t="shared" si="27"/>
        <v>3633.6200000000003</v>
      </c>
      <c r="S303" s="34">
        <f t="shared" si="27"/>
        <v>3611.57</v>
      </c>
      <c r="T303" s="34">
        <f t="shared" si="27"/>
        <v>3600.18</v>
      </c>
      <c r="U303" s="34">
        <f t="shared" si="27"/>
        <v>3600.35</v>
      </c>
      <c r="V303" s="34">
        <f t="shared" si="27"/>
        <v>3645.28</v>
      </c>
      <c r="W303" s="34">
        <f t="shared" si="27"/>
        <v>3501.44</v>
      </c>
      <c r="X303" s="34">
        <f t="shared" si="27"/>
        <v>3015.35</v>
      </c>
      <c r="Y303" s="34">
        <f t="shared" si="27"/>
        <v>2858.35</v>
      </c>
      <c r="AZ303" s="29"/>
      <c r="BA303" s="29"/>
      <c r="BB303" s="29"/>
      <c r="BC303" s="29"/>
      <c r="BD303" s="29"/>
      <c r="BE303" s="29"/>
      <c r="BF303" s="29"/>
      <c r="BG303" s="29"/>
      <c r="BH303" s="29"/>
      <c r="BI303" s="29"/>
      <c r="BJ303" s="29"/>
      <c r="BK303" s="29"/>
      <c r="BL303" s="29"/>
      <c r="BM303" s="29"/>
      <c r="BN303" s="29"/>
      <c r="BO303" s="29"/>
      <c r="BP303" s="29"/>
      <c r="BQ303" s="29"/>
      <c r="BR303" s="29"/>
      <c r="BS303" s="29"/>
      <c r="BT303" s="29"/>
      <c r="BU303" s="29"/>
      <c r="BV303" s="29"/>
      <c r="BW303" s="29"/>
    </row>
    <row r="304" spans="1:75" ht="12" x14ac:dyDescent="0.2">
      <c r="A304" s="33">
        <v>14</v>
      </c>
      <c r="B304" s="34">
        <f t="shared" si="27"/>
        <v>2705.5099999999998</v>
      </c>
      <c r="C304" s="34">
        <f t="shared" si="27"/>
        <v>2605.06</v>
      </c>
      <c r="D304" s="34">
        <f t="shared" si="27"/>
        <v>2462.4900000000002</v>
      </c>
      <c r="E304" s="34">
        <f t="shared" si="27"/>
        <v>2439.85</v>
      </c>
      <c r="F304" s="34">
        <f t="shared" si="27"/>
        <v>2455.0499999999997</v>
      </c>
      <c r="G304" s="34">
        <f t="shared" si="27"/>
        <v>2626.31</v>
      </c>
      <c r="H304" s="34">
        <f t="shared" si="27"/>
        <v>2882.25</v>
      </c>
      <c r="I304" s="34">
        <f t="shared" si="27"/>
        <v>3267.66</v>
      </c>
      <c r="J304" s="34">
        <f t="shared" si="27"/>
        <v>3573.7999999999997</v>
      </c>
      <c r="K304" s="34">
        <f t="shared" si="27"/>
        <v>3692.5800000000004</v>
      </c>
      <c r="L304" s="34">
        <f t="shared" si="27"/>
        <v>3764.6699999999996</v>
      </c>
      <c r="M304" s="34">
        <f t="shared" si="27"/>
        <v>3734.0899999999997</v>
      </c>
      <c r="N304" s="34">
        <f t="shared" si="27"/>
        <v>3699.19</v>
      </c>
      <c r="O304" s="34">
        <f t="shared" si="27"/>
        <v>3753.1600000000003</v>
      </c>
      <c r="P304" s="34">
        <f t="shared" si="27"/>
        <v>3842.89</v>
      </c>
      <c r="Q304" s="34">
        <f t="shared" si="27"/>
        <v>3812.06</v>
      </c>
      <c r="R304" s="34">
        <f t="shared" si="27"/>
        <v>3735.19</v>
      </c>
      <c r="S304" s="34">
        <f t="shared" si="27"/>
        <v>3706.2400000000002</v>
      </c>
      <c r="T304" s="34">
        <f t="shared" si="27"/>
        <v>3649.0499999999997</v>
      </c>
      <c r="U304" s="34">
        <f t="shared" si="27"/>
        <v>3609.5499999999997</v>
      </c>
      <c r="V304" s="34">
        <f t="shared" si="27"/>
        <v>3717.9999999999995</v>
      </c>
      <c r="W304" s="34">
        <f t="shared" si="27"/>
        <v>3567.36</v>
      </c>
      <c r="X304" s="34">
        <f t="shared" si="27"/>
        <v>3142.4</v>
      </c>
      <c r="Y304" s="34">
        <f t="shared" si="27"/>
        <v>2936.6699999999996</v>
      </c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</row>
    <row r="305" spans="1:75" ht="12" x14ac:dyDescent="0.2">
      <c r="A305" s="33">
        <v>15</v>
      </c>
      <c r="B305" s="34">
        <f t="shared" si="27"/>
        <v>2735.79</v>
      </c>
      <c r="C305" s="34">
        <f t="shared" si="27"/>
        <v>2651.43</v>
      </c>
      <c r="D305" s="34">
        <f t="shared" si="27"/>
        <v>2560.81</v>
      </c>
      <c r="E305" s="34">
        <f t="shared" si="27"/>
        <v>2518.0099999999998</v>
      </c>
      <c r="F305" s="34">
        <f t="shared" si="27"/>
        <v>2568.16</v>
      </c>
      <c r="G305" s="34">
        <f t="shared" si="27"/>
        <v>2725.9900000000002</v>
      </c>
      <c r="H305" s="34">
        <f t="shared" si="27"/>
        <v>2929.31</v>
      </c>
      <c r="I305" s="34">
        <f t="shared" si="27"/>
        <v>3329.97</v>
      </c>
      <c r="J305" s="34">
        <f t="shared" si="27"/>
        <v>3556.4999999999995</v>
      </c>
      <c r="K305" s="34">
        <f t="shared" si="27"/>
        <v>3649.27</v>
      </c>
      <c r="L305" s="34">
        <f t="shared" si="27"/>
        <v>3659.9900000000002</v>
      </c>
      <c r="M305" s="34">
        <f t="shared" si="27"/>
        <v>3622.4500000000003</v>
      </c>
      <c r="N305" s="34">
        <f t="shared" si="27"/>
        <v>3609.43</v>
      </c>
      <c r="O305" s="34">
        <f t="shared" si="27"/>
        <v>3633.4100000000003</v>
      </c>
      <c r="P305" s="34">
        <f t="shared" si="27"/>
        <v>3727.48</v>
      </c>
      <c r="Q305" s="34">
        <f t="shared" si="27"/>
        <v>3662.7899999999995</v>
      </c>
      <c r="R305" s="34">
        <f t="shared" si="27"/>
        <v>3626.5399999999995</v>
      </c>
      <c r="S305" s="34">
        <f t="shared" si="27"/>
        <v>3605.9599999999996</v>
      </c>
      <c r="T305" s="34">
        <f t="shared" si="27"/>
        <v>3613.3700000000003</v>
      </c>
      <c r="U305" s="34">
        <f t="shared" si="27"/>
        <v>3602.2400000000002</v>
      </c>
      <c r="V305" s="34">
        <f t="shared" si="27"/>
        <v>3619.7099999999996</v>
      </c>
      <c r="W305" s="34">
        <f t="shared" si="27"/>
        <v>3543.2899999999995</v>
      </c>
      <c r="X305" s="34">
        <f t="shared" si="27"/>
        <v>3268.58</v>
      </c>
      <c r="Y305" s="34">
        <f t="shared" si="27"/>
        <v>2947.98</v>
      </c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</row>
    <row r="306" spans="1:75" ht="12" x14ac:dyDescent="0.2">
      <c r="A306" s="33">
        <v>16</v>
      </c>
      <c r="B306" s="34">
        <f t="shared" si="27"/>
        <v>2673.6299999999997</v>
      </c>
      <c r="C306" s="34">
        <f t="shared" si="27"/>
        <v>2501.61</v>
      </c>
      <c r="D306" s="34">
        <f t="shared" si="27"/>
        <v>2376.52</v>
      </c>
      <c r="E306" s="34">
        <f t="shared" si="27"/>
        <v>2309.5499999999997</v>
      </c>
      <c r="F306" s="34">
        <f t="shared" si="27"/>
        <v>2397.06</v>
      </c>
      <c r="G306" s="34">
        <f t="shared" si="27"/>
        <v>2594.8399999999997</v>
      </c>
      <c r="H306" s="34">
        <f t="shared" si="27"/>
        <v>2851.64</v>
      </c>
      <c r="I306" s="34">
        <f t="shared" si="27"/>
        <v>3113.0099999999998</v>
      </c>
      <c r="J306" s="34">
        <f t="shared" si="27"/>
        <v>3440.68</v>
      </c>
      <c r="K306" s="34">
        <f t="shared" si="27"/>
        <v>3505.2599999999998</v>
      </c>
      <c r="L306" s="34">
        <f t="shared" si="27"/>
        <v>3500.5399999999995</v>
      </c>
      <c r="M306" s="34">
        <f t="shared" si="27"/>
        <v>3457.15</v>
      </c>
      <c r="N306" s="34">
        <f t="shared" si="27"/>
        <v>3485.6600000000003</v>
      </c>
      <c r="O306" s="34">
        <f t="shared" si="27"/>
        <v>3497.85</v>
      </c>
      <c r="P306" s="34">
        <f t="shared" si="27"/>
        <v>3584.2599999999998</v>
      </c>
      <c r="Q306" s="34">
        <f t="shared" si="27"/>
        <v>3559.8700000000003</v>
      </c>
      <c r="R306" s="34">
        <f t="shared" si="27"/>
        <v>3500.4199999999996</v>
      </c>
      <c r="S306" s="34">
        <f t="shared" si="27"/>
        <v>3453.94</v>
      </c>
      <c r="T306" s="34">
        <f t="shared" si="27"/>
        <v>3440.69</v>
      </c>
      <c r="U306" s="34">
        <f t="shared" si="27"/>
        <v>3430.64</v>
      </c>
      <c r="V306" s="34">
        <f t="shared" si="27"/>
        <v>3476.7899999999995</v>
      </c>
      <c r="W306" s="34">
        <f t="shared" si="27"/>
        <v>3499.39</v>
      </c>
      <c r="X306" s="34">
        <f t="shared" si="27"/>
        <v>3202.86</v>
      </c>
      <c r="Y306" s="34">
        <f t="shared" si="27"/>
        <v>2885.21</v>
      </c>
      <c r="AZ306" s="29"/>
      <c r="BA306" s="29"/>
      <c r="BB306" s="29"/>
      <c r="BC306" s="29"/>
      <c r="BD306" s="29"/>
      <c r="BE306" s="29"/>
      <c r="BF306" s="29"/>
      <c r="BG306" s="29"/>
      <c r="BH306" s="29"/>
      <c r="BI306" s="29"/>
      <c r="BJ306" s="29"/>
      <c r="BK306" s="29"/>
      <c r="BL306" s="29"/>
      <c r="BM306" s="29"/>
      <c r="BN306" s="29"/>
      <c r="BO306" s="29"/>
      <c r="BP306" s="29"/>
      <c r="BQ306" s="29"/>
      <c r="BR306" s="29"/>
      <c r="BS306" s="29"/>
      <c r="BT306" s="29"/>
      <c r="BU306" s="29"/>
      <c r="BV306" s="29"/>
      <c r="BW306" s="29"/>
    </row>
    <row r="307" spans="1:75" ht="12" x14ac:dyDescent="0.2">
      <c r="A307" s="33">
        <v>17</v>
      </c>
      <c r="B307" s="34">
        <f t="shared" si="27"/>
        <v>2781.93</v>
      </c>
      <c r="C307" s="34">
        <f t="shared" si="27"/>
        <v>2728.21</v>
      </c>
      <c r="D307" s="34">
        <f t="shared" si="27"/>
        <v>2564.69</v>
      </c>
      <c r="E307" s="34">
        <f t="shared" si="27"/>
        <v>2485.3799999999997</v>
      </c>
      <c r="F307" s="34">
        <f t="shared" si="27"/>
        <v>2475.48</v>
      </c>
      <c r="G307" s="34">
        <f t="shared" si="27"/>
        <v>2382.37</v>
      </c>
      <c r="H307" s="34">
        <f t="shared" si="27"/>
        <v>2486.85</v>
      </c>
      <c r="I307" s="34">
        <f t="shared" si="27"/>
        <v>2850.57</v>
      </c>
      <c r="J307" s="34">
        <f t="shared" si="27"/>
        <v>3151.71</v>
      </c>
      <c r="K307" s="34">
        <f t="shared" si="27"/>
        <v>3456.19</v>
      </c>
      <c r="L307" s="34">
        <f t="shared" si="27"/>
        <v>3554.36</v>
      </c>
      <c r="M307" s="34">
        <f t="shared" si="27"/>
        <v>3588.82</v>
      </c>
      <c r="N307" s="34">
        <f t="shared" si="27"/>
        <v>3590.1600000000003</v>
      </c>
      <c r="O307" s="34">
        <f t="shared" si="27"/>
        <v>3552.7099999999996</v>
      </c>
      <c r="P307" s="34">
        <f t="shared" si="27"/>
        <v>3585.9199999999996</v>
      </c>
      <c r="Q307" s="34">
        <f t="shared" si="27"/>
        <v>3570.48</v>
      </c>
      <c r="R307" s="34">
        <f t="shared" si="27"/>
        <v>3552.98</v>
      </c>
      <c r="S307" s="34">
        <f t="shared" si="27"/>
        <v>3554.6600000000003</v>
      </c>
      <c r="T307" s="34">
        <f t="shared" si="27"/>
        <v>3550.5899999999997</v>
      </c>
      <c r="U307" s="34">
        <f t="shared" si="27"/>
        <v>3558.31</v>
      </c>
      <c r="V307" s="34">
        <f t="shared" si="27"/>
        <v>3583.2599999999998</v>
      </c>
      <c r="W307" s="34">
        <f t="shared" si="27"/>
        <v>3564.56</v>
      </c>
      <c r="X307" s="34">
        <f t="shared" si="27"/>
        <v>3148.3399999999997</v>
      </c>
      <c r="Y307" s="34">
        <f t="shared" si="27"/>
        <v>2946.2400000000002</v>
      </c>
      <c r="AZ307" s="29"/>
      <c r="BA307" s="29"/>
      <c r="BB307" s="29"/>
      <c r="BC307" s="29"/>
      <c r="BD307" s="29"/>
      <c r="BE307" s="29"/>
      <c r="BF307" s="29"/>
      <c r="BG307" s="29"/>
      <c r="BH307" s="29"/>
      <c r="BI307" s="29"/>
      <c r="BJ307" s="29"/>
      <c r="BK307" s="29"/>
      <c r="BL307" s="29"/>
      <c r="BM307" s="29"/>
      <c r="BN307" s="29"/>
      <c r="BO307" s="29"/>
      <c r="BP307" s="29"/>
      <c r="BQ307" s="29"/>
      <c r="BR307" s="29"/>
      <c r="BS307" s="29"/>
      <c r="BT307" s="29"/>
      <c r="BU307" s="29"/>
      <c r="BV307" s="29"/>
      <c r="BW307" s="29"/>
    </row>
    <row r="308" spans="1:75" ht="12" x14ac:dyDescent="0.2">
      <c r="A308" s="33">
        <v>18</v>
      </c>
      <c r="B308" s="34">
        <f t="shared" si="27"/>
        <v>2674.9500000000003</v>
      </c>
      <c r="C308" s="34">
        <f t="shared" si="27"/>
        <v>2529.85</v>
      </c>
      <c r="D308" s="34">
        <f t="shared" si="27"/>
        <v>2472.0099999999998</v>
      </c>
      <c r="E308" s="34">
        <f t="shared" si="27"/>
        <v>2342.27</v>
      </c>
      <c r="F308" s="34">
        <f t="shared" si="27"/>
        <v>2304.4</v>
      </c>
      <c r="G308" s="34">
        <f t="shared" si="27"/>
        <v>2239.66</v>
      </c>
      <c r="H308" s="34">
        <f t="shared" si="27"/>
        <v>2237.7599999999998</v>
      </c>
      <c r="I308" s="34">
        <f t="shared" si="27"/>
        <v>2542.7800000000002</v>
      </c>
      <c r="J308" s="34">
        <f t="shared" si="27"/>
        <v>3011.52</v>
      </c>
      <c r="K308" s="34">
        <f t="shared" si="27"/>
        <v>3384.7499999999995</v>
      </c>
      <c r="L308" s="34">
        <f t="shared" si="27"/>
        <v>3542.4999999999995</v>
      </c>
      <c r="M308" s="34">
        <f t="shared" si="27"/>
        <v>3562.4500000000003</v>
      </c>
      <c r="N308" s="34">
        <f t="shared" si="27"/>
        <v>3559.9900000000002</v>
      </c>
      <c r="O308" s="34">
        <f t="shared" si="27"/>
        <v>3559.4199999999996</v>
      </c>
      <c r="P308" s="34">
        <f t="shared" si="27"/>
        <v>3557.2999999999997</v>
      </c>
      <c r="Q308" s="34">
        <f t="shared" si="27"/>
        <v>3518.65</v>
      </c>
      <c r="R308" s="34">
        <f t="shared" si="27"/>
        <v>3391.73</v>
      </c>
      <c r="S308" s="34">
        <f t="shared" si="27"/>
        <v>3414.0099999999998</v>
      </c>
      <c r="T308" s="34">
        <f t="shared" si="27"/>
        <v>3486.4199999999996</v>
      </c>
      <c r="U308" s="34">
        <f t="shared" si="27"/>
        <v>3535.86</v>
      </c>
      <c r="V308" s="34">
        <f t="shared" si="27"/>
        <v>3570.5499999999997</v>
      </c>
      <c r="W308" s="34">
        <f t="shared" si="27"/>
        <v>3600.98</v>
      </c>
      <c r="X308" s="34">
        <f t="shared" si="27"/>
        <v>3268.0499999999997</v>
      </c>
      <c r="Y308" s="34">
        <f t="shared" si="27"/>
        <v>2858.61</v>
      </c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</row>
    <row r="309" spans="1:75" ht="12" x14ac:dyDescent="0.2">
      <c r="A309" s="33">
        <v>19</v>
      </c>
      <c r="B309" s="34">
        <f t="shared" si="27"/>
        <v>2695.14</v>
      </c>
      <c r="C309" s="34">
        <f t="shared" si="27"/>
        <v>2582.5499999999997</v>
      </c>
      <c r="D309" s="34">
        <f t="shared" si="27"/>
        <v>2501.2400000000002</v>
      </c>
      <c r="E309" s="34">
        <f t="shared" si="27"/>
        <v>2479.4699999999998</v>
      </c>
      <c r="F309" s="34">
        <f t="shared" si="27"/>
        <v>2505.39</v>
      </c>
      <c r="G309" s="34">
        <f t="shared" si="27"/>
        <v>2577.61</v>
      </c>
      <c r="H309" s="34">
        <f t="shared" si="27"/>
        <v>2818.0499999999997</v>
      </c>
      <c r="I309" s="34">
        <f t="shared" si="27"/>
        <v>3192.12</v>
      </c>
      <c r="J309" s="34">
        <f t="shared" si="27"/>
        <v>3559.4900000000002</v>
      </c>
      <c r="K309" s="34">
        <f t="shared" si="27"/>
        <v>3654.4500000000003</v>
      </c>
      <c r="L309" s="34">
        <f t="shared" si="27"/>
        <v>3684.14</v>
      </c>
      <c r="M309" s="34">
        <f t="shared" si="27"/>
        <v>3663.53</v>
      </c>
      <c r="N309" s="34">
        <f t="shared" si="27"/>
        <v>3598.44</v>
      </c>
      <c r="O309" s="34">
        <f t="shared" si="27"/>
        <v>3643.27</v>
      </c>
      <c r="P309" s="34">
        <f t="shared" si="27"/>
        <v>3714.9599999999996</v>
      </c>
      <c r="Q309" s="34">
        <f t="shared" si="27"/>
        <v>3671.9999999999995</v>
      </c>
      <c r="R309" s="34">
        <f t="shared" si="27"/>
        <v>3593.0800000000004</v>
      </c>
      <c r="S309" s="34">
        <f t="shared" si="27"/>
        <v>3553.61</v>
      </c>
      <c r="T309" s="34">
        <f t="shared" si="27"/>
        <v>3539.2599999999998</v>
      </c>
      <c r="U309" s="34">
        <f t="shared" si="27"/>
        <v>3549.56</v>
      </c>
      <c r="V309" s="34">
        <f t="shared" si="27"/>
        <v>3558.8700000000003</v>
      </c>
      <c r="W309" s="34">
        <f t="shared" si="27"/>
        <v>3523.0099999999998</v>
      </c>
      <c r="X309" s="34">
        <f t="shared" si="27"/>
        <v>3074.31</v>
      </c>
      <c r="Y309" s="34">
        <f t="shared" si="27"/>
        <v>2850.2000000000003</v>
      </c>
      <c r="AZ309" s="29"/>
      <c r="BA309" s="29"/>
      <c r="BB309" s="29"/>
      <c r="BC309" s="29"/>
      <c r="BD309" s="29"/>
      <c r="BE309" s="29"/>
      <c r="BF309" s="29"/>
      <c r="BG309" s="29"/>
      <c r="BH309" s="29"/>
      <c r="BI309" s="29"/>
      <c r="BJ309" s="29"/>
      <c r="BK309" s="29"/>
      <c r="BL309" s="29"/>
      <c r="BM309" s="29"/>
      <c r="BN309" s="29"/>
      <c r="BO309" s="29"/>
      <c r="BP309" s="29"/>
      <c r="BQ309" s="29"/>
      <c r="BR309" s="29"/>
      <c r="BS309" s="29"/>
      <c r="BT309" s="29"/>
      <c r="BU309" s="29"/>
      <c r="BV309" s="29"/>
      <c r="BW309" s="29"/>
    </row>
    <row r="310" spans="1:75" ht="12" x14ac:dyDescent="0.2">
      <c r="A310" s="33">
        <v>20</v>
      </c>
      <c r="B310" s="34">
        <f t="shared" si="27"/>
        <v>2717.8399999999997</v>
      </c>
      <c r="C310" s="34">
        <f t="shared" si="27"/>
        <v>2519.52</v>
      </c>
      <c r="D310" s="34">
        <f t="shared" si="27"/>
        <v>2322.35</v>
      </c>
      <c r="E310" s="34">
        <f t="shared" si="27"/>
        <v>2277.21</v>
      </c>
      <c r="F310" s="34">
        <f t="shared" si="27"/>
        <v>2344.89</v>
      </c>
      <c r="G310" s="34">
        <f t="shared" si="27"/>
        <v>2577.7400000000002</v>
      </c>
      <c r="H310" s="34">
        <f t="shared" si="27"/>
        <v>2771.0899999999997</v>
      </c>
      <c r="I310" s="34">
        <f t="shared" si="27"/>
        <v>3142.32</v>
      </c>
      <c r="J310" s="34">
        <f t="shared" si="27"/>
        <v>3516.4100000000003</v>
      </c>
      <c r="K310" s="34">
        <f t="shared" si="27"/>
        <v>3774.14</v>
      </c>
      <c r="L310" s="34">
        <f t="shared" si="27"/>
        <v>3792.5499999999997</v>
      </c>
      <c r="M310" s="34">
        <f t="shared" si="27"/>
        <v>3770.4</v>
      </c>
      <c r="N310" s="34">
        <f t="shared" si="27"/>
        <v>3760.3399999999997</v>
      </c>
      <c r="O310" s="34">
        <f t="shared" si="27"/>
        <v>3774.98</v>
      </c>
      <c r="P310" s="34">
        <f t="shared" si="27"/>
        <v>3919.02</v>
      </c>
      <c r="Q310" s="34">
        <f t="shared" si="27"/>
        <v>3789.73</v>
      </c>
      <c r="R310" s="34">
        <f t="shared" si="27"/>
        <v>3686.81</v>
      </c>
      <c r="S310" s="34">
        <f t="shared" si="27"/>
        <v>3588.52</v>
      </c>
      <c r="T310" s="34">
        <f t="shared" si="27"/>
        <v>3567.65</v>
      </c>
      <c r="U310" s="34">
        <f t="shared" si="27"/>
        <v>3564.7499999999995</v>
      </c>
      <c r="V310" s="34">
        <f t="shared" si="27"/>
        <v>3539.32</v>
      </c>
      <c r="W310" s="34">
        <f t="shared" si="27"/>
        <v>3513.4500000000003</v>
      </c>
      <c r="X310" s="34">
        <f t="shared" si="27"/>
        <v>3096.6</v>
      </c>
      <c r="Y310" s="34">
        <f t="shared" si="27"/>
        <v>2932.6</v>
      </c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</row>
    <row r="311" spans="1:75" ht="12" x14ac:dyDescent="0.2">
      <c r="A311" s="33">
        <v>21</v>
      </c>
      <c r="B311" s="34">
        <f t="shared" si="27"/>
        <v>2666.4500000000003</v>
      </c>
      <c r="C311" s="34">
        <f t="shared" si="27"/>
        <v>2564.21</v>
      </c>
      <c r="D311" s="34">
        <f t="shared" si="27"/>
        <v>2464.83</v>
      </c>
      <c r="E311" s="34">
        <f t="shared" si="27"/>
        <v>2357.0499999999997</v>
      </c>
      <c r="F311" s="34">
        <f t="shared" si="27"/>
        <v>2414.8399999999997</v>
      </c>
      <c r="G311" s="34">
        <f t="shared" si="27"/>
        <v>2596.5</v>
      </c>
      <c r="H311" s="34">
        <f t="shared" si="27"/>
        <v>2740.79</v>
      </c>
      <c r="I311" s="34">
        <f t="shared" si="27"/>
        <v>3170.35</v>
      </c>
      <c r="J311" s="34">
        <f t="shared" si="27"/>
        <v>3459.8700000000003</v>
      </c>
      <c r="K311" s="34">
        <f t="shared" si="27"/>
        <v>3686.97</v>
      </c>
      <c r="L311" s="34">
        <f t="shared" si="27"/>
        <v>3811.2400000000002</v>
      </c>
      <c r="M311" s="34">
        <f t="shared" si="27"/>
        <v>3721.69</v>
      </c>
      <c r="N311" s="34">
        <f t="shared" si="27"/>
        <v>3685.61</v>
      </c>
      <c r="O311" s="34">
        <f t="shared" si="27"/>
        <v>3711.3799999999997</v>
      </c>
      <c r="P311" s="34">
        <f t="shared" si="27"/>
        <v>3930.0800000000004</v>
      </c>
      <c r="Q311" s="34">
        <f t="shared" si="27"/>
        <v>3828.3700000000003</v>
      </c>
      <c r="R311" s="34">
        <f t="shared" si="27"/>
        <v>3663.03</v>
      </c>
      <c r="S311" s="34">
        <f t="shared" si="27"/>
        <v>3641.22</v>
      </c>
      <c r="T311" s="34">
        <f t="shared" si="27"/>
        <v>3614.48</v>
      </c>
      <c r="U311" s="34">
        <f t="shared" si="27"/>
        <v>3609.2099999999996</v>
      </c>
      <c r="V311" s="34">
        <f t="shared" si="27"/>
        <v>3563.36</v>
      </c>
      <c r="W311" s="34">
        <f t="shared" si="27"/>
        <v>3512.9599999999996</v>
      </c>
      <c r="X311" s="34">
        <f t="shared" si="27"/>
        <v>3140.2999999999997</v>
      </c>
      <c r="Y311" s="34">
        <f t="shared" si="27"/>
        <v>2977.37</v>
      </c>
      <c r="AZ311" s="29"/>
      <c r="BA311" s="29"/>
      <c r="BB311" s="29"/>
      <c r="BC311" s="29"/>
      <c r="BD311" s="29"/>
      <c r="BE311" s="29"/>
      <c r="BF311" s="29"/>
      <c r="BG311" s="29"/>
      <c r="BH311" s="29"/>
      <c r="BI311" s="29"/>
      <c r="BJ311" s="29"/>
      <c r="BK311" s="29"/>
      <c r="BL311" s="29"/>
      <c r="BM311" s="29"/>
      <c r="BN311" s="29"/>
      <c r="BO311" s="29"/>
      <c r="BP311" s="29"/>
      <c r="BQ311" s="29"/>
      <c r="BR311" s="29"/>
      <c r="BS311" s="29"/>
      <c r="BT311" s="29"/>
      <c r="BU311" s="29"/>
      <c r="BV311" s="29"/>
      <c r="BW311" s="29"/>
    </row>
    <row r="312" spans="1:75" ht="12" x14ac:dyDescent="0.2">
      <c r="A312" s="33">
        <v>22</v>
      </c>
      <c r="B312" s="34">
        <f t="shared" si="27"/>
        <v>2694.2999999999997</v>
      </c>
      <c r="C312" s="34">
        <f t="shared" si="27"/>
        <v>2554.14</v>
      </c>
      <c r="D312" s="34">
        <f t="shared" si="27"/>
        <v>2425.3799999999997</v>
      </c>
      <c r="E312" s="34">
        <f t="shared" si="27"/>
        <v>2261.4899999999998</v>
      </c>
      <c r="F312" s="34">
        <f t="shared" si="27"/>
        <v>2355.41</v>
      </c>
      <c r="G312" s="34">
        <f t="shared" si="27"/>
        <v>2599.7400000000002</v>
      </c>
      <c r="H312" s="34">
        <f t="shared" si="27"/>
        <v>2740.02</v>
      </c>
      <c r="I312" s="34">
        <f t="shared" si="27"/>
        <v>3184.75</v>
      </c>
      <c r="J312" s="34">
        <f t="shared" si="27"/>
        <v>3542.1200000000003</v>
      </c>
      <c r="K312" s="34">
        <f t="shared" si="27"/>
        <v>3715.86</v>
      </c>
      <c r="L312" s="34">
        <f t="shared" si="27"/>
        <v>3743.53</v>
      </c>
      <c r="M312" s="34">
        <f t="shared" si="27"/>
        <v>3743.2000000000003</v>
      </c>
      <c r="N312" s="34">
        <f t="shared" si="27"/>
        <v>3667.03</v>
      </c>
      <c r="O312" s="34">
        <f t="shared" si="27"/>
        <v>3749.07</v>
      </c>
      <c r="P312" s="34">
        <f t="shared" si="27"/>
        <v>3829.18</v>
      </c>
      <c r="Q312" s="34">
        <f t="shared" si="27"/>
        <v>3767.1</v>
      </c>
      <c r="R312" s="34">
        <f t="shared" si="27"/>
        <v>3679.86</v>
      </c>
      <c r="S312" s="34">
        <f t="shared" si="27"/>
        <v>3620.1299999999997</v>
      </c>
      <c r="T312" s="34">
        <f t="shared" si="27"/>
        <v>3616.9</v>
      </c>
      <c r="U312" s="34">
        <f t="shared" si="27"/>
        <v>3604.78</v>
      </c>
      <c r="V312" s="34">
        <f t="shared" si="27"/>
        <v>3620.73</v>
      </c>
      <c r="W312" s="34">
        <f t="shared" si="27"/>
        <v>3542.9999999999995</v>
      </c>
      <c r="X312" s="34">
        <f t="shared" si="27"/>
        <v>3156.14</v>
      </c>
      <c r="Y312" s="34">
        <f t="shared" si="27"/>
        <v>2924.9500000000003</v>
      </c>
      <c r="AZ312" s="29"/>
      <c r="BA312" s="29"/>
      <c r="BB312" s="29"/>
      <c r="BC312" s="29"/>
      <c r="BD312" s="29"/>
      <c r="BE312" s="29"/>
      <c r="BF312" s="29"/>
      <c r="BG312" s="29"/>
      <c r="BH312" s="29"/>
      <c r="BI312" s="29"/>
      <c r="BJ312" s="29"/>
      <c r="BK312" s="29"/>
      <c r="BL312" s="29"/>
      <c r="BM312" s="29"/>
      <c r="BN312" s="29"/>
      <c r="BO312" s="29"/>
      <c r="BP312" s="29"/>
      <c r="BQ312" s="29"/>
      <c r="BR312" s="29"/>
      <c r="BS312" s="29"/>
      <c r="BT312" s="29"/>
      <c r="BU312" s="29"/>
      <c r="BV312" s="29"/>
      <c r="BW312" s="29"/>
    </row>
    <row r="313" spans="1:75" ht="12" x14ac:dyDescent="0.2">
      <c r="A313" s="33">
        <v>23</v>
      </c>
      <c r="B313" s="34">
        <f t="shared" si="27"/>
        <v>2706.14</v>
      </c>
      <c r="C313" s="34">
        <f t="shared" si="27"/>
        <v>2513.0700000000002</v>
      </c>
      <c r="D313" s="34">
        <f t="shared" si="27"/>
        <v>2440.3799999999997</v>
      </c>
      <c r="E313" s="34">
        <f t="shared" si="27"/>
        <v>2374.2800000000002</v>
      </c>
      <c r="F313" s="34">
        <f t="shared" si="27"/>
        <v>2395.9900000000002</v>
      </c>
      <c r="G313" s="34">
        <f t="shared" si="27"/>
        <v>2545.62</v>
      </c>
      <c r="H313" s="34">
        <f t="shared" si="27"/>
        <v>2786.79</v>
      </c>
      <c r="I313" s="34">
        <f t="shared" si="27"/>
        <v>3211.18</v>
      </c>
      <c r="J313" s="34">
        <f t="shared" si="27"/>
        <v>3557.7999999999997</v>
      </c>
      <c r="K313" s="34">
        <f t="shared" si="27"/>
        <v>3658.2499999999995</v>
      </c>
      <c r="L313" s="34">
        <f t="shared" si="27"/>
        <v>3706.4</v>
      </c>
      <c r="M313" s="34">
        <f t="shared" si="27"/>
        <v>3689.57</v>
      </c>
      <c r="N313" s="34">
        <f t="shared" si="27"/>
        <v>3723.4199999999996</v>
      </c>
      <c r="O313" s="34">
        <f t="shared" si="27"/>
        <v>3751.4500000000003</v>
      </c>
      <c r="P313" s="34">
        <f t="shared" si="27"/>
        <v>3849.64</v>
      </c>
      <c r="Q313" s="34">
        <f t="shared" ref="Q313:Y313" si="28">Q245</f>
        <v>3743.4999999999995</v>
      </c>
      <c r="R313" s="34">
        <f t="shared" si="28"/>
        <v>3678.19</v>
      </c>
      <c r="S313" s="34">
        <f t="shared" si="28"/>
        <v>3649.9100000000003</v>
      </c>
      <c r="T313" s="34">
        <f t="shared" si="28"/>
        <v>3612.1699999999996</v>
      </c>
      <c r="U313" s="34">
        <f t="shared" si="28"/>
        <v>3599.14</v>
      </c>
      <c r="V313" s="34">
        <f t="shared" si="28"/>
        <v>3573.5499999999997</v>
      </c>
      <c r="W313" s="34">
        <f t="shared" si="28"/>
        <v>3584.31</v>
      </c>
      <c r="X313" s="34">
        <f t="shared" si="28"/>
        <v>3382.86</v>
      </c>
      <c r="Y313" s="34">
        <f t="shared" si="28"/>
        <v>2988.07</v>
      </c>
      <c r="AZ313" s="29"/>
      <c r="BA313" s="29"/>
      <c r="BB313" s="29"/>
      <c r="BC313" s="29"/>
      <c r="BD313" s="29"/>
      <c r="BE313" s="29"/>
      <c r="BF313" s="29"/>
      <c r="BG313" s="29"/>
      <c r="BH313" s="29"/>
      <c r="BI313" s="29"/>
      <c r="BJ313" s="29"/>
      <c r="BK313" s="29"/>
      <c r="BL313" s="29"/>
      <c r="BM313" s="29"/>
      <c r="BN313" s="29"/>
      <c r="BO313" s="29"/>
      <c r="BP313" s="29"/>
      <c r="BQ313" s="29"/>
      <c r="BR313" s="29"/>
      <c r="BS313" s="29"/>
      <c r="BT313" s="29"/>
      <c r="BU313" s="29"/>
      <c r="BV313" s="29"/>
      <c r="BW313" s="29"/>
    </row>
    <row r="314" spans="1:75" ht="12" x14ac:dyDescent="0.2">
      <c r="A314" s="33">
        <v>24</v>
      </c>
      <c r="B314" s="34">
        <f t="shared" ref="B314:Y321" si="29">B246</f>
        <v>2902.33</v>
      </c>
      <c r="C314" s="34">
        <f t="shared" si="29"/>
        <v>2689.1</v>
      </c>
      <c r="D314" s="34">
        <f t="shared" si="29"/>
        <v>2603.31</v>
      </c>
      <c r="E314" s="34">
        <f t="shared" si="29"/>
        <v>2550.77</v>
      </c>
      <c r="F314" s="34">
        <f t="shared" si="29"/>
        <v>2531.0300000000002</v>
      </c>
      <c r="G314" s="34">
        <f t="shared" si="29"/>
        <v>2526.3799999999997</v>
      </c>
      <c r="H314" s="34">
        <f t="shared" si="29"/>
        <v>2589.69</v>
      </c>
      <c r="I314" s="34">
        <f t="shared" si="29"/>
        <v>2890.33</v>
      </c>
      <c r="J314" s="34">
        <f t="shared" si="29"/>
        <v>3304.08</v>
      </c>
      <c r="K314" s="34">
        <f t="shared" si="29"/>
        <v>3591.35</v>
      </c>
      <c r="L314" s="34">
        <f t="shared" si="29"/>
        <v>3668.03</v>
      </c>
      <c r="M314" s="34">
        <f t="shared" si="29"/>
        <v>3676.0399999999995</v>
      </c>
      <c r="N314" s="34">
        <f t="shared" si="29"/>
        <v>3664.72</v>
      </c>
      <c r="O314" s="34">
        <f t="shared" si="29"/>
        <v>3665.52</v>
      </c>
      <c r="P314" s="34">
        <f t="shared" si="29"/>
        <v>3656.82</v>
      </c>
      <c r="Q314" s="34">
        <f t="shared" si="29"/>
        <v>3684.28</v>
      </c>
      <c r="R314" s="34">
        <f t="shared" si="29"/>
        <v>3674.31</v>
      </c>
      <c r="S314" s="34">
        <f t="shared" si="29"/>
        <v>3667.8300000000004</v>
      </c>
      <c r="T314" s="34">
        <f t="shared" si="29"/>
        <v>3659.9</v>
      </c>
      <c r="U314" s="34">
        <f t="shared" si="29"/>
        <v>3667.3399999999997</v>
      </c>
      <c r="V314" s="34">
        <f t="shared" si="29"/>
        <v>3677.52</v>
      </c>
      <c r="W314" s="34">
        <f t="shared" si="29"/>
        <v>3664.36</v>
      </c>
      <c r="X314" s="34">
        <f t="shared" si="29"/>
        <v>3339.6699999999996</v>
      </c>
      <c r="Y314" s="34">
        <f t="shared" si="29"/>
        <v>2962.98</v>
      </c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</row>
    <row r="315" spans="1:75" ht="12" x14ac:dyDescent="0.2">
      <c r="A315" s="33">
        <v>25</v>
      </c>
      <c r="B315" s="34">
        <f t="shared" si="29"/>
        <v>2845.73</v>
      </c>
      <c r="C315" s="34">
        <f t="shared" si="29"/>
        <v>2658.0499999999997</v>
      </c>
      <c r="D315" s="34">
        <f t="shared" si="29"/>
        <v>2566.6299999999997</v>
      </c>
      <c r="E315" s="34">
        <f t="shared" si="29"/>
        <v>2492.62</v>
      </c>
      <c r="F315" s="34">
        <f t="shared" si="29"/>
        <v>2443.56</v>
      </c>
      <c r="G315" s="34">
        <f t="shared" si="29"/>
        <v>2487.91</v>
      </c>
      <c r="H315" s="34">
        <f t="shared" si="29"/>
        <v>2422.29</v>
      </c>
      <c r="I315" s="34">
        <f t="shared" si="29"/>
        <v>2678.7400000000002</v>
      </c>
      <c r="J315" s="34">
        <f t="shared" si="29"/>
        <v>3025.98</v>
      </c>
      <c r="K315" s="34">
        <f t="shared" si="29"/>
        <v>3379.61</v>
      </c>
      <c r="L315" s="34">
        <f t="shared" si="29"/>
        <v>3516.81</v>
      </c>
      <c r="M315" s="34">
        <f t="shared" si="29"/>
        <v>3579.4999999999995</v>
      </c>
      <c r="N315" s="34">
        <f t="shared" si="29"/>
        <v>3579.1299999999997</v>
      </c>
      <c r="O315" s="34">
        <f t="shared" si="29"/>
        <v>3577.4</v>
      </c>
      <c r="P315" s="34">
        <f t="shared" si="29"/>
        <v>3583.28</v>
      </c>
      <c r="Q315" s="34">
        <f t="shared" si="29"/>
        <v>3540.77</v>
      </c>
      <c r="R315" s="34">
        <f t="shared" si="29"/>
        <v>3476.6200000000003</v>
      </c>
      <c r="S315" s="34">
        <f t="shared" si="29"/>
        <v>3484.32</v>
      </c>
      <c r="T315" s="34">
        <f t="shared" si="29"/>
        <v>3513.82</v>
      </c>
      <c r="U315" s="34">
        <f t="shared" si="29"/>
        <v>3537.22</v>
      </c>
      <c r="V315" s="34">
        <f t="shared" si="29"/>
        <v>3568.7899999999995</v>
      </c>
      <c r="W315" s="34">
        <f t="shared" si="29"/>
        <v>3601.5800000000004</v>
      </c>
      <c r="X315" s="34">
        <f t="shared" si="29"/>
        <v>3250.94</v>
      </c>
      <c r="Y315" s="34">
        <f t="shared" si="29"/>
        <v>2881.6699999999996</v>
      </c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</row>
    <row r="316" spans="1:75" ht="12" x14ac:dyDescent="0.2">
      <c r="A316" s="33">
        <v>26</v>
      </c>
      <c r="B316" s="34">
        <f t="shared" si="29"/>
        <v>2709.39</v>
      </c>
      <c r="C316" s="34">
        <f t="shared" si="29"/>
        <v>2597.2000000000003</v>
      </c>
      <c r="D316" s="34">
        <f t="shared" si="29"/>
        <v>2508.58</v>
      </c>
      <c r="E316" s="34">
        <f t="shared" si="29"/>
        <v>2346.79</v>
      </c>
      <c r="F316" s="34">
        <f t="shared" si="29"/>
        <v>2366.46</v>
      </c>
      <c r="G316" s="34">
        <f t="shared" si="29"/>
        <v>2625.6</v>
      </c>
      <c r="H316" s="34">
        <f t="shared" si="29"/>
        <v>2733.53</v>
      </c>
      <c r="I316" s="34">
        <f t="shared" si="29"/>
        <v>3039.91</v>
      </c>
      <c r="J316" s="34">
        <f t="shared" si="29"/>
        <v>3475.32</v>
      </c>
      <c r="K316" s="34">
        <f t="shared" si="29"/>
        <v>3561.2999999999997</v>
      </c>
      <c r="L316" s="34">
        <f t="shared" si="29"/>
        <v>3650.32</v>
      </c>
      <c r="M316" s="34">
        <f t="shared" si="29"/>
        <v>3608.9500000000003</v>
      </c>
      <c r="N316" s="34">
        <f t="shared" si="29"/>
        <v>3573.8799999999997</v>
      </c>
      <c r="O316" s="34">
        <f t="shared" si="29"/>
        <v>3621.53</v>
      </c>
      <c r="P316" s="34">
        <f t="shared" si="29"/>
        <v>3675.2899999999995</v>
      </c>
      <c r="Q316" s="34">
        <f t="shared" si="29"/>
        <v>3684.1</v>
      </c>
      <c r="R316" s="34">
        <f t="shared" si="29"/>
        <v>3647.2499999999995</v>
      </c>
      <c r="S316" s="34">
        <f t="shared" si="29"/>
        <v>3512.14</v>
      </c>
      <c r="T316" s="34">
        <f t="shared" si="29"/>
        <v>3469.7599999999998</v>
      </c>
      <c r="U316" s="34">
        <f t="shared" si="29"/>
        <v>3371.7000000000003</v>
      </c>
      <c r="V316" s="34">
        <f t="shared" si="29"/>
        <v>3396.9100000000003</v>
      </c>
      <c r="W316" s="34">
        <f t="shared" si="29"/>
        <v>3304.98</v>
      </c>
      <c r="X316" s="34">
        <f t="shared" si="29"/>
        <v>2904.16</v>
      </c>
      <c r="Y316" s="34">
        <f t="shared" si="29"/>
        <v>2781.4</v>
      </c>
      <c r="AZ316" s="29"/>
      <c r="BA316" s="29"/>
      <c r="BB316" s="29"/>
      <c r="BC316" s="29"/>
      <c r="BD316" s="29"/>
      <c r="BE316" s="29"/>
      <c r="BF316" s="29"/>
      <c r="BG316" s="29"/>
      <c r="BH316" s="29"/>
      <c r="BI316" s="29"/>
      <c r="BJ316" s="29"/>
      <c r="BK316" s="29"/>
      <c r="BL316" s="29"/>
      <c r="BM316" s="29"/>
      <c r="BN316" s="29"/>
      <c r="BO316" s="29"/>
      <c r="BP316" s="29"/>
      <c r="BQ316" s="29"/>
      <c r="BR316" s="29"/>
      <c r="BS316" s="29"/>
      <c r="BT316" s="29"/>
      <c r="BU316" s="29"/>
      <c r="BV316" s="29"/>
      <c r="BW316" s="29"/>
    </row>
    <row r="317" spans="1:75" ht="12" x14ac:dyDescent="0.2">
      <c r="A317" s="33">
        <v>27</v>
      </c>
      <c r="B317" s="34">
        <f t="shared" si="29"/>
        <v>2619.14</v>
      </c>
      <c r="C317" s="34">
        <f t="shared" si="29"/>
        <v>2428.9699999999998</v>
      </c>
      <c r="D317" s="34">
        <f t="shared" si="29"/>
        <v>2369.2400000000002</v>
      </c>
      <c r="E317" s="34">
        <f t="shared" si="29"/>
        <v>2056.79</v>
      </c>
      <c r="F317" s="34">
        <f t="shared" si="29"/>
        <v>1852.33</v>
      </c>
      <c r="G317" s="34">
        <f t="shared" si="29"/>
        <v>2429.91</v>
      </c>
      <c r="H317" s="34">
        <f t="shared" si="29"/>
        <v>2601.64</v>
      </c>
      <c r="I317" s="34">
        <f t="shared" si="29"/>
        <v>2928.5899999999997</v>
      </c>
      <c r="J317" s="34">
        <f t="shared" si="29"/>
        <v>3301.7999999999997</v>
      </c>
      <c r="K317" s="34">
        <f t="shared" si="29"/>
        <v>3485.3799999999997</v>
      </c>
      <c r="L317" s="34">
        <f t="shared" si="29"/>
        <v>3583.4599999999996</v>
      </c>
      <c r="M317" s="34">
        <f t="shared" si="29"/>
        <v>3489.4100000000003</v>
      </c>
      <c r="N317" s="34">
        <f t="shared" si="29"/>
        <v>3446.9100000000003</v>
      </c>
      <c r="O317" s="34">
        <f t="shared" si="29"/>
        <v>3483.4100000000003</v>
      </c>
      <c r="P317" s="34">
        <f t="shared" si="29"/>
        <v>3606.1200000000003</v>
      </c>
      <c r="Q317" s="34">
        <f t="shared" si="29"/>
        <v>3531.11</v>
      </c>
      <c r="R317" s="34">
        <f t="shared" si="29"/>
        <v>3546.4199999999996</v>
      </c>
      <c r="S317" s="34">
        <f t="shared" si="29"/>
        <v>3478.27</v>
      </c>
      <c r="T317" s="34">
        <f t="shared" si="29"/>
        <v>3427.56</v>
      </c>
      <c r="U317" s="34">
        <f t="shared" si="29"/>
        <v>3325.25</v>
      </c>
      <c r="V317" s="34">
        <f t="shared" si="29"/>
        <v>3316.25</v>
      </c>
      <c r="W317" s="34">
        <f t="shared" si="29"/>
        <v>3267.97</v>
      </c>
      <c r="X317" s="34">
        <f t="shared" si="29"/>
        <v>2898.66</v>
      </c>
      <c r="Y317" s="34">
        <f t="shared" si="29"/>
        <v>2794.2999999999997</v>
      </c>
      <c r="AZ317" s="29"/>
      <c r="BA317" s="29"/>
      <c r="BB317" s="29"/>
      <c r="BC317" s="29"/>
      <c r="BD317" s="29"/>
      <c r="BE317" s="29"/>
      <c r="BF317" s="29"/>
      <c r="BG317" s="29"/>
      <c r="BH317" s="29"/>
      <c r="BI317" s="29"/>
      <c r="BJ317" s="29"/>
      <c r="BK317" s="29"/>
      <c r="BL317" s="29"/>
      <c r="BM317" s="29"/>
      <c r="BN317" s="29"/>
      <c r="BO317" s="29"/>
      <c r="BP317" s="29"/>
      <c r="BQ317" s="29"/>
      <c r="BR317" s="29"/>
      <c r="BS317" s="29"/>
      <c r="BT317" s="29"/>
      <c r="BU317" s="29"/>
      <c r="BV317" s="29"/>
      <c r="BW317" s="29"/>
    </row>
    <row r="318" spans="1:75" ht="12" x14ac:dyDescent="0.2">
      <c r="A318" s="33">
        <v>28</v>
      </c>
      <c r="B318" s="34">
        <f t="shared" si="29"/>
        <v>2682.97</v>
      </c>
      <c r="C318" s="34">
        <f t="shared" si="29"/>
        <v>2459.9199999999996</v>
      </c>
      <c r="D318" s="34">
        <f t="shared" si="29"/>
        <v>2312.5300000000002</v>
      </c>
      <c r="E318" s="34">
        <f t="shared" si="29"/>
        <v>1787.9299999999998</v>
      </c>
      <c r="F318" s="34">
        <f t="shared" si="29"/>
        <v>1664.3899999999999</v>
      </c>
      <c r="G318" s="34">
        <f t="shared" si="29"/>
        <v>2501.41</v>
      </c>
      <c r="H318" s="34">
        <f t="shared" si="29"/>
        <v>2731.16</v>
      </c>
      <c r="I318" s="34">
        <f t="shared" si="29"/>
        <v>3020.1</v>
      </c>
      <c r="J318" s="34">
        <f t="shared" si="29"/>
        <v>3542.1699999999996</v>
      </c>
      <c r="K318" s="34">
        <f t="shared" si="29"/>
        <v>3615.1299999999997</v>
      </c>
      <c r="L318" s="34">
        <f t="shared" si="29"/>
        <v>3698.7499999999995</v>
      </c>
      <c r="M318" s="34">
        <f t="shared" si="29"/>
        <v>3695.7099999999996</v>
      </c>
      <c r="N318" s="34">
        <f t="shared" si="29"/>
        <v>3690.23</v>
      </c>
      <c r="O318" s="34">
        <f t="shared" si="29"/>
        <v>3702.9100000000003</v>
      </c>
      <c r="P318" s="34">
        <f t="shared" si="29"/>
        <v>3805.3700000000003</v>
      </c>
      <c r="Q318" s="34">
        <f t="shared" si="29"/>
        <v>3882.6299999999997</v>
      </c>
      <c r="R318" s="34">
        <f t="shared" si="29"/>
        <v>3710.0800000000004</v>
      </c>
      <c r="S318" s="34">
        <f t="shared" si="29"/>
        <v>3659.98</v>
      </c>
      <c r="T318" s="34">
        <f t="shared" si="29"/>
        <v>3611.18</v>
      </c>
      <c r="U318" s="34">
        <f t="shared" si="29"/>
        <v>3572.6299999999997</v>
      </c>
      <c r="V318" s="34">
        <f t="shared" si="29"/>
        <v>3560.7499999999995</v>
      </c>
      <c r="W318" s="34">
        <f t="shared" si="29"/>
        <v>3525.52</v>
      </c>
      <c r="X318" s="34">
        <f t="shared" si="29"/>
        <v>3137.31</v>
      </c>
      <c r="Y318" s="34">
        <f t="shared" si="29"/>
        <v>2861.25</v>
      </c>
      <c r="AZ318" s="29"/>
      <c r="BA318" s="29"/>
      <c r="BB318" s="29"/>
      <c r="BC318" s="29"/>
      <c r="BD318" s="29"/>
      <c r="BE318" s="29"/>
      <c r="BF318" s="29"/>
      <c r="BG318" s="29"/>
      <c r="BH318" s="29"/>
      <c r="BI318" s="29"/>
      <c r="BJ318" s="29"/>
      <c r="BK318" s="29"/>
      <c r="BL318" s="29"/>
      <c r="BM318" s="29"/>
      <c r="BN318" s="29"/>
      <c r="BO318" s="29"/>
      <c r="BP318" s="29"/>
      <c r="BQ318" s="29"/>
      <c r="BR318" s="29"/>
      <c r="BS318" s="29"/>
      <c r="BT318" s="29"/>
      <c r="BU318" s="29"/>
      <c r="BV318" s="29"/>
      <c r="BW318" s="29"/>
    </row>
    <row r="319" spans="1:75" ht="21" customHeight="1" x14ac:dyDescent="0.2">
      <c r="A319" s="33">
        <v>29</v>
      </c>
      <c r="B319" s="34">
        <f t="shared" si="29"/>
        <v>2660.18</v>
      </c>
      <c r="C319" s="34">
        <f t="shared" si="29"/>
        <v>2497.6799999999998</v>
      </c>
      <c r="D319" s="34">
        <f t="shared" si="29"/>
        <v>2308.69</v>
      </c>
      <c r="E319" s="34">
        <f t="shared" si="29"/>
        <v>2232.65</v>
      </c>
      <c r="F319" s="34">
        <f t="shared" si="29"/>
        <v>2220.54</v>
      </c>
      <c r="G319" s="34">
        <f t="shared" si="29"/>
        <v>2530.14</v>
      </c>
      <c r="H319" s="34">
        <f t="shared" si="29"/>
        <v>2656.72</v>
      </c>
      <c r="I319" s="34">
        <f t="shared" si="29"/>
        <v>3013.46</v>
      </c>
      <c r="J319" s="34">
        <f t="shared" si="29"/>
        <v>3571.69</v>
      </c>
      <c r="K319" s="34">
        <f t="shared" si="29"/>
        <v>3607.2400000000002</v>
      </c>
      <c r="L319" s="34">
        <f t="shared" si="29"/>
        <v>3616.3799999999997</v>
      </c>
      <c r="M319" s="34">
        <f t="shared" si="29"/>
        <v>3706.27</v>
      </c>
      <c r="N319" s="34">
        <f t="shared" si="29"/>
        <v>3713.2599999999998</v>
      </c>
      <c r="O319" s="34">
        <f t="shared" si="29"/>
        <v>3732.81</v>
      </c>
      <c r="P319" s="34">
        <f t="shared" si="29"/>
        <v>3865.82</v>
      </c>
      <c r="Q319" s="34">
        <f t="shared" si="29"/>
        <v>3883.31</v>
      </c>
      <c r="R319" s="34">
        <f t="shared" si="29"/>
        <v>3878.0499999999997</v>
      </c>
      <c r="S319" s="34">
        <f t="shared" si="29"/>
        <v>3813.65</v>
      </c>
      <c r="T319" s="34">
        <f t="shared" si="29"/>
        <v>3750.1200000000003</v>
      </c>
      <c r="U319" s="34">
        <f t="shared" si="29"/>
        <v>3724.5899999999997</v>
      </c>
      <c r="V319" s="34">
        <f t="shared" si="29"/>
        <v>3697.1299999999997</v>
      </c>
      <c r="W319" s="34">
        <f t="shared" si="29"/>
        <v>3615.73</v>
      </c>
      <c r="X319" s="34">
        <f t="shared" si="29"/>
        <v>3304.66</v>
      </c>
      <c r="Y319" s="34">
        <f t="shared" si="29"/>
        <v>2883.2999999999997</v>
      </c>
      <c r="Z319" s="24">
        <f>IFERROR(Y319,"скрыть")</f>
        <v>2883.2999999999997</v>
      </c>
      <c r="AZ319" s="29"/>
      <c r="BA319" s="29"/>
      <c r="BB319" s="29"/>
      <c r="BC319" s="29"/>
      <c r="BD319" s="29"/>
      <c r="BE319" s="29"/>
      <c r="BF319" s="29"/>
      <c r="BG319" s="29"/>
      <c r="BH319" s="29"/>
      <c r="BI319" s="29"/>
      <c r="BJ319" s="29"/>
      <c r="BK319" s="29"/>
      <c r="BL319" s="29"/>
      <c r="BM319" s="29"/>
      <c r="BN319" s="29"/>
      <c r="BO319" s="29"/>
      <c r="BP319" s="29"/>
      <c r="BQ319" s="29"/>
      <c r="BR319" s="29"/>
      <c r="BS319" s="29"/>
      <c r="BT319" s="29"/>
      <c r="BU319" s="29"/>
      <c r="BV319" s="29"/>
      <c r="BW319" s="29"/>
    </row>
    <row r="320" spans="1:75" ht="21" customHeight="1" x14ac:dyDescent="0.2">
      <c r="A320" s="33">
        <v>30</v>
      </c>
      <c r="B320" s="34">
        <f t="shared" si="29"/>
        <v>2670.2599999999998</v>
      </c>
      <c r="C320" s="34">
        <f t="shared" si="29"/>
        <v>2528.06</v>
      </c>
      <c r="D320" s="34">
        <f t="shared" si="29"/>
        <v>2379.81</v>
      </c>
      <c r="E320" s="34">
        <f t="shared" si="29"/>
        <v>2290.0099999999998</v>
      </c>
      <c r="F320" s="34">
        <f t="shared" si="29"/>
        <v>2277.4699999999998</v>
      </c>
      <c r="G320" s="34">
        <f t="shared" si="29"/>
        <v>2503.7199999999998</v>
      </c>
      <c r="H320" s="34">
        <f t="shared" si="29"/>
        <v>2570.27</v>
      </c>
      <c r="I320" s="34">
        <f t="shared" si="29"/>
        <v>2961.4199999999996</v>
      </c>
      <c r="J320" s="34">
        <f t="shared" si="29"/>
        <v>3585.9599999999996</v>
      </c>
      <c r="K320" s="34">
        <f t="shared" si="29"/>
        <v>3477.1</v>
      </c>
      <c r="L320" s="34">
        <f t="shared" si="29"/>
        <v>3457.7499999999995</v>
      </c>
      <c r="M320" s="34">
        <f t="shared" si="29"/>
        <v>3443.4900000000002</v>
      </c>
      <c r="N320" s="34">
        <f t="shared" si="29"/>
        <v>3743.2499999999995</v>
      </c>
      <c r="O320" s="34">
        <f t="shared" si="29"/>
        <v>3758.47</v>
      </c>
      <c r="P320" s="34">
        <f t="shared" si="29"/>
        <v>4142.0600000000004</v>
      </c>
      <c r="Q320" s="34">
        <f t="shared" si="29"/>
        <v>4138.6400000000003</v>
      </c>
      <c r="R320" s="34">
        <f t="shared" si="29"/>
        <v>3905.02</v>
      </c>
      <c r="S320" s="34">
        <f t="shared" si="29"/>
        <v>3788.0099999999998</v>
      </c>
      <c r="T320" s="34">
        <f t="shared" si="29"/>
        <v>3736.85</v>
      </c>
      <c r="U320" s="34">
        <f t="shared" si="29"/>
        <v>3691.8300000000004</v>
      </c>
      <c r="V320" s="34">
        <f t="shared" si="29"/>
        <v>3774.2899999999995</v>
      </c>
      <c r="W320" s="34">
        <f t="shared" si="29"/>
        <v>3772.2599999999998</v>
      </c>
      <c r="X320" s="34">
        <f t="shared" si="29"/>
        <v>3497.9199999999996</v>
      </c>
      <c r="Y320" s="34">
        <f t="shared" si="29"/>
        <v>3002.37</v>
      </c>
      <c r="Z320" s="24">
        <f>IFERROR(Y320,"скрыть")</f>
        <v>3002.37</v>
      </c>
      <c r="AZ320" s="29"/>
      <c r="BA320" s="29"/>
      <c r="BB320" s="29"/>
      <c r="BC320" s="29"/>
      <c r="BD320" s="29"/>
      <c r="BE320" s="29"/>
      <c r="BF320" s="29"/>
      <c r="BG320" s="29"/>
      <c r="BH320" s="29"/>
      <c r="BI320" s="29"/>
      <c r="BJ320" s="29"/>
      <c r="BK320" s="29"/>
      <c r="BL320" s="29"/>
      <c r="BM320" s="29"/>
      <c r="BN320" s="29"/>
      <c r="BO320" s="29"/>
      <c r="BP320" s="29"/>
      <c r="BQ320" s="29"/>
      <c r="BR320" s="29"/>
      <c r="BS320" s="29"/>
      <c r="BT320" s="29"/>
      <c r="BU320" s="29"/>
      <c r="BV320" s="29"/>
      <c r="BW320" s="29"/>
    </row>
    <row r="321" spans="1:75" ht="21" customHeight="1" x14ac:dyDescent="0.2">
      <c r="A321" s="33">
        <v>31</v>
      </c>
      <c r="B321" s="34">
        <f t="shared" si="29"/>
        <v>2754.25</v>
      </c>
      <c r="C321" s="34">
        <f t="shared" si="29"/>
        <v>2618.11</v>
      </c>
      <c r="D321" s="34">
        <f t="shared" si="29"/>
        <v>2488.83</v>
      </c>
      <c r="E321" s="34">
        <f t="shared" si="29"/>
        <v>2385.64</v>
      </c>
      <c r="F321" s="34">
        <f t="shared" si="29"/>
        <v>2341.7599999999998</v>
      </c>
      <c r="G321" s="34">
        <f t="shared" si="29"/>
        <v>2442.04</v>
      </c>
      <c r="H321" s="34">
        <f t="shared" si="29"/>
        <v>2504.94</v>
      </c>
      <c r="I321" s="34">
        <f t="shared" si="29"/>
        <v>2765.36</v>
      </c>
      <c r="J321" s="34">
        <f t="shared" si="29"/>
        <v>3360.3799999999997</v>
      </c>
      <c r="K321" s="34">
        <f t="shared" si="29"/>
        <v>3513.78</v>
      </c>
      <c r="L321" s="34">
        <f t="shared" si="29"/>
        <v>3652.4</v>
      </c>
      <c r="M321" s="34">
        <f t="shared" si="29"/>
        <v>3685.72</v>
      </c>
      <c r="N321" s="34">
        <f t="shared" si="29"/>
        <v>3696.9500000000003</v>
      </c>
      <c r="O321" s="34">
        <f t="shared" si="29"/>
        <v>3700.7499999999995</v>
      </c>
      <c r="P321" s="34">
        <f t="shared" si="29"/>
        <v>3744.7000000000003</v>
      </c>
      <c r="Q321" s="34">
        <f t="shared" si="29"/>
        <v>3764.18</v>
      </c>
      <c r="R321" s="34">
        <f t="shared" si="29"/>
        <v>3769.3700000000003</v>
      </c>
      <c r="S321" s="34">
        <f t="shared" si="29"/>
        <v>3776.43</v>
      </c>
      <c r="T321" s="34">
        <f t="shared" si="29"/>
        <v>3713.53</v>
      </c>
      <c r="U321" s="34">
        <f t="shared" si="29"/>
        <v>3689.77</v>
      </c>
      <c r="V321" s="34">
        <f t="shared" si="29"/>
        <v>3710.0800000000004</v>
      </c>
      <c r="W321" s="34">
        <f t="shared" si="29"/>
        <v>3697.93</v>
      </c>
      <c r="X321" s="34">
        <f t="shared" si="29"/>
        <v>3377.07</v>
      </c>
      <c r="Y321" s="34">
        <f t="shared" si="29"/>
        <v>2936.03</v>
      </c>
      <c r="Z321" s="24">
        <f>IFERROR(Y321,"скрыть")</f>
        <v>2936.03</v>
      </c>
      <c r="AZ321" s="29"/>
      <c r="BA321" s="29"/>
      <c r="BB321" s="29"/>
      <c r="BC321" s="29"/>
      <c r="BD321" s="29"/>
      <c r="BE321" s="29"/>
      <c r="BF321" s="29"/>
      <c r="BG321" s="29"/>
      <c r="BH321" s="29"/>
      <c r="BI321" s="29"/>
      <c r="BJ321" s="29"/>
      <c r="BK321" s="29"/>
      <c r="BL321" s="29"/>
      <c r="BM321" s="29"/>
      <c r="BN321" s="29"/>
      <c r="BO321" s="29"/>
      <c r="BP321" s="29"/>
      <c r="BQ321" s="29"/>
      <c r="BR321" s="29"/>
      <c r="BS321" s="29"/>
      <c r="BT321" s="29"/>
      <c r="BU321" s="29"/>
      <c r="BV321" s="29"/>
      <c r="BW321" s="29"/>
    </row>
    <row r="322" spans="1:75" ht="11.25" customHeight="1" x14ac:dyDescent="0.2">
      <c r="A322" s="111"/>
      <c r="B322" s="112" t="s">
        <v>110</v>
      </c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12"/>
      <c r="X322" s="112"/>
      <c r="Y322" s="112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</row>
    <row r="323" spans="1:75" ht="11.25" customHeight="1" x14ac:dyDescent="0.2">
      <c r="A323" s="111"/>
      <c r="B323" s="112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  <c r="U323" s="112"/>
      <c r="V323" s="112"/>
      <c r="W323" s="112"/>
      <c r="X323" s="112"/>
      <c r="Y323" s="112"/>
      <c r="AZ323" s="29"/>
      <c r="BA323" s="29"/>
      <c r="BB323" s="29"/>
      <c r="BC323" s="29"/>
      <c r="BD323" s="29"/>
      <c r="BE323" s="29"/>
      <c r="BF323" s="29"/>
      <c r="BG323" s="29"/>
      <c r="BH323" s="29"/>
      <c r="BI323" s="29"/>
      <c r="BJ323" s="29"/>
      <c r="BK323" s="29"/>
      <c r="BL323" s="29"/>
      <c r="BM323" s="29"/>
      <c r="BN323" s="29"/>
      <c r="BO323" s="29"/>
      <c r="BP323" s="29"/>
      <c r="BQ323" s="29"/>
      <c r="BR323" s="29"/>
      <c r="BS323" s="29"/>
      <c r="BT323" s="29"/>
      <c r="BU323" s="29"/>
      <c r="BV323" s="29"/>
      <c r="BW323" s="29"/>
    </row>
    <row r="324" spans="1:75" s="27" customFormat="1" ht="32.65" customHeight="1" x14ac:dyDescent="0.2">
      <c r="A324" s="31" t="s">
        <v>83</v>
      </c>
      <c r="B324" s="32" t="s">
        <v>84</v>
      </c>
      <c r="C324" s="32" t="s">
        <v>85</v>
      </c>
      <c r="D324" s="32" t="s">
        <v>86</v>
      </c>
      <c r="E324" s="32" t="s">
        <v>87</v>
      </c>
      <c r="F324" s="32" t="s">
        <v>88</v>
      </c>
      <c r="G324" s="32" t="s">
        <v>89</v>
      </c>
      <c r="H324" s="32" t="s">
        <v>90</v>
      </c>
      <c r="I324" s="32" t="s">
        <v>91</v>
      </c>
      <c r="J324" s="32" t="s">
        <v>92</v>
      </c>
      <c r="K324" s="32" t="s">
        <v>93</v>
      </c>
      <c r="L324" s="32" t="s">
        <v>94</v>
      </c>
      <c r="M324" s="32" t="s">
        <v>95</v>
      </c>
      <c r="N324" s="32" t="s">
        <v>96</v>
      </c>
      <c r="O324" s="32" t="s">
        <v>97</v>
      </c>
      <c r="P324" s="32" t="s">
        <v>98</v>
      </c>
      <c r="Q324" s="32" t="s">
        <v>99</v>
      </c>
      <c r="R324" s="32" t="s">
        <v>100</v>
      </c>
      <c r="S324" s="32" t="s">
        <v>101</v>
      </c>
      <c r="T324" s="32" t="s">
        <v>102</v>
      </c>
      <c r="U324" s="32" t="s">
        <v>103</v>
      </c>
      <c r="V324" s="32" t="s">
        <v>104</v>
      </c>
      <c r="W324" s="32" t="s">
        <v>105</v>
      </c>
      <c r="X324" s="32" t="s">
        <v>106</v>
      </c>
      <c r="Y324" s="32" t="s">
        <v>107</v>
      </c>
      <c r="Z324" s="26"/>
      <c r="AZ324" s="29"/>
      <c r="BA324" s="29"/>
      <c r="BB324" s="29"/>
      <c r="BC324" s="29"/>
      <c r="BD324" s="29"/>
      <c r="BE324" s="29"/>
      <c r="BF324" s="29"/>
      <c r="BG324" s="29"/>
      <c r="BH324" s="29"/>
      <c r="BI324" s="29"/>
      <c r="BJ324" s="29"/>
      <c r="BK324" s="29"/>
      <c r="BL324" s="29"/>
      <c r="BM324" s="29"/>
      <c r="BN324" s="29"/>
      <c r="BO324" s="29"/>
      <c r="BP324" s="29"/>
      <c r="BQ324" s="29"/>
      <c r="BR324" s="29"/>
      <c r="BS324" s="29"/>
      <c r="BT324" s="29"/>
      <c r="BU324" s="29"/>
      <c r="BV324" s="29"/>
      <c r="BW324" s="29"/>
    </row>
    <row r="325" spans="1:75" ht="12" x14ac:dyDescent="0.2">
      <c r="A325" s="33">
        <v>1</v>
      </c>
      <c r="B325" s="34">
        <f>B223</f>
        <v>2747.83</v>
      </c>
      <c r="C325" s="34">
        <f t="shared" ref="C325:Y325" si="30">C223</f>
        <v>2605.9199999999996</v>
      </c>
      <c r="D325" s="34">
        <f t="shared" si="30"/>
        <v>2553.85</v>
      </c>
      <c r="E325" s="34">
        <f t="shared" si="30"/>
        <v>2514.3200000000002</v>
      </c>
      <c r="F325" s="34">
        <f t="shared" si="30"/>
        <v>2497.5300000000002</v>
      </c>
      <c r="G325" s="34">
        <f t="shared" si="30"/>
        <v>2502.0899999999997</v>
      </c>
      <c r="H325" s="34">
        <f t="shared" si="30"/>
        <v>2514.04</v>
      </c>
      <c r="I325" s="34">
        <f t="shared" si="30"/>
        <v>2764.79</v>
      </c>
      <c r="J325" s="34">
        <f t="shared" si="30"/>
        <v>2953.27</v>
      </c>
      <c r="K325" s="34">
        <f t="shared" si="30"/>
        <v>3219.1</v>
      </c>
      <c r="L325" s="34">
        <f t="shared" si="30"/>
        <v>3354.57</v>
      </c>
      <c r="M325" s="34">
        <f t="shared" si="30"/>
        <v>3382.2899999999995</v>
      </c>
      <c r="N325" s="34">
        <f t="shared" si="30"/>
        <v>3360.4</v>
      </c>
      <c r="O325" s="34">
        <f t="shared" si="30"/>
        <v>3368.35</v>
      </c>
      <c r="P325" s="34">
        <f t="shared" si="30"/>
        <v>3365.61</v>
      </c>
      <c r="Q325" s="34">
        <f t="shared" si="30"/>
        <v>3292.89</v>
      </c>
      <c r="R325" s="34">
        <f t="shared" si="30"/>
        <v>3177.6699999999996</v>
      </c>
      <c r="S325" s="34">
        <f t="shared" si="30"/>
        <v>3241.7000000000003</v>
      </c>
      <c r="T325" s="34">
        <f t="shared" si="30"/>
        <v>3288.16</v>
      </c>
      <c r="U325" s="34">
        <f t="shared" si="30"/>
        <v>3349.6299999999997</v>
      </c>
      <c r="V325" s="34">
        <f t="shared" si="30"/>
        <v>3445.56</v>
      </c>
      <c r="W325" s="34">
        <f t="shared" si="30"/>
        <v>3437.22</v>
      </c>
      <c r="X325" s="34">
        <f t="shared" si="30"/>
        <v>2975.33</v>
      </c>
      <c r="Y325" s="34">
        <f t="shared" si="30"/>
        <v>2850.54</v>
      </c>
      <c r="AZ325" s="29"/>
      <c r="BA325" s="29"/>
      <c r="BB325" s="29"/>
      <c r="BC325" s="29"/>
      <c r="BD325" s="29"/>
      <c r="BE325" s="29"/>
      <c r="BF325" s="29"/>
      <c r="BG325" s="29"/>
      <c r="BH325" s="29"/>
      <c r="BI325" s="29"/>
      <c r="BJ325" s="29"/>
      <c r="BK325" s="29"/>
      <c r="BL325" s="29"/>
      <c r="BM325" s="29"/>
      <c r="BN325" s="29"/>
      <c r="BO325" s="29"/>
      <c r="BP325" s="29"/>
      <c r="BQ325" s="29"/>
      <c r="BR325" s="29"/>
      <c r="BS325" s="29"/>
      <c r="BT325" s="29"/>
      <c r="BU325" s="29"/>
      <c r="BV325" s="29"/>
      <c r="BW325" s="29"/>
    </row>
    <row r="326" spans="1:75" ht="12" x14ac:dyDescent="0.2">
      <c r="A326" s="33">
        <v>2</v>
      </c>
      <c r="B326" s="34">
        <f t="shared" ref="B326:Y336" si="31">B224</f>
        <v>2678.14</v>
      </c>
      <c r="C326" s="34">
        <f t="shared" si="31"/>
        <v>2576.52</v>
      </c>
      <c r="D326" s="34">
        <f t="shared" si="31"/>
        <v>2497.6</v>
      </c>
      <c r="E326" s="34">
        <f t="shared" si="31"/>
        <v>2483.5899999999997</v>
      </c>
      <c r="F326" s="34">
        <f t="shared" si="31"/>
        <v>2474.27</v>
      </c>
      <c r="G326" s="34">
        <f t="shared" si="31"/>
        <v>2492.54</v>
      </c>
      <c r="H326" s="34">
        <f t="shared" si="31"/>
        <v>2462.64</v>
      </c>
      <c r="I326" s="34">
        <f t="shared" si="31"/>
        <v>2672.62</v>
      </c>
      <c r="J326" s="34">
        <f t="shared" si="31"/>
        <v>2942.62</v>
      </c>
      <c r="K326" s="34">
        <f t="shared" si="31"/>
        <v>3126.25</v>
      </c>
      <c r="L326" s="34">
        <f t="shared" si="31"/>
        <v>3142.18</v>
      </c>
      <c r="M326" s="34">
        <f t="shared" si="31"/>
        <v>3197.25</v>
      </c>
      <c r="N326" s="34">
        <f t="shared" si="31"/>
        <v>3191.1</v>
      </c>
      <c r="O326" s="34">
        <f t="shared" si="31"/>
        <v>3162.1299999999997</v>
      </c>
      <c r="P326" s="34">
        <f t="shared" si="31"/>
        <v>3146.9900000000002</v>
      </c>
      <c r="Q326" s="34">
        <f t="shared" si="31"/>
        <v>3127.77</v>
      </c>
      <c r="R326" s="34">
        <f t="shared" si="31"/>
        <v>3077.25</v>
      </c>
      <c r="S326" s="34">
        <f t="shared" si="31"/>
        <v>3124.43</v>
      </c>
      <c r="T326" s="34">
        <f t="shared" si="31"/>
        <v>3127.4500000000003</v>
      </c>
      <c r="U326" s="34">
        <f t="shared" si="31"/>
        <v>3274.81</v>
      </c>
      <c r="V326" s="34">
        <f t="shared" si="31"/>
        <v>3328.4900000000002</v>
      </c>
      <c r="W326" s="34">
        <f t="shared" si="31"/>
        <v>3319.35</v>
      </c>
      <c r="X326" s="34">
        <f t="shared" si="31"/>
        <v>2925.48</v>
      </c>
      <c r="Y326" s="34">
        <f t="shared" si="31"/>
        <v>2739.66</v>
      </c>
      <c r="AZ326" s="29"/>
      <c r="BA326" s="29"/>
      <c r="BB326" s="29"/>
      <c r="BC326" s="29"/>
      <c r="BD326" s="29"/>
      <c r="BE326" s="29"/>
      <c r="BF326" s="29"/>
      <c r="BG326" s="29"/>
      <c r="BH326" s="29"/>
      <c r="BI326" s="29"/>
      <c r="BJ326" s="29"/>
      <c r="BK326" s="29"/>
      <c r="BL326" s="29"/>
      <c r="BM326" s="29"/>
      <c r="BN326" s="29"/>
      <c r="BO326" s="29"/>
      <c r="BP326" s="29"/>
      <c r="BQ326" s="29"/>
      <c r="BR326" s="29"/>
      <c r="BS326" s="29"/>
      <c r="BT326" s="29"/>
      <c r="BU326" s="29"/>
      <c r="BV326" s="29"/>
      <c r="BW326" s="29"/>
    </row>
    <row r="327" spans="1:75" ht="12" x14ac:dyDescent="0.2">
      <c r="A327" s="33">
        <v>3</v>
      </c>
      <c r="B327" s="34">
        <f t="shared" si="31"/>
        <v>2668.7999999999997</v>
      </c>
      <c r="C327" s="34">
        <f t="shared" si="31"/>
        <v>2572.7000000000003</v>
      </c>
      <c r="D327" s="34">
        <f t="shared" si="31"/>
        <v>2489.37</v>
      </c>
      <c r="E327" s="34">
        <f t="shared" si="31"/>
        <v>2473.33</v>
      </c>
      <c r="F327" s="34">
        <f t="shared" si="31"/>
        <v>2470.4</v>
      </c>
      <c r="G327" s="34">
        <f t="shared" si="31"/>
        <v>2479.0099999999998</v>
      </c>
      <c r="H327" s="34">
        <f t="shared" si="31"/>
        <v>2497.31</v>
      </c>
      <c r="I327" s="34">
        <f t="shared" si="31"/>
        <v>2715.72</v>
      </c>
      <c r="J327" s="34">
        <f t="shared" si="31"/>
        <v>2966.87</v>
      </c>
      <c r="K327" s="34">
        <f t="shared" si="31"/>
        <v>3315.28</v>
      </c>
      <c r="L327" s="34">
        <f t="shared" si="31"/>
        <v>3370.1299999999997</v>
      </c>
      <c r="M327" s="34">
        <f t="shared" si="31"/>
        <v>3395.69</v>
      </c>
      <c r="N327" s="34">
        <f t="shared" si="31"/>
        <v>3385.1</v>
      </c>
      <c r="O327" s="34">
        <f t="shared" si="31"/>
        <v>3371.5399999999995</v>
      </c>
      <c r="P327" s="34">
        <f t="shared" si="31"/>
        <v>3352.7499999999995</v>
      </c>
      <c r="Q327" s="34">
        <f t="shared" si="31"/>
        <v>3312.12</v>
      </c>
      <c r="R327" s="34">
        <f t="shared" si="31"/>
        <v>3262.1</v>
      </c>
      <c r="S327" s="34">
        <f t="shared" si="31"/>
        <v>3287.83</v>
      </c>
      <c r="T327" s="34">
        <f t="shared" si="31"/>
        <v>3237.6</v>
      </c>
      <c r="U327" s="34">
        <f t="shared" si="31"/>
        <v>3288.8399999999997</v>
      </c>
      <c r="V327" s="34">
        <f t="shared" si="31"/>
        <v>3364.82</v>
      </c>
      <c r="W327" s="34">
        <f t="shared" si="31"/>
        <v>3416.22</v>
      </c>
      <c r="X327" s="34">
        <f t="shared" si="31"/>
        <v>2995.65</v>
      </c>
      <c r="Y327" s="34">
        <f t="shared" si="31"/>
        <v>2835.4500000000003</v>
      </c>
      <c r="AZ327" s="29"/>
      <c r="BA327" s="29"/>
      <c r="BB327" s="29"/>
      <c r="BC327" s="29"/>
      <c r="BD327" s="29"/>
      <c r="BE327" s="29"/>
      <c r="BF327" s="29"/>
      <c r="BG327" s="29"/>
      <c r="BH327" s="29"/>
      <c r="BI327" s="29"/>
      <c r="BJ327" s="29"/>
      <c r="BK327" s="29"/>
      <c r="BL327" s="29"/>
      <c r="BM327" s="29"/>
      <c r="BN327" s="29"/>
      <c r="BO327" s="29"/>
      <c r="BP327" s="29"/>
      <c r="BQ327" s="29"/>
      <c r="BR327" s="29"/>
      <c r="BS327" s="29"/>
      <c r="BT327" s="29"/>
      <c r="BU327" s="29"/>
      <c r="BV327" s="29"/>
      <c r="BW327" s="29"/>
    </row>
    <row r="328" spans="1:75" ht="12" x14ac:dyDescent="0.2">
      <c r="A328" s="33">
        <v>4</v>
      </c>
      <c r="B328" s="34">
        <f t="shared" si="31"/>
        <v>2610.11</v>
      </c>
      <c r="C328" s="34">
        <f t="shared" si="31"/>
        <v>2540.2400000000002</v>
      </c>
      <c r="D328" s="34">
        <f t="shared" si="31"/>
        <v>2495.5499999999997</v>
      </c>
      <c r="E328" s="34">
        <f t="shared" si="31"/>
        <v>2491.5700000000002</v>
      </c>
      <c r="F328" s="34">
        <f t="shared" si="31"/>
        <v>2486.56</v>
      </c>
      <c r="G328" s="34">
        <f t="shared" si="31"/>
        <v>2471.87</v>
      </c>
      <c r="H328" s="34">
        <f t="shared" si="31"/>
        <v>2430.11</v>
      </c>
      <c r="I328" s="34">
        <f t="shared" si="31"/>
        <v>2561.2000000000003</v>
      </c>
      <c r="J328" s="34">
        <f t="shared" si="31"/>
        <v>2848.1</v>
      </c>
      <c r="K328" s="34">
        <f t="shared" si="31"/>
        <v>3009.68</v>
      </c>
      <c r="L328" s="34">
        <f t="shared" si="31"/>
        <v>3131.7999999999997</v>
      </c>
      <c r="M328" s="34">
        <f t="shared" si="31"/>
        <v>3139.7599999999998</v>
      </c>
      <c r="N328" s="34">
        <f t="shared" si="31"/>
        <v>3138.54</v>
      </c>
      <c r="O328" s="34">
        <f t="shared" si="31"/>
        <v>3137.0099999999998</v>
      </c>
      <c r="P328" s="34">
        <f t="shared" si="31"/>
        <v>3235.81</v>
      </c>
      <c r="Q328" s="34">
        <f t="shared" si="31"/>
        <v>3143.0099999999998</v>
      </c>
      <c r="R328" s="34">
        <f t="shared" si="31"/>
        <v>3137.7400000000002</v>
      </c>
      <c r="S328" s="34">
        <f t="shared" si="31"/>
        <v>3187.81</v>
      </c>
      <c r="T328" s="34">
        <f t="shared" si="31"/>
        <v>3192.81</v>
      </c>
      <c r="U328" s="34">
        <f t="shared" si="31"/>
        <v>3290.4500000000003</v>
      </c>
      <c r="V328" s="34">
        <f t="shared" si="31"/>
        <v>3354.3799999999997</v>
      </c>
      <c r="W328" s="34">
        <f t="shared" si="31"/>
        <v>3372.97</v>
      </c>
      <c r="X328" s="34">
        <f t="shared" si="31"/>
        <v>2978.28</v>
      </c>
      <c r="Y328" s="34">
        <f t="shared" si="31"/>
        <v>2811.23</v>
      </c>
      <c r="AZ328" s="29"/>
      <c r="BA328" s="29"/>
      <c r="BB328" s="29"/>
      <c r="BC328" s="29"/>
      <c r="BD328" s="29"/>
      <c r="BE328" s="29"/>
      <c r="BF328" s="29"/>
      <c r="BG328" s="29"/>
      <c r="BH328" s="29"/>
      <c r="BI328" s="29"/>
      <c r="BJ328" s="29"/>
      <c r="BK328" s="29"/>
      <c r="BL328" s="29"/>
      <c r="BM328" s="29"/>
      <c r="BN328" s="29"/>
      <c r="BO328" s="29"/>
      <c r="BP328" s="29"/>
      <c r="BQ328" s="29"/>
      <c r="BR328" s="29"/>
      <c r="BS328" s="29"/>
      <c r="BT328" s="29"/>
      <c r="BU328" s="29"/>
      <c r="BV328" s="29"/>
      <c r="BW328" s="29"/>
    </row>
    <row r="329" spans="1:75" ht="12" x14ac:dyDescent="0.2">
      <c r="A329" s="33">
        <v>5</v>
      </c>
      <c r="B329" s="34">
        <f t="shared" si="31"/>
        <v>2614.4900000000002</v>
      </c>
      <c r="C329" s="34">
        <f t="shared" si="31"/>
        <v>2492.35</v>
      </c>
      <c r="D329" s="34">
        <f t="shared" si="31"/>
        <v>2458.15</v>
      </c>
      <c r="E329" s="34">
        <f t="shared" si="31"/>
        <v>2441.16</v>
      </c>
      <c r="F329" s="34">
        <f t="shared" si="31"/>
        <v>2454.6299999999997</v>
      </c>
      <c r="G329" s="34">
        <f t="shared" si="31"/>
        <v>2501.6</v>
      </c>
      <c r="H329" s="34">
        <f t="shared" si="31"/>
        <v>2611.9199999999996</v>
      </c>
      <c r="I329" s="34">
        <f t="shared" si="31"/>
        <v>2957.5499999999997</v>
      </c>
      <c r="J329" s="34">
        <f t="shared" si="31"/>
        <v>3280.39</v>
      </c>
      <c r="K329" s="34">
        <f t="shared" si="31"/>
        <v>3361.2499999999995</v>
      </c>
      <c r="L329" s="34">
        <f t="shared" si="31"/>
        <v>3372.02</v>
      </c>
      <c r="M329" s="34">
        <f t="shared" si="31"/>
        <v>3424.5899999999997</v>
      </c>
      <c r="N329" s="34">
        <f t="shared" si="31"/>
        <v>3395.9999999999995</v>
      </c>
      <c r="O329" s="34">
        <f t="shared" si="31"/>
        <v>3416.02</v>
      </c>
      <c r="P329" s="34">
        <f t="shared" si="31"/>
        <v>3401.3799999999997</v>
      </c>
      <c r="Q329" s="34">
        <f t="shared" si="31"/>
        <v>3387.0399999999995</v>
      </c>
      <c r="R329" s="34">
        <f t="shared" si="31"/>
        <v>3366.77</v>
      </c>
      <c r="S329" s="34">
        <f t="shared" si="31"/>
        <v>3277.65</v>
      </c>
      <c r="T329" s="34">
        <f t="shared" si="31"/>
        <v>3261.78</v>
      </c>
      <c r="U329" s="34">
        <f t="shared" si="31"/>
        <v>3240.37</v>
      </c>
      <c r="V329" s="34">
        <f t="shared" si="31"/>
        <v>3375.28</v>
      </c>
      <c r="W329" s="34">
        <f t="shared" si="31"/>
        <v>3300.5</v>
      </c>
      <c r="X329" s="34">
        <f t="shared" si="31"/>
        <v>2971.8799999999997</v>
      </c>
      <c r="Y329" s="34">
        <f t="shared" si="31"/>
        <v>2738.12</v>
      </c>
      <c r="AZ329" s="29"/>
      <c r="BA329" s="29"/>
      <c r="BB329" s="29"/>
      <c r="BC329" s="29"/>
      <c r="BD329" s="29"/>
      <c r="BE329" s="29"/>
      <c r="BF329" s="29"/>
      <c r="BG329" s="29"/>
      <c r="BH329" s="29"/>
      <c r="BI329" s="29"/>
      <c r="BJ329" s="29"/>
      <c r="BK329" s="29"/>
      <c r="BL329" s="29"/>
      <c r="BM329" s="29"/>
      <c r="BN329" s="29"/>
      <c r="BO329" s="29"/>
      <c r="BP329" s="29"/>
      <c r="BQ329" s="29"/>
      <c r="BR329" s="29"/>
      <c r="BS329" s="29"/>
      <c r="BT329" s="29"/>
      <c r="BU329" s="29"/>
      <c r="BV329" s="29"/>
      <c r="BW329" s="29"/>
    </row>
    <row r="330" spans="1:75" ht="12" x14ac:dyDescent="0.2">
      <c r="A330" s="33">
        <v>6</v>
      </c>
      <c r="B330" s="34">
        <f t="shared" si="31"/>
        <v>2611.33</v>
      </c>
      <c r="C330" s="34">
        <f t="shared" si="31"/>
        <v>2495.66</v>
      </c>
      <c r="D330" s="34">
        <f t="shared" si="31"/>
        <v>2459.2999999999997</v>
      </c>
      <c r="E330" s="34">
        <f t="shared" si="31"/>
        <v>2458.6</v>
      </c>
      <c r="F330" s="34">
        <f t="shared" si="31"/>
        <v>2485.19</v>
      </c>
      <c r="G330" s="34">
        <f t="shared" si="31"/>
        <v>2544.3200000000002</v>
      </c>
      <c r="H330" s="34">
        <f t="shared" si="31"/>
        <v>2744.31</v>
      </c>
      <c r="I330" s="34">
        <f t="shared" si="31"/>
        <v>3011.72</v>
      </c>
      <c r="J330" s="34">
        <f t="shared" si="31"/>
        <v>3440.5399999999995</v>
      </c>
      <c r="K330" s="34">
        <f t="shared" si="31"/>
        <v>3513.94</v>
      </c>
      <c r="L330" s="34">
        <f t="shared" si="31"/>
        <v>3515.8700000000003</v>
      </c>
      <c r="M330" s="34">
        <f t="shared" si="31"/>
        <v>3550.3799999999997</v>
      </c>
      <c r="N330" s="34">
        <f t="shared" si="31"/>
        <v>3548.2000000000003</v>
      </c>
      <c r="O330" s="34">
        <f t="shared" si="31"/>
        <v>3554.0099999999998</v>
      </c>
      <c r="P330" s="34">
        <f t="shared" si="31"/>
        <v>3548.3700000000003</v>
      </c>
      <c r="Q330" s="34">
        <f t="shared" si="31"/>
        <v>3528.47</v>
      </c>
      <c r="R330" s="34">
        <f t="shared" si="31"/>
        <v>3515.85</v>
      </c>
      <c r="S330" s="34">
        <f t="shared" si="31"/>
        <v>3463.6600000000003</v>
      </c>
      <c r="T330" s="34">
        <f t="shared" si="31"/>
        <v>3450.4</v>
      </c>
      <c r="U330" s="34">
        <f t="shared" si="31"/>
        <v>3453.4199999999996</v>
      </c>
      <c r="V330" s="34">
        <f t="shared" si="31"/>
        <v>3530.2499999999995</v>
      </c>
      <c r="W330" s="34">
        <f t="shared" si="31"/>
        <v>3425.39</v>
      </c>
      <c r="X330" s="34">
        <f t="shared" si="31"/>
        <v>2953.71</v>
      </c>
      <c r="Y330" s="34">
        <f t="shared" si="31"/>
        <v>2850.16</v>
      </c>
      <c r="AZ330" s="29"/>
      <c r="BA330" s="29"/>
      <c r="BB330" s="29"/>
      <c r="BC330" s="29"/>
      <c r="BD330" s="29"/>
      <c r="BE330" s="29"/>
      <c r="BF330" s="29"/>
      <c r="BG330" s="29"/>
      <c r="BH330" s="29"/>
      <c r="BI330" s="29"/>
      <c r="BJ330" s="29"/>
      <c r="BK330" s="29"/>
      <c r="BL330" s="29"/>
      <c r="BM330" s="29"/>
      <c r="BN330" s="29"/>
      <c r="BO330" s="29"/>
      <c r="BP330" s="29"/>
      <c r="BQ330" s="29"/>
      <c r="BR330" s="29"/>
      <c r="BS330" s="29"/>
      <c r="BT330" s="29"/>
      <c r="BU330" s="29"/>
      <c r="BV330" s="29"/>
      <c r="BW330" s="29"/>
    </row>
    <row r="331" spans="1:75" ht="12" x14ac:dyDescent="0.2">
      <c r="A331" s="33">
        <v>7</v>
      </c>
      <c r="B331" s="34">
        <f t="shared" si="31"/>
        <v>2582.9500000000003</v>
      </c>
      <c r="C331" s="34">
        <f t="shared" si="31"/>
        <v>2442.85</v>
      </c>
      <c r="D331" s="34">
        <f t="shared" si="31"/>
        <v>2325.08</v>
      </c>
      <c r="E331" s="34">
        <f t="shared" si="31"/>
        <v>2314.9900000000002</v>
      </c>
      <c r="F331" s="34">
        <f t="shared" si="31"/>
        <v>2402.3200000000002</v>
      </c>
      <c r="G331" s="34">
        <f t="shared" si="31"/>
        <v>2518.9699999999998</v>
      </c>
      <c r="H331" s="34">
        <f t="shared" si="31"/>
        <v>2678.46</v>
      </c>
      <c r="I331" s="34">
        <f t="shared" si="31"/>
        <v>3008.96</v>
      </c>
      <c r="J331" s="34">
        <f t="shared" si="31"/>
        <v>3390.82</v>
      </c>
      <c r="K331" s="34">
        <f t="shared" si="31"/>
        <v>3462.6200000000003</v>
      </c>
      <c r="L331" s="34">
        <f t="shared" si="31"/>
        <v>3463.2000000000003</v>
      </c>
      <c r="M331" s="34">
        <f t="shared" si="31"/>
        <v>3520.1699999999996</v>
      </c>
      <c r="N331" s="34">
        <f t="shared" si="31"/>
        <v>3497.73</v>
      </c>
      <c r="O331" s="34">
        <f t="shared" si="31"/>
        <v>3506.4199999999996</v>
      </c>
      <c r="P331" s="34">
        <f t="shared" si="31"/>
        <v>3490.86</v>
      </c>
      <c r="Q331" s="34">
        <f t="shared" si="31"/>
        <v>3479.0399999999995</v>
      </c>
      <c r="R331" s="34">
        <f t="shared" si="31"/>
        <v>3468.0899999999997</v>
      </c>
      <c r="S331" s="34">
        <f t="shared" si="31"/>
        <v>3387.97</v>
      </c>
      <c r="T331" s="34">
        <f t="shared" si="31"/>
        <v>3390.85</v>
      </c>
      <c r="U331" s="34">
        <f t="shared" si="31"/>
        <v>3429.3799999999997</v>
      </c>
      <c r="V331" s="34">
        <f t="shared" si="31"/>
        <v>3494.57</v>
      </c>
      <c r="W331" s="34">
        <f t="shared" si="31"/>
        <v>3471.5399999999995</v>
      </c>
      <c r="X331" s="34">
        <f t="shared" si="31"/>
        <v>3123.47</v>
      </c>
      <c r="Y331" s="34">
        <f t="shared" si="31"/>
        <v>2916.44</v>
      </c>
      <c r="AZ331" s="29"/>
      <c r="BA331" s="29"/>
      <c r="BB331" s="29"/>
      <c r="BC331" s="29"/>
      <c r="BD331" s="29"/>
      <c r="BE331" s="29"/>
      <c r="BF331" s="29"/>
      <c r="BG331" s="29"/>
      <c r="BH331" s="29"/>
      <c r="BI331" s="29"/>
      <c r="BJ331" s="29"/>
      <c r="BK331" s="29"/>
      <c r="BL331" s="29"/>
      <c r="BM331" s="29"/>
      <c r="BN331" s="29"/>
      <c r="BO331" s="29"/>
      <c r="BP331" s="29"/>
      <c r="BQ331" s="29"/>
      <c r="BR331" s="29"/>
      <c r="BS331" s="29"/>
      <c r="BT331" s="29"/>
      <c r="BU331" s="29"/>
      <c r="BV331" s="29"/>
      <c r="BW331" s="29"/>
    </row>
    <row r="332" spans="1:75" ht="12" x14ac:dyDescent="0.2">
      <c r="A332" s="33">
        <v>8</v>
      </c>
      <c r="B332" s="34">
        <f t="shared" si="31"/>
        <v>2919.33</v>
      </c>
      <c r="C332" s="34">
        <f t="shared" si="31"/>
        <v>2761.69</v>
      </c>
      <c r="D332" s="34">
        <f t="shared" si="31"/>
        <v>2661.16</v>
      </c>
      <c r="E332" s="34">
        <f t="shared" si="31"/>
        <v>2636.6699999999996</v>
      </c>
      <c r="F332" s="34">
        <f t="shared" si="31"/>
        <v>2617.06</v>
      </c>
      <c r="G332" s="34">
        <f t="shared" si="31"/>
        <v>2605.6299999999997</v>
      </c>
      <c r="H332" s="34">
        <f t="shared" si="31"/>
        <v>2588.08</v>
      </c>
      <c r="I332" s="34">
        <f t="shared" si="31"/>
        <v>2913.4199999999996</v>
      </c>
      <c r="J332" s="34">
        <f t="shared" si="31"/>
        <v>3200.9199999999996</v>
      </c>
      <c r="K332" s="34">
        <f t="shared" si="31"/>
        <v>3387.69</v>
      </c>
      <c r="L332" s="34">
        <f t="shared" si="31"/>
        <v>3466.7499999999995</v>
      </c>
      <c r="M332" s="34">
        <f t="shared" si="31"/>
        <v>3485.0499999999997</v>
      </c>
      <c r="N332" s="34">
        <f t="shared" si="31"/>
        <v>3470.9100000000003</v>
      </c>
      <c r="O332" s="34">
        <f t="shared" si="31"/>
        <v>3454.6200000000003</v>
      </c>
      <c r="P332" s="34">
        <f t="shared" si="31"/>
        <v>3449.0399999999995</v>
      </c>
      <c r="Q332" s="34">
        <f t="shared" si="31"/>
        <v>3374.89</v>
      </c>
      <c r="R332" s="34">
        <f t="shared" si="31"/>
        <v>3326.71</v>
      </c>
      <c r="S332" s="34">
        <f t="shared" si="31"/>
        <v>3381.0399999999995</v>
      </c>
      <c r="T332" s="34">
        <f t="shared" si="31"/>
        <v>3429.4900000000002</v>
      </c>
      <c r="U332" s="34">
        <f t="shared" si="31"/>
        <v>3483.1699999999996</v>
      </c>
      <c r="V332" s="34">
        <f t="shared" si="31"/>
        <v>3505.7099999999996</v>
      </c>
      <c r="W332" s="34">
        <f t="shared" si="31"/>
        <v>3510.1200000000003</v>
      </c>
      <c r="X332" s="34">
        <f t="shared" si="31"/>
        <v>3175.0899999999997</v>
      </c>
      <c r="Y332" s="34">
        <f t="shared" si="31"/>
        <v>2913.2000000000003</v>
      </c>
      <c r="AZ332" s="29"/>
      <c r="BA332" s="29"/>
      <c r="BB332" s="29"/>
      <c r="BC332" s="29"/>
      <c r="BD332" s="29"/>
      <c r="BE332" s="29"/>
      <c r="BF332" s="29"/>
      <c r="BG332" s="29"/>
      <c r="BH332" s="29"/>
      <c r="BI332" s="29"/>
      <c r="BJ332" s="29"/>
      <c r="BK332" s="29"/>
      <c r="BL332" s="29"/>
      <c r="BM332" s="29"/>
      <c r="BN332" s="29"/>
      <c r="BO332" s="29"/>
      <c r="BP332" s="29"/>
      <c r="BQ332" s="29"/>
      <c r="BR332" s="29"/>
      <c r="BS332" s="29"/>
      <c r="BT332" s="29"/>
      <c r="BU332" s="29"/>
      <c r="BV332" s="29"/>
      <c r="BW332" s="29"/>
    </row>
    <row r="333" spans="1:75" ht="12" x14ac:dyDescent="0.2">
      <c r="A333" s="33">
        <v>9</v>
      </c>
      <c r="B333" s="34">
        <f t="shared" si="31"/>
        <v>2856.07</v>
      </c>
      <c r="C333" s="34">
        <f t="shared" si="31"/>
        <v>2681.41</v>
      </c>
      <c r="D333" s="34">
        <f t="shared" si="31"/>
        <v>2579.94</v>
      </c>
      <c r="E333" s="34">
        <f t="shared" si="31"/>
        <v>2534.4299999999998</v>
      </c>
      <c r="F333" s="34">
        <f t="shared" si="31"/>
        <v>2525.6799999999998</v>
      </c>
      <c r="G333" s="34">
        <f t="shared" si="31"/>
        <v>2550.04</v>
      </c>
      <c r="H333" s="34">
        <f t="shared" si="31"/>
        <v>2602.06</v>
      </c>
      <c r="I333" s="34">
        <f t="shared" si="31"/>
        <v>2869.47</v>
      </c>
      <c r="J333" s="34">
        <f t="shared" si="31"/>
        <v>3121.04</v>
      </c>
      <c r="K333" s="34">
        <f t="shared" si="31"/>
        <v>3409.7899999999995</v>
      </c>
      <c r="L333" s="34">
        <f t="shared" si="31"/>
        <v>3491.8399999999997</v>
      </c>
      <c r="M333" s="34">
        <f t="shared" si="31"/>
        <v>3510.0800000000004</v>
      </c>
      <c r="N333" s="34">
        <f t="shared" si="31"/>
        <v>3488.9999999999995</v>
      </c>
      <c r="O333" s="34">
        <f t="shared" si="31"/>
        <v>3475.7400000000002</v>
      </c>
      <c r="P333" s="34">
        <f t="shared" si="31"/>
        <v>3467.32</v>
      </c>
      <c r="Q333" s="34">
        <f t="shared" si="31"/>
        <v>3412.4900000000002</v>
      </c>
      <c r="R333" s="34">
        <f t="shared" si="31"/>
        <v>3359.6299999999997</v>
      </c>
      <c r="S333" s="34">
        <f t="shared" si="31"/>
        <v>3369.8799999999997</v>
      </c>
      <c r="T333" s="34">
        <f t="shared" si="31"/>
        <v>3397.77</v>
      </c>
      <c r="U333" s="34">
        <f t="shared" si="31"/>
        <v>3467.0499999999997</v>
      </c>
      <c r="V333" s="34">
        <f t="shared" si="31"/>
        <v>3494.56</v>
      </c>
      <c r="W333" s="34">
        <f t="shared" si="31"/>
        <v>3513.6200000000003</v>
      </c>
      <c r="X333" s="34">
        <f t="shared" si="31"/>
        <v>3096.79</v>
      </c>
      <c r="Y333" s="34">
        <f t="shared" si="31"/>
        <v>2921.2400000000002</v>
      </c>
      <c r="AZ333" s="29"/>
      <c r="BA333" s="29"/>
      <c r="BB333" s="29"/>
      <c r="BC333" s="29"/>
      <c r="BD333" s="29"/>
      <c r="BE333" s="29"/>
      <c r="BF333" s="29"/>
      <c r="BG333" s="29"/>
      <c r="BH333" s="29"/>
      <c r="BI333" s="29"/>
      <c r="BJ333" s="29"/>
      <c r="BK333" s="29"/>
      <c r="BL333" s="29"/>
      <c r="BM333" s="29"/>
      <c r="BN333" s="29"/>
      <c r="BO333" s="29"/>
      <c r="BP333" s="29"/>
      <c r="BQ333" s="29"/>
      <c r="BR333" s="29"/>
      <c r="BS333" s="29"/>
      <c r="BT333" s="29"/>
      <c r="BU333" s="29"/>
      <c r="BV333" s="29"/>
      <c r="BW333" s="29"/>
    </row>
    <row r="334" spans="1:75" ht="12" x14ac:dyDescent="0.2">
      <c r="A334" s="33">
        <v>10</v>
      </c>
      <c r="B334" s="34">
        <f t="shared" si="31"/>
        <v>2701.3399999999997</v>
      </c>
      <c r="C334" s="34">
        <f t="shared" si="31"/>
        <v>2531.04</v>
      </c>
      <c r="D334" s="34">
        <f t="shared" si="31"/>
        <v>2484.7199999999998</v>
      </c>
      <c r="E334" s="34">
        <f t="shared" si="31"/>
        <v>2485.1699999999996</v>
      </c>
      <c r="F334" s="34">
        <f t="shared" si="31"/>
        <v>2484.75</v>
      </c>
      <c r="G334" s="34">
        <f t="shared" si="31"/>
        <v>2489.8399999999997</v>
      </c>
      <c r="H334" s="34">
        <f t="shared" si="31"/>
        <v>2494.7400000000002</v>
      </c>
      <c r="I334" s="34">
        <f t="shared" si="31"/>
        <v>2761.0899999999997</v>
      </c>
      <c r="J334" s="34">
        <f t="shared" si="31"/>
        <v>3061.46</v>
      </c>
      <c r="K334" s="34">
        <f t="shared" si="31"/>
        <v>3388.5899999999997</v>
      </c>
      <c r="L334" s="34">
        <f t="shared" si="31"/>
        <v>3486.68</v>
      </c>
      <c r="M334" s="34">
        <f t="shared" si="31"/>
        <v>3496.5800000000004</v>
      </c>
      <c r="N334" s="34">
        <f t="shared" si="31"/>
        <v>3493.7099999999996</v>
      </c>
      <c r="O334" s="34">
        <f t="shared" si="31"/>
        <v>3478.2099999999996</v>
      </c>
      <c r="P334" s="34">
        <f t="shared" si="31"/>
        <v>3472.2899999999995</v>
      </c>
      <c r="Q334" s="34">
        <f t="shared" si="31"/>
        <v>3391.47</v>
      </c>
      <c r="R334" s="34">
        <f t="shared" si="31"/>
        <v>3301.31</v>
      </c>
      <c r="S334" s="34">
        <f t="shared" si="31"/>
        <v>3323.91</v>
      </c>
      <c r="T334" s="34">
        <f t="shared" si="31"/>
        <v>3322.6299999999997</v>
      </c>
      <c r="U334" s="34">
        <f t="shared" si="31"/>
        <v>3348.23</v>
      </c>
      <c r="V334" s="34">
        <f t="shared" si="31"/>
        <v>3421.7899999999995</v>
      </c>
      <c r="W334" s="34">
        <f t="shared" si="31"/>
        <v>3456.11</v>
      </c>
      <c r="X334" s="34">
        <f t="shared" si="31"/>
        <v>3046.39</v>
      </c>
      <c r="Y334" s="34">
        <f t="shared" si="31"/>
        <v>2909.81</v>
      </c>
      <c r="AZ334" s="29"/>
      <c r="BA334" s="29"/>
      <c r="BB334" s="29"/>
      <c r="BC334" s="29"/>
      <c r="BD334" s="29"/>
      <c r="BE334" s="29"/>
      <c r="BF334" s="29"/>
      <c r="BG334" s="29"/>
      <c r="BH334" s="29"/>
      <c r="BI334" s="29"/>
      <c r="BJ334" s="29"/>
      <c r="BK334" s="29"/>
      <c r="BL334" s="29"/>
      <c r="BM334" s="29"/>
      <c r="BN334" s="29"/>
      <c r="BO334" s="29"/>
      <c r="BP334" s="29"/>
      <c r="BQ334" s="29"/>
      <c r="BR334" s="29"/>
      <c r="BS334" s="29"/>
      <c r="BT334" s="29"/>
      <c r="BU334" s="29"/>
      <c r="BV334" s="29"/>
      <c r="BW334" s="29"/>
    </row>
    <row r="335" spans="1:75" ht="12" x14ac:dyDescent="0.2">
      <c r="A335" s="33">
        <v>11</v>
      </c>
      <c r="B335" s="34">
        <f t="shared" si="31"/>
        <v>2850</v>
      </c>
      <c r="C335" s="34">
        <f t="shared" si="31"/>
        <v>2651.9199999999996</v>
      </c>
      <c r="D335" s="34">
        <f t="shared" si="31"/>
        <v>2574.0899999999997</v>
      </c>
      <c r="E335" s="34">
        <f t="shared" si="31"/>
        <v>2548.2800000000002</v>
      </c>
      <c r="F335" s="34">
        <f t="shared" si="31"/>
        <v>2529.29</v>
      </c>
      <c r="G335" s="34">
        <f t="shared" si="31"/>
        <v>2542.1299999999997</v>
      </c>
      <c r="H335" s="34">
        <f t="shared" si="31"/>
        <v>2519.2400000000002</v>
      </c>
      <c r="I335" s="34">
        <f t="shared" si="31"/>
        <v>2783.2999999999997</v>
      </c>
      <c r="J335" s="34">
        <f t="shared" si="31"/>
        <v>3066.7000000000003</v>
      </c>
      <c r="K335" s="34">
        <f t="shared" si="31"/>
        <v>3435.56</v>
      </c>
      <c r="L335" s="34">
        <f t="shared" si="31"/>
        <v>3504.7099999999996</v>
      </c>
      <c r="M335" s="34">
        <f t="shared" si="31"/>
        <v>3527.7099999999996</v>
      </c>
      <c r="N335" s="34">
        <f t="shared" si="31"/>
        <v>3532.5099999999998</v>
      </c>
      <c r="O335" s="34">
        <f t="shared" si="31"/>
        <v>3523.57</v>
      </c>
      <c r="P335" s="34">
        <f t="shared" si="31"/>
        <v>3518.97</v>
      </c>
      <c r="Q335" s="34">
        <f t="shared" si="31"/>
        <v>3480.6200000000003</v>
      </c>
      <c r="R335" s="34">
        <f t="shared" si="31"/>
        <v>3418.2599999999998</v>
      </c>
      <c r="S335" s="34">
        <f t="shared" si="31"/>
        <v>3479.97</v>
      </c>
      <c r="T335" s="34">
        <f t="shared" si="31"/>
        <v>3499.4199999999996</v>
      </c>
      <c r="U335" s="34">
        <f t="shared" si="31"/>
        <v>3520.9199999999996</v>
      </c>
      <c r="V335" s="34">
        <f t="shared" si="31"/>
        <v>3549.97</v>
      </c>
      <c r="W335" s="34">
        <f t="shared" si="31"/>
        <v>3561.44</v>
      </c>
      <c r="X335" s="34">
        <f t="shared" si="31"/>
        <v>3269.25</v>
      </c>
      <c r="Y335" s="34">
        <f t="shared" si="31"/>
        <v>2951.33</v>
      </c>
      <c r="AZ335" s="29"/>
      <c r="BA335" s="29"/>
      <c r="BB335" s="29"/>
      <c r="BC335" s="29"/>
      <c r="BD335" s="29"/>
      <c r="BE335" s="29"/>
      <c r="BF335" s="29"/>
      <c r="BG335" s="29"/>
      <c r="BH335" s="29"/>
      <c r="BI335" s="29"/>
      <c r="BJ335" s="29"/>
      <c r="BK335" s="29"/>
      <c r="BL335" s="29"/>
      <c r="BM335" s="29"/>
      <c r="BN335" s="29"/>
      <c r="BO335" s="29"/>
      <c r="BP335" s="29"/>
      <c r="BQ335" s="29"/>
      <c r="BR335" s="29"/>
      <c r="BS335" s="29"/>
      <c r="BT335" s="29"/>
      <c r="BU335" s="29"/>
      <c r="BV335" s="29"/>
      <c r="BW335" s="29"/>
    </row>
    <row r="336" spans="1:75" ht="12" x14ac:dyDescent="0.2">
      <c r="A336" s="33">
        <v>12</v>
      </c>
      <c r="B336" s="34">
        <f t="shared" si="31"/>
        <v>2748.12</v>
      </c>
      <c r="C336" s="34">
        <f t="shared" si="31"/>
        <v>2615.65</v>
      </c>
      <c r="D336" s="34">
        <f t="shared" si="31"/>
        <v>2535.73</v>
      </c>
      <c r="E336" s="34">
        <f t="shared" si="31"/>
        <v>2502.3200000000002</v>
      </c>
      <c r="F336" s="34">
        <f t="shared" si="31"/>
        <v>2534.75</v>
      </c>
      <c r="G336" s="34">
        <f t="shared" si="31"/>
        <v>2622.28</v>
      </c>
      <c r="H336" s="34">
        <f t="shared" si="31"/>
        <v>2848.06</v>
      </c>
      <c r="I336" s="34">
        <f t="shared" si="31"/>
        <v>3208.97</v>
      </c>
      <c r="J336" s="34">
        <f t="shared" si="31"/>
        <v>3548.03</v>
      </c>
      <c r="K336" s="34">
        <f t="shared" si="31"/>
        <v>3621.35</v>
      </c>
      <c r="L336" s="34">
        <f t="shared" si="31"/>
        <v>3628.52</v>
      </c>
      <c r="M336" s="34">
        <f t="shared" si="31"/>
        <v>3652.98</v>
      </c>
      <c r="N336" s="34">
        <f t="shared" si="31"/>
        <v>3632.0399999999995</v>
      </c>
      <c r="O336" s="34">
        <f t="shared" si="31"/>
        <v>3640.47</v>
      </c>
      <c r="P336" s="34">
        <f t="shared" si="31"/>
        <v>3646.5800000000004</v>
      </c>
      <c r="Q336" s="34">
        <f t="shared" ref="Q336:Y336" si="32">Q234</f>
        <v>3618.1299999999997</v>
      </c>
      <c r="R336" s="34">
        <f t="shared" si="32"/>
        <v>3612.11</v>
      </c>
      <c r="S336" s="34">
        <f t="shared" si="32"/>
        <v>3582.14</v>
      </c>
      <c r="T336" s="34">
        <f t="shared" si="32"/>
        <v>3541.52</v>
      </c>
      <c r="U336" s="34">
        <f t="shared" si="32"/>
        <v>3508.61</v>
      </c>
      <c r="V336" s="34">
        <f t="shared" si="32"/>
        <v>3516.15</v>
      </c>
      <c r="W336" s="34">
        <f t="shared" si="32"/>
        <v>3475.78</v>
      </c>
      <c r="X336" s="34">
        <f t="shared" si="32"/>
        <v>3021.32</v>
      </c>
      <c r="Y336" s="34">
        <f t="shared" si="32"/>
        <v>2846.53</v>
      </c>
      <c r="AZ336" s="29"/>
      <c r="BA336" s="29"/>
      <c r="BB336" s="29"/>
      <c r="BC336" s="29"/>
      <c r="BD336" s="29"/>
      <c r="BE336" s="29"/>
      <c r="BF336" s="29"/>
      <c r="BG336" s="29"/>
      <c r="BH336" s="29"/>
      <c r="BI336" s="29"/>
      <c r="BJ336" s="29"/>
      <c r="BK336" s="29"/>
      <c r="BL336" s="29"/>
      <c r="BM336" s="29"/>
      <c r="BN336" s="29"/>
      <c r="BO336" s="29"/>
      <c r="BP336" s="29"/>
      <c r="BQ336" s="29"/>
      <c r="BR336" s="29"/>
      <c r="BS336" s="29"/>
      <c r="BT336" s="29"/>
      <c r="BU336" s="29"/>
      <c r="BV336" s="29"/>
      <c r="BW336" s="29"/>
    </row>
    <row r="337" spans="1:75" ht="12" x14ac:dyDescent="0.2">
      <c r="A337" s="33">
        <v>13</v>
      </c>
      <c r="B337" s="34">
        <f t="shared" ref="B337:Y347" si="33">B235</f>
        <v>2680.31</v>
      </c>
      <c r="C337" s="34">
        <f t="shared" si="33"/>
        <v>2515.11</v>
      </c>
      <c r="D337" s="34">
        <f t="shared" si="33"/>
        <v>2437.4699999999998</v>
      </c>
      <c r="E337" s="34">
        <f t="shared" si="33"/>
        <v>2418.0099999999998</v>
      </c>
      <c r="F337" s="34">
        <f t="shared" si="33"/>
        <v>2492.9</v>
      </c>
      <c r="G337" s="34">
        <f t="shared" si="33"/>
        <v>2582.48</v>
      </c>
      <c r="H337" s="34">
        <f t="shared" si="33"/>
        <v>2766.9</v>
      </c>
      <c r="I337" s="34">
        <f t="shared" si="33"/>
        <v>3023.66</v>
      </c>
      <c r="J337" s="34">
        <f t="shared" si="33"/>
        <v>3401.35</v>
      </c>
      <c r="K337" s="34">
        <f t="shared" si="33"/>
        <v>3572.56</v>
      </c>
      <c r="L337" s="34">
        <f t="shared" si="33"/>
        <v>3608.89</v>
      </c>
      <c r="M337" s="34">
        <f t="shared" si="33"/>
        <v>3596.93</v>
      </c>
      <c r="N337" s="34">
        <f t="shared" si="33"/>
        <v>3587.0899999999997</v>
      </c>
      <c r="O337" s="34">
        <f t="shared" si="33"/>
        <v>3601.32</v>
      </c>
      <c r="P337" s="34">
        <f t="shared" si="33"/>
        <v>3689.48</v>
      </c>
      <c r="Q337" s="34">
        <f t="shared" si="33"/>
        <v>3718.36</v>
      </c>
      <c r="R337" s="34">
        <f t="shared" si="33"/>
        <v>3633.6200000000003</v>
      </c>
      <c r="S337" s="34">
        <f t="shared" si="33"/>
        <v>3611.57</v>
      </c>
      <c r="T337" s="34">
        <f t="shared" si="33"/>
        <v>3600.18</v>
      </c>
      <c r="U337" s="34">
        <f t="shared" si="33"/>
        <v>3600.35</v>
      </c>
      <c r="V337" s="34">
        <f t="shared" si="33"/>
        <v>3645.28</v>
      </c>
      <c r="W337" s="34">
        <f t="shared" si="33"/>
        <v>3501.44</v>
      </c>
      <c r="X337" s="34">
        <f t="shared" si="33"/>
        <v>3015.35</v>
      </c>
      <c r="Y337" s="34">
        <f t="shared" si="33"/>
        <v>2858.35</v>
      </c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</row>
    <row r="338" spans="1:75" ht="12" x14ac:dyDescent="0.2">
      <c r="A338" s="33">
        <v>14</v>
      </c>
      <c r="B338" s="34">
        <f t="shared" si="33"/>
        <v>2705.5099999999998</v>
      </c>
      <c r="C338" s="34">
        <f t="shared" si="33"/>
        <v>2605.06</v>
      </c>
      <c r="D338" s="34">
        <f t="shared" si="33"/>
        <v>2462.4900000000002</v>
      </c>
      <c r="E338" s="34">
        <f t="shared" si="33"/>
        <v>2439.85</v>
      </c>
      <c r="F338" s="34">
        <f t="shared" si="33"/>
        <v>2455.0499999999997</v>
      </c>
      <c r="G338" s="34">
        <f t="shared" si="33"/>
        <v>2626.31</v>
      </c>
      <c r="H338" s="34">
        <f t="shared" si="33"/>
        <v>2882.25</v>
      </c>
      <c r="I338" s="34">
        <f t="shared" si="33"/>
        <v>3267.66</v>
      </c>
      <c r="J338" s="34">
        <f t="shared" si="33"/>
        <v>3573.7999999999997</v>
      </c>
      <c r="K338" s="34">
        <f t="shared" si="33"/>
        <v>3692.5800000000004</v>
      </c>
      <c r="L338" s="34">
        <f t="shared" si="33"/>
        <v>3764.6699999999996</v>
      </c>
      <c r="M338" s="34">
        <f t="shared" si="33"/>
        <v>3734.0899999999997</v>
      </c>
      <c r="N338" s="34">
        <f t="shared" si="33"/>
        <v>3699.19</v>
      </c>
      <c r="O338" s="34">
        <f t="shared" si="33"/>
        <v>3753.1600000000003</v>
      </c>
      <c r="P338" s="34">
        <f t="shared" si="33"/>
        <v>3842.89</v>
      </c>
      <c r="Q338" s="34">
        <f t="shared" si="33"/>
        <v>3812.06</v>
      </c>
      <c r="R338" s="34">
        <f t="shared" si="33"/>
        <v>3735.19</v>
      </c>
      <c r="S338" s="34">
        <f t="shared" si="33"/>
        <v>3706.2400000000002</v>
      </c>
      <c r="T338" s="34">
        <f t="shared" si="33"/>
        <v>3649.0499999999997</v>
      </c>
      <c r="U338" s="34">
        <f t="shared" si="33"/>
        <v>3609.5499999999997</v>
      </c>
      <c r="V338" s="34">
        <f t="shared" si="33"/>
        <v>3717.9999999999995</v>
      </c>
      <c r="W338" s="34">
        <f t="shared" si="33"/>
        <v>3567.36</v>
      </c>
      <c r="X338" s="34">
        <f t="shared" si="33"/>
        <v>3142.4</v>
      </c>
      <c r="Y338" s="34">
        <f t="shared" si="33"/>
        <v>2936.6699999999996</v>
      </c>
      <c r="AZ338" s="29"/>
      <c r="BA338" s="29"/>
      <c r="BB338" s="29"/>
      <c r="BC338" s="29"/>
      <c r="BD338" s="29"/>
      <c r="BE338" s="29"/>
      <c r="BF338" s="29"/>
      <c r="BG338" s="29"/>
      <c r="BH338" s="29"/>
      <c r="BI338" s="29"/>
      <c r="BJ338" s="29"/>
      <c r="BK338" s="29"/>
      <c r="BL338" s="29"/>
      <c r="BM338" s="29"/>
      <c r="BN338" s="29"/>
      <c r="BO338" s="29"/>
      <c r="BP338" s="29"/>
      <c r="BQ338" s="29"/>
      <c r="BR338" s="29"/>
      <c r="BS338" s="29"/>
      <c r="BT338" s="29"/>
      <c r="BU338" s="29"/>
      <c r="BV338" s="29"/>
      <c r="BW338" s="29"/>
    </row>
    <row r="339" spans="1:75" ht="12" x14ac:dyDescent="0.2">
      <c r="A339" s="33">
        <v>15</v>
      </c>
      <c r="B339" s="34">
        <f t="shared" si="33"/>
        <v>2735.79</v>
      </c>
      <c r="C339" s="34">
        <f t="shared" si="33"/>
        <v>2651.43</v>
      </c>
      <c r="D339" s="34">
        <f t="shared" si="33"/>
        <v>2560.81</v>
      </c>
      <c r="E339" s="34">
        <f t="shared" si="33"/>
        <v>2518.0099999999998</v>
      </c>
      <c r="F339" s="34">
        <f t="shared" si="33"/>
        <v>2568.16</v>
      </c>
      <c r="G339" s="34">
        <f t="shared" si="33"/>
        <v>2725.9900000000002</v>
      </c>
      <c r="H339" s="34">
        <f t="shared" si="33"/>
        <v>2929.31</v>
      </c>
      <c r="I339" s="34">
        <f t="shared" si="33"/>
        <v>3329.97</v>
      </c>
      <c r="J339" s="34">
        <f t="shared" si="33"/>
        <v>3556.4999999999995</v>
      </c>
      <c r="K339" s="34">
        <f t="shared" si="33"/>
        <v>3649.27</v>
      </c>
      <c r="L339" s="34">
        <f t="shared" si="33"/>
        <v>3659.9900000000002</v>
      </c>
      <c r="M339" s="34">
        <f t="shared" si="33"/>
        <v>3622.4500000000003</v>
      </c>
      <c r="N339" s="34">
        <f t="shared" si="33"/>
        <v>3609.43</v>
      </c>
      <c r="O339" s="34">
        <f t="shared" si="33"/>
        <v>3633.4100000000003</v>
      </c>
      <c r="P339" s="34">
        <f t="shared" si="33"/>
        <v>3727.48</v>
      </c>
      <c r="Q339" s="34">
        <f t="shared" si="33"/>
        <v>3662.7899999999995</v>
      </c>
      <c r="R339" s="34">
        <f t="shared" si="33"/>
        <v>3626.5399999999995</v>
      </c>
      <c r="S339" s="34">
        <f t="shared" si="33"/>
        <v>3605.9599999999996</v>
      </c>
      <c r="T339" s="34">
        <f t="shared" si="33"/>
        <v>3613.3700000000003</v>
      </c>
      <c r="U339" s="34">
        <f t="shared" si="33"/>
        <v>3602.2400000000002</v>
      </c>
      <c r="V339" s="34">
        <f t="shared" si="33"/>
        <v>3619.7099999999996</v>
      </c>
      <c r="W339" s="34">
        <f t="shared" si="33"/>
        <v>3543.2899999999995</v>
      </c>
      <c r="X339" s="34">
        <f t="shared" si="33"/>
        <v>3268.58</v>
      </c>
      <c r="Y339" s="34">
        <f t="shared" si="33"/>
        <v>2947.98</v>
      </c>
      <c r="AZ339" s="29"/>
      <c r="BA339" s="29"/>
      <c r="BB339" s="29"/>
      <c r="BC339" s="29"/>
      <c r="BD339" s="29"/>
      <c r="BE339" s="29"/>
      <c r="BF339" s="29"/>
      <c r="BG339" s="29"/>
      <c r="BH339" s="29"/>
      <c r="BI339" s="29"/>
      <c r="BJ339" s="29"/>
      <c r="BK339" s="29"/>
      <c r="BL339" s="29"/>
      <c r="BM339" s="29"/>
      <c r="BN339" s="29"/>
      <c r="BO339" s="29"/>
      <c r="BP339" s="29"/>
      <c r="BQ339" s="29"/>
      <c r="BR339" s="29"/>
      <c r="BS339" s="29"/>
      <c r="BT339" s="29"/>
      <c r="BU339" s="29"/>
      <c r="BV339" s="29"/>
      <c r="BW339" s="29"/>
    </row>
    <row r="340" spans="1:75" ht="12" x14ac:dyDescent="0.2">
      <c r="A340" s="33">
        <v>16</v>
      </c>
      <c r="B340" s="34">
        <f t="shared" si="33"/>
        <v>2673.6299999999997</v>
      </c>
      <c r="C340" s="34">
        <f t="shared" si="33"/>
        <v>2501.61</v>
      </c>
      <c r="D340" s="34">
        <f t="shared" si="33"/>
        <v>2376.52</v>
      </c>
      <c r="E340" s="34">
        <f t="shared" si="33"/>
        <v>2309.5499999999997</v>
      </c>
      <c r="F340" s="34">
        <f t="shared" si="33"/>
        <v>2397.06</v>
      </c>
      <c r="G340" s="34">
        <f t="shared" si="33"/>
        <v>2594.8399999999997</v>
      </c>
      <c r="H340" s="34">
        <f t="shared" si="33"/>
        <v>2851.64</v>
      </c>
      <c r="I340" s="34">
        <f t="shared" si="33"/>
        <v>3113.0099999999998</v>
      </c>
      <c r="J340" s="34">
        <f t="shared" si="33"/>
        <v>3440.68</v>
      </c>
      <c r="K340" s="34">
        <f t="shared" si="33"/>
        <v>3505.2599999999998</v>
      </c>
      <c r="L340" s="34">
        <f t="shared" si="33"/>
        <v>3500.5399999999995</v>
      </c>
      <c r="M340" s="34">
        <f t="shared" si="33"/>
        <v>3457.15</v>
      </c>
      <c r="N340" s="34">
        <f t="shared" si="33"/>
        <v>3485.6600000000003</v>
      </c>
      <c r="O340" s="34">
        <f t="shared" si="33"/>
        <v>3497.85</v>
      </c>
      <c r="P340" s="34">
        <f t="shared" si="33"/>
        <v>3584.2599999999998</v>
      </c>
      <c r="Q340" s="34">
        <f t="shared" si="33"/>
        <v>3559.8700000000003</v>
      </c>
      <c r="R340" s="34">
        <f t="shared" si="33"/>
        <v>3500.4199999999996</v>
      </c>
      <c r="S340" s="34">
        <f t="shared" si="33"/>
        <v>3453.94</v>
      </c>
      <c r="T340" s="34">
        <f t="shared" si="33"/>
        <v>3440.69</v>
      </c>
      <c r="U340" s="34">
        <f t="shared" si="33"/>
        <v>3430.64</v>
      </c>
      <c r="V340" s="34">
        <f t="shared" si="33"/>
        <v>3476.7899999999995</v>
      </c>
      <c r="W340" s="34">
        <f t="shared" si="33"/>
        <v>3499.39</v>
      </c>
      <c r="X340" s="34">
        <f t="shared" si="33"/>
        <v>3202.86</v>
      </c>
      <c r="Y340" s="34">
        <f t="shared" si="33"/>
        <v>2885.21</v>
      </c>
      <c r="AZ340" s="29"/>
      <c r="BA340" s="29"/>
      <c r="BB340" s="29"/>
      <c r="BC340" s="29"/>
      <c r="BD340" s="29"/>
      <c r="BE340" s="29"/>
      <c r="BF340" s="29"/>
      <c r="BG340" s="29"/>
      <c r="BH340" s="29"/>
      <c r="BI340" s="29"/>
      <c r="BJ340" s="29"/>
      <c r="BK340" s="29"/>
      <c r="BL340" s="29"/>
      <c r="BM340" s="29"/>
      <c r="BN340" s="29"/>
      <c r="BO340" s="29"/>
      <c r="BP340" s="29"/>
      <c r="BQ340" s="29"/>
      <c r="BR340" s="29"/>
      <c r="BS340" s="29"/>
      <c r="BT340" s="29"/>
      <c r="BU340" s="29"/>
      <c r="BV340" s="29"/>
      <c r="BW340" s="29"/>
    </row>
    <row r="341" spans="1:75" ht="12" x14ac:dyDescent="0.2">
      <c r="A341" s="33">
        <v>17</v>
      </c>
      <c r="B341" s="34">
        <f t="shared" si="33"/>
        <v>2781.93</v>
      </c>
      <c r="C341" s="34">
        <f t="shared" si="33"/>
        <v>2728.21</v>
      </c>
      <c r="D341" s="34">
        <f t="shared" si="33"/>
        <v>2564.69</v>
      </c>
      <c r="E341" s="34">
        <f t="shared" si="33"/>
        <v>2485.3799999999997</v>
      </c>
      <c r="F341" s="34">
        <f t="shared" si="33"/>
        <v>2475.48</v>
      </c>
      <c r="G341" s="34">
        <f t="shared" si="33"/>
        <v>2382.37</v>
      </c>
      <c r="H341" s="34">
        <f t="shared" si="33"/>
        <v>2486.85</v>
      </c>
      <c r="I341" s="34">
        <f t="shared" si="33"/>
        <v>2850.57</v>
      </c>
      <c r="J341" s="34">
        <f t="shared" si="33"/>
        <v>3151.71</v>
      </c>
      <c r="K341" s="34">
        <f t="shared" si="33"/>
        <v>3456.19</v>
      </c>
      <c r="L341" s="34">
        <f t="shared" si="33"/>
        <v>3554.36</v>
      </c>
      <c r="M341" s="34">
        <f t="shared" si="33"/>
        <v>3588.82</v>
      </c>
      <c r="N341" s="34">
        <f t="shared" si="33"/>
        <v>3590.1600000000003</v>
      </c>
      <c r="O341" s="34">
        <f t="shared" si="33"/>
        <v>3552.7099999999996</v>
      </c>
      <c r="P341" s="34">
        <f t="shared" si="33"/>
        <v>3585.9199999999996</v>
      </c>
      <c r="Q341" s="34">
        <f t="shared" si="33"/>
        <v>3570.48</v>
      </c>
      <c r="R341" s="34">
        <f t="shared" si="33"/>
        <v>3552.98</v>
      </c>
      <c r="S341" s="34">
        <f t="shared" si="33"/>
        <v>3554.6600000000003</v>
      </c>
      <c r="T341" s="34">
        <f t="shared" si="33"/>
        <v>3550.5899999999997</v>
      </c>
      <c r="U341" s="34">
        <f t="shared" si="33"/>
        <v>3558.31</v>
      </c>
      <c r="V341" s="34">
        <f t="shared" si="33"/>
        <v>3583.2599999999998</v>
      </c>
      <c r="W341" s="34">
        <f t="shared" si="33"/>
        <v>3564.56</v>
      </c>
      <c r="X341" s="34">
        <f t="shared" si="33"/>
        <v>3148.3399999999997</v>
      </c>
      <c r="Y341" s="34">
        <f t="shared" si="33"/>
        <v>2946.2400000000002</v>
      </c>
      <c r="AZ341" s="29"/>
      <c r="BA341" s="29"/>
      <c r="BB341" s="29"/>
      <c r="BC341" s="29"/>
      <c r="BD341" s="29"/>
      <c r="BE341" s="29"/>
      <c r="BF341" s="29"/>
      <c r="BG341" s="29"/>
      <c r="BH341" s="29"/>
      <c r="BI341" s="29"/>
      <c r="BJ341" s="29"/>
      <c r="BK341" s="29"/>
      <c r="BL341" s="29"/>
      <c r="BM341" s="29"/>
      <c r="BN341" s="29"/>
      <c r="BO341" s="29"/>
      <c r="BP341" s="29"/>
      <c r="BQ341" s="29"/>
      <c r="BR341" s="29"/>
      <c r="BS341" s="29"/>
      <c r="BT341" s="29"/>
      <c r="BU341" s="29"/>
      <c r="BV341" s="29"/>
      <c r="BW341" s="29"/>
    </row>
    <row r="342" spans="1:75" ht="12" x14ac:dyDescent="0.2">
      <c r="A342" s="33">
        <v>18</v>
      </c>
      <c r="B342" s="34">
        <f t="shared" si="33"/>
        <v>2674.9500000000003</v>
      </c>
      <c r="C342" s="34">
        <f t="shared" si="33"/>
        <v>2529.85</v>
      </c>
      <c r="D342" s="34">
        <f t="shared" si="33"/>
        <v>2472.0099999999998</v>
      </c>
      <c r="E342" s="34">
        <f t="shared" si="33"/>
        <v>2342.27</v>
      </c>
      <c r="F342" s="34">
        <f t="shared" si="33"/>
        <v>2304.4</v>
      </c>
      <c r="G342" s="34">
        <f t="shared" si="33"/>
        <v>2239.66</v>
      </c>
      <c r="H342" s="34">
        <f t="shared" si="33"/>
        <v>2237.7599999999998</v>
      </c>
      <c r="I342" s="34">
        <f t="shared" si="33"/>
        <v>2542.7800000000002</v>
      </c>
      <c r="J342" s="34">
        <f t="shared" si="33"/>
        <v>3011.52</v>
      </c>
      <c r="K342" s="34">
        <f t="shared" si="33"/>
        <v>3384.7499999999995</v>
      </c>
      <c r="L342" s="34">
        <f t="shared" si="33"/>
        <v>3542.4999999999995</v>
      </c>
      <c r="M342" s="34">
        <f t="shared" si="33"/>
        <v>3562.4500000000003</v>
      </c>
      <c r="N342" s="34">
        <f t="shared" si="33"/>
        <v>3559.9900000000002</v>
      </c>
      <c r="O342" s="34">
        <f t="shared" si="33"/>
        <v>3559.4199999999996</v>
      </c>
      <c r="P342" s="34">
        <f t="shared" si="33"/>
        <v>3557.2999999999997</v>
      </c>
      <c r="Q342" s="34">
        <f t="shared" si="33"/>
        <v>3518.65</v>
      </c>
      <c r="R342" s="34">
        <f t="shared" si="33"/>
        <v>3391.73</v>
      </c>
      <c r="S342" s="34">
        <f t="shared" si="33"/>
        <v>3414.0099999999998</v>
      </c>
      <c r="T342" s="34">
        <f t="shared" si="33"/>
        <v>3486.4199999999996</v>
      </c>
      <c r="U342" s="34">
        <f t="shared" si="33"/>
        <v>3535.86</v>
      </c>
      <c r="V342" s="34">
        <f t="shared" si="33"/>
        <v>3570.5499999999997</v>
      </c>
      <c r="W342" s="34">
        <f t="shared" si="33"/>
        <v>3600.98</v>
      </c>
      <c r="X342" s="34">
        <f t="shared" si="33"/>
        <v>3268.0499999999997</v>
      </c>
      <c r="Y342" s="34">
        <f t="shared" si="33"/>
        <v>2858.61</v>
      </c>
      <c r="AZ342" s="29"/>
      <c r="BA342" s="29"/>
      <c r="BB342" s="29"/>
      <c r="BC342" s="29"/>
      <c r="BD342" s="29"/>
      <c r="BE342" s="29"/>
      <c r="BF342" s="29"/>
      <c r="BG342" s="29"/>
      <c r="BH342" s="29"/>
      <c r="BI342" s="29"/>
      <c r="BJ342" s="29"/>
      <c r="BK342" s="29"/>
      <c r="BL342" s="29"/>
      <c r="BM342" s="29"/>
      <c r="BN342" s="29"/>
      <c r="BO342" s="29"/>
      <c r="BP342" s="29"/>
      <c r="BQ342" s="29"/>
      <c r="BR342" s="29"/>
      <c r="BS342" s="29"/>
      <c r="BT342" s="29"/>
      <c r="BU342" s="29"/>
      <c r="BV342" s="29"/>
      <c r="BW342" s="29"/>
    </row>
    <row r="343" spans="1:75" ht="12" x14ac:dyDescent="0.2">
      <c r="A343" s="33">
        <v>19</v>
      </c>
      <c r="B343" s="34">
        <f t="shared" si="33"/>
        <v>2695.14</v>
      </c>
      <c r="C343" s="34">
        <f t="shared" si="33"/>
        <v>2582.5499999999997</v>
      </c>
      <c r="D343" s="34">
        <f t="shared" si="33"/>
        <v>2501.2400000000002</v>
      </c>
      <c r="E343" s="34">
        <f t="shared" si="33"/>
        <v>2479.4699999999998</v>
      </c>
      <c r="F343" s="34">
        <f t="shared" si="33"/>
        <v>2505.39</v>
      </c>
      <c r="G343" s="34">
        <f t="shared" si="33"/>
        <v>2577.61</v>
      </c>
      <c r="H343" s="34">
        <f t="shared" si="33"/>
        <v>2818.0499999999997</v>
      </c>
      <c r="I343" s="34">
        <f t="shared" si="33"/>
        <v>3192.12</v>
      </c>
      <c r="J343" s="34">
        <f t="shared" si="33"/>
        <v>3559.4900000000002</v>
      </c>
      <c r="K343" s="34">
        <f t="shared" si="33"/>
        <v>3654.4500000000003</v>
      </c>
      <c r="L343" s="34">
        <f t="shared" si="33"/>
        <v>3684.14</v>
      </c>
      <c r="M343" s="34">
        <f t="shared" si="33"/>
        <v>3663.53</v>
      </c>
      <c r="N343" s="34">
        <f t="shared" si="33"/>
        <v>3598.44</v>
      </c>
      <c r="O343" s="34">
        <f t="shared" si="33"/>
        <v>3643.27</v>
      </c>
      <c r="P343" s="34">
        <f t="shared" si="33"/>
        <v>3714.9599999999996</v>
      </c>
      <c r="Q343" s="34">
        <f t="shared" si="33"/>
        <v>3671.9999999999995</v>
      </c>
      <c r="R343" s="34">
        <f t="shared" si="33"/>
        <v>3593.0800000000004</v>
      </c>
      <c r="S343" s="34">
        <f t="shared" si="33"/>
        <v>3553.61</v>
      </c>
      <c r="T343" s="34">
        <f t="shared" si="33"/>
        <v>3539.2599999999998</v>
      </c>
      <c r="U343" s="34">
        <f t="shared" si="33"/>
        <v>3549.56</v>
      </c>
      <c r="V343" s="34">
        <f t="shared" si="33"/>
        <v>3558.8700000000003</v>
      </c>
      <c r="W343" s="34">
        <f t="shared" si="33"/>
        <v>3523.0099999999998</v>
      </c>
      <c r="X343" s="34">
        <f t="shared" si="33"/>
        <v>3074.31</v>
      </c>
      <c r="Y343" s="34">
        <f t="shared" si="33"/>
        <v>2850.2000000000003</v>
      </c>
      <c r="AZ343" s="29"/>
      <c r="BA343" s="29"/>
      <c r="BB343" s="29"/>
      <c r="BC343" s="29"/>
      <c r="BD343" s="29"/>
      <c r="BE343" s="29"/>
      <c r="BF343" s="29"/>
      <c r="BG343" s="29"/>
      <c r="BH343" s="29"/>
      <c r="BI343" s="29"/>
      <c r="BJ343" s="29"/>
      <c r="BK343" s="29"/>
      <c r="BL343" s="29"/>
      <c r="BM343" s="29"/>
      <c r="BN343" s="29"/>
      <c r="BO343" s="29"/>
      <c r="BP343" s="29"/>
      <c r="BQ343" s="29"/>
      <c r="BR343" s="29"/>
      <c r="BS343" s="29"/>
      <c r="BT343" s="29"/>
      <c r="BU343" s="29"/>
      <c r="BV343" s="29"/>
      <c r="BW343" s="29"/>
    </row>
    <row r="344" spans="1:75" ht="12" x14ac:dyDescent="0.2">
      <c r="A344" s="33">
        <v>20</v>
      </c>
      <c r="B344" s="34">
        <f t="shared" si="33"/>
        <v>2717.8399999999997</v>
      </c>
      <c r="C344" s="34">
        <f t="shared" si="33"/>
        <v>2519.52</v>
      </c>
      <c r="D344" s="34">
        <f t="shared" si="33"/>
        <v>2322.35</v>
      </c>
      <c r="E344" s="34">
        <f t="shared" si="33"/>
        <v>2277.21</v>
      </c>
      <c r="F344" s="34">
        <f t="shared" si="33"/>
        <v>2344.89</v>
      </c>
      <c r="G344" s="34">
        <f t="shared" si="33"/>
        <v>2577.7400000000002</v>
      </c>
      <c r="H344" s="34">
        <f t="shared" si="33"/>
        <v>2771.0899999999997</v>
      </c>
      <c r="I344" s="34">
        <f t="shared" si="33"/>
        <v>3142.32</v>
      </c>
      <c r="J344" s="34">
        <f t="shared" si="33"/>
        <v>3516.4100000000003</v>
      </c>
      <c r="K344" s="34">
        <f t="shared" si="33"/>
        <v>3774.14</v>
      </c>
      <c r="L344" s="34">
        <f t="shared" si="33"/>
        <v>3792.5499999999997</v>
      </c>
      <c r="M344" s="34">
        <f t="shared" si="33"/>
        <v>3770.4</v>
      </c>
      <c r="N344" s="34">
        <f t="shared" si="33"/>
        <v>3760.3399999999997</v>
      </c>
      <c r="O344" s="34">
        <f t="shared" si="33"/>
        <v>3774.98</v>
      </c>
      <c r="P344" s="34">
        <f t="shared" si="33"/>
        <v>3919.02</v>
      </c>
      <c r="Q344" s="34">
        <f t="shared" si="33"/>
        <v>3789.73</v>
      </c>
      <c r="R344" s="34">
        <f t="shared" si="33"/>
        <v>3686.81</v>
      </c>
      <c r="S344" s="34">
        <f t="shared" si="33"/>
        <v>3588.52</v>
      </c>
      <c r="T344" s="34">
        <f t="shared" si="33"/>
        <v>3567.65</v>
      </c>
      <c r="U344" s="34">
        <f t="shared" si="33"/>
        <v>3564.7499999999995</v>
      </c>
      <c r="V344" s="34">
        <f t="shared" si="33"/>
        <v>3539.32</v>
      </c>
      <c r="W344" s="34">
        <f t="shared" si="33"/>
        <v>3513.4500000000003</v>
      </c>
      <c r="X344" s="34">
        <f t="shared" si="33"/>
        <v>3096.6</v>
      </c>
      <c r="Y344" s="34">
        <f t="shared" si="33"/>
        <v>2932.6</v>
      </c>
      <c r="AZ344" s="29"/>
      <c r="BA344" s="29"/>
      <c r="BB344" s="29"/>
      <c r="BC344" s="29"/>
      <c r="BD344" s="29"/>
      <c r="BE344" s="29"/>
      <c r="BF344" s="29"/>
      <c r="BG344" s="29"/>
      <c r="BH344" s="29"/>
      <c r="BI344" s="29"/>
      <c r="BJ344" s="29"/>
      <c r="BK344" s="29"/>
      <c r="BL344" s="29"/>
      <c r="BM344" s="29"/>
      <c r="BN344" s="29"/>
      <c r="BO344" s="29"/>
      <c r="BP344" s="29"/>
      <c r="BQ344" s="29"/>
      <c r="BR344" s="29"/>
      <c r="BS344" s="29"/>
      <c r="BT344" s="29"/>
      <c r="BU344" s="29"/>
      <c r="BV344" s="29"/>
      <c r="BW344" s="29"/>
    </row>
    <row r="345" spans="1:75" ht="12" x14ac:dyDescent="0.2">
      <c r="A345" s="33">
        <v>21</v>
      </c>
      <c r="B345" s="34">
        <f t="shared" si="33"/>
        <v>2666.4500000000003</v>
      </c>
      <c r="C345" s="34">
        <f t="shared" si="33"/>
        <v>2564.21</v>
      </c>
      <c r="D345" s="34">
        <f t="shared" si="33"/>
        <v>2464.83</v>
      </c>
      <c r="E345" s="34">
        <f t="shared" si="33"/>
        <v>2357.0499999999997</v>
      </c>
      <c r="F345" s="34">
        <f t="shared" si="33"/>
        <v>2414.8399999999997</v>
      </c>
      <c r="G345" s="34">
        <f t="shared" si="33"/>
        <v>2596.5</v>
      </c>
      <c r="H345" s="34">
        <f t="shared" si="33"/>
        <v>2740.79</v>
      </c>
      <c r="I345" s="34">
        <f t="shared" si="33"/>
        <v>3170.35</v>
      </c>
      <c r="J345" s="34">
        <f t="shared" si="33"/>
        <v>3459.8700000000003</v>
      </c>
      <c r="K345" s="34">
        <f t="shared" si="33"/>
        <v>3686.97</v>
      </c>
      <c r="L345" s="34">
        <f t="shared" si="33"/>
        <v>3811.2400000000002</v>
      </c>
      <c r="M345" s="34">
        <f t="shared" si="33"/>
        <v>3721.69</v>
      </c>
      <c r="N345" s="34">
        <f t="shared" si="33"/>
        <v>3685.61</v>
      </c>
      <c r="O345" s="34">
        <f t="shared" si="33"/>
        <v>3711.3799999999997</v>
      </c>
      <c r="P345" s="34">
        <f t="shared" si="33"/>
        <v>3930.0800000000004</v>
      </c>
      <c r="Q345" s="34">
        <f t="shared" si="33"/>
        <v>3828.3700000000003</v>
      </c>
      <c r="R345" s="34">
        <f t="shared" si="33"/>
        <v>3663.03</v>
      </c>
      <c r="S345" s="34">
        <f t="shared" si="33"/>
        <v>3641.22</v>
      </c>
      <c r="T345" s="34">
        <f t="shared" si="33"/>
        <v>3614.48</v>
      </c>
      <c r="U345" s="34">
        <f t="shared" si="33"/>
        <v>3609.2099999999996</v>
      </c>
      <c r="V345" s="34">
        <f t="shared" si="33"/>
        <v>3563.36</v>
      </c>
      <c r="W345" s="34">
        <f t="shared" si="33"/>
        <v>3512.9599999999996</v>
      </c>
      <c r="X345" s="34">
        <f t="shared" si="33"/>
        <v>3140.2999999999997</v>
      </c>
      <c r="Y345" s="34">
        <f t="shared" si="33"/>
        <v>2977.37</v>
      </c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</row>
    <row r="346" spans="1:75" ht="12" x14ac:dyDescent="0.2">
      <c r="A346" s="33">
        <v>22</v>
      </c>
      <c r="B346" s="34">
        <f t="shared" si="33"/>
        <v>2694.2999999999997</v>
      </c>
      <c r="C346" s="34">
        <f t="shared" si="33"/>
        <v>2554.14</v>
      </c>
      <c r="D346" s="34">
        <f t="shared" si="33"/>
        <v>2425.3799999999997</v>
      </c>
      <c r="E346" s="34">
        <f t="shared" si="33"/>
        <v>2261.4899999999998</v>
      </c>
      <c r="F346" s="34">
        <f t="shared" si="33"/>
        <v>2355.41</v>
      </c>
      <c r="G346" s="34">
        <f t="shared" si="33"/>
        <v>2599.7400000000002</v>
      </c>
      <c r="H346" s="34">
        <f t="shared" si="33"/>
        <v>2740.02</v>
      </c>
      <c r="I346" s="34">
        <f t="shared" si="33"/>
        <v>3184.75</v>
      </c>
      <c r="J346" s="34">
        <f t="shared" si="33"/>
        <v>3542.1200000000003</v>
      </c>
      <c r="K346" s="34">
        <f t="shared" si="33"/>
        <v>3715.86</v>
      </c>
      <c r="L346" s="34">
        <f t="shared" si="33"/>
        <v>3743.53</v>
      </c>
      <c r="M346" s="34">
        <f t="shared" si="33"/>
        <v>3743.2000000000003</v>
      </c>
      <c r="N346" s="34">
        <f t="shared" si="33"/>
        <v>3667.03</v>
      </c>
      <c r="O346" s="34">
        <f t="shared" si="33"/>
        <v>3749.07</v>
      </c>
      <c r="P346" s="34">
        <f t="shared" si="33"/>
        <v>3829.18</v>
      </c>
      <c r="Q346" s="34">
        <f t="shared" si="33"/>
        <v>3767.1</v>
      </c>
      <c r="R346" s="34">
        <f t="shared" si="33"/>
        <v>3679.86</v>
      </c>
      <c r="S346" s="34">
        <f t="shared" si="33"/>
        <v>3620.1299999999997</v>
      </c>
      <c r="T346" s="34">
        <f t="shared" si="33"/>
        <v>3616.9</v>
      </c>
      <c r="U346" s="34">
        <f t="shared" si="33"/>
        <v>3604.78</v>
      </c>
      <c r="V346" s="34">
        <f t="shared" si="33"/>
        <v>3620.73</v>
      </c>
      <c r="W346" s="34">
        <f t="shared" si="33"/>
        <v>3542.9999999999995</v>
      </c>
      <c r="X346" s="34">
        <f t="shared" si="33"/>
        <v>3156.14</v>
      </c>
      <c r="Y346" s="34">
        <f t="shared" si="33"/>
        <v>2924.9500000000003</v>
      </c>
      <c r="AZ346" s="29"/>
      <c r="BA346" s="29"/>
      <c r="BB346" s="29"/>
      <c r="BC346" s="29"/>
      <c r="BD346" s="29"/>
      <c r="BE346" s="29"/>
      <c r="BF346" s="29"/>
      <c r="BG346" s="29"/>
      <c r="BH346" s="29"/>
      <c r="BI346" s="29"/>
      <c r="BJ346" s="29"/>
      <c r="BK346" s="29"/>
      <c r="BL346" s="29"/>
      <c r="BM346" s="29"/>
      <c r="BN346" s="29"/>
      <c r="BO346" s="29"/>
      <c r="BP346" s="29"/>
      <c r="BQ346" s="29"/>
      <c r="BR346" s="29"/>
      <c r="BS346" s="29"/>
      <c r="BT346" s="29"/>
      <c r="BU346" s="29"/>
      <c r="BV346" s="29"/>
      <c r="BW346" s="29"/>
    </row>
    <row r="347" spans="1:75" ht="12" x14ac:dyDescent="0.2">
      <c r="A347" s="33">
        <v>23</v>
      </c>
      <c r="B347" s="34">
        <f t="shared" si="33"/>
        <v>2706.14</v>
      </c>
      <c r="C347" s="34">
        <f t="shared" si="33"/>
        <v>2513.0700000000002</v>
      </c>
      <c r="D347" s="34">
        <f t="shared" si="33"/>
        <v>2440.3799999999997</v>
      </c>
      <c r="E347" s="34">
        <f t="shared" si="33"/>
        <v>2374.2800000000002</v>
      </c>
      <c r="F347" s="34">
        <f t="shared" si="33"/>
        <v>2395.9900000000002</v>
      </c>
      <c r="G347" s="34">
        <f t="shared" si="33"/>
        <v>2545.62</v>
      </c>
      <c r="H347" s="34">
        <f t="shared" si="33"/>
        <v>2786.79</v>
      </c>
      <c r="I347" s="34">
        <f t="shared" si="33"/>
        <v>3211.18</v>
      </c>
      <c r="J347" s="34">
        <f t="shared" si="33"/>
        <v>3557.7999999999997</v>
      </c>
      <c r="K347" s="34">
        <f t="shared" si="33"/>
        <v>3658.2499999999995</v>
      </c>
      <c r="L347" s="34">
        <f t="shared" si="33"/>
        <v>3706.4</v>
      </c>
      <c r="M347" s="34">
        <f t="shared" si="33"/>
        <v>3689.57</v>
      </c>
      <c r="N347" s="34">
        <f t="shared" si="33"/>
        <v>3723.4199999999996</v>
      </c>
      <c r="O347" s="34">
        <f t="shared" si="33"/>
        <v>3751.4500000000003</v>
      </c>
      <c r="P347" s="34">
        <f t="shared" si="33"/>
        <v>3849.64</v>
      </c>
      <c r="Q347" s="34">
        <f t="shared" ref="Q347:Y347" si="34">Q245</f>
        <v>3743.4999999999995</v>
      </c>
      <c r="R347" s="34">
        <f t="shared" si="34"/>
        <v>3678.19</v>
      </c>
      <c r="S347" s="34">
        <f t="shared" si="34"/>
        <v>3649.9100000000003</v>
      </c>
      <c r="T347" s="34">
        <f t="shared" si="34"/>
        <v>3612.1699999999996</v>
      </c>
      <c r="U347" s="34">
        <f t="shared" si="34"/>
        <v>3599.14</v>
      </c>
      <c r="V347" s="34">
        <f t="shared" si="34"/>
        <v>3573.5499999999997</v>
      </c>
      <c r="W347" s="34">
        <f t="shared" si="34"/>
        <v>3584.31</v>
      </c>
      <c r="X347" s="34">
        <f t="shared" si="34"/>
        <v>3382.86</v>
      </c>
      <c r="Y347" s="34">
        <f t="shared" si="34"/>
        <v>2988.07</v>
      </c>
      <c r="AZ347" s="29"/>
      <c r="BA347" s="29"/>
      <c r="BB347" s="29"/>
      <c r="BC347" s="29"/>
      <c r="BD347" s="29"/>
      <c r="BE347" s="29"/>
      <c r="BF347" s="29"/>
      <c r="BG347" s="29"/>
      <c r="BH347" s="29"/>
      <c r="BI347" s="29"/>
      <c r="BJ347" s="29"/>
      <c r="BK347" s="29"/>
      <c r="BL347" s="29"/>
      <c r="BM347" s="29"/>
      <c r="BN347" s="29"/>
      <c r="BO347" s="29"/>
      <c r="BP347" s="29"/>
      <c r="BQ347" s="29"/>
      <c r="BR347" s="29"/>
      <c r="BS347" s="29"/>
      <c r="BT347" s="29"/>
      <c r="BU347" s="29"/>
      <c r="BV347" s="29"/>
      <c r="BW347" s="29"/>
    </row>
    <row r="348" spans="1:75" ht="12" x14ac:dyDescent="0.2">
      <c r="A348" s="33">
        <v>24</v>
      </c>
      <c r="B348" s="34">
        <f t="shared" ref="B348:Y355" si="35">B246</f>
        <v>2902.33</v>
      </c>
      <c r="C348" s="34">
        <f t="shared" si="35"/>
        <v>2689.1</v>
      </c>
      <c r="D348" s="34">
        <f t="shared" si="35"/>
        <v>2603.31</v>
      </c>
      <c r="E348" s="34">
        <f t="shared" si="35"/>
        <v>2550.77</v>
      </c>
      <c r="F348" s="34">
        <f t="shared" si="35"/>
        <v>2531.0300000000002</v>
      </c>
      <c r="G348" s="34">
        <f t="shared" si="35"/>
        <v>2526.3799999999997</v>
      </c>
      <c r="H348" s="34">
        <f t="shared" si="35"/>
        <v>2589.69</v>
      </c>
      <c r="I348" s="34">
        <f t="shared" si="35"/>
        <v>2890.33</v>
      </c>
      <c r="J348" s="34">
        <f t="shared" si="35"/>
        <v>3304.08</v>
      </c>
      <c r="K348" s="34">
        <f t="shared" si="35"/>
        <v>3591.35</v>
      </c>
      <c r="L348" s="34">
        <f t="shared" si="35"/>
        <v>3668.03</v>
      </c>
      <c r="M348" s="34">
        <f t="shared" si="35"/>
        <v>3676.0399999999995</v>
      </c>
      <c r="N348" s="34">
        <f t="shared" si="35"/>
        <v>3664.72</v>
      </c>
      <c r="O348" s="34">
        <f t="shared" si="35"/>
        <v>3665.52</v>
      </c>
      <c r="P348" s="34">
        <f t="shared" si="35"/>
        <v>3656.82</v>
      </c>
      <c r="Q348" s="34">
        <f t="shared" si="35"/>
        <v>3684.28</v>
      </c>
      <c r="R348" s="34">
        <f t="shared" si="35"/>
        <v>3674.31</v>
      </c>
      <c r="S348" s="34">
        <f t="shared" si="35"/>
        <v>3667.8300000000004</v>
      </c>
      <c r="T348" s="34">
        <f t="shared" si="35"/>
        <v>3659.9</v>
      </c>
      <c r="U348" s="34">
        <f t="shared" si="35"/>
        <v>3667.3399999999997</v>
      </c>
      <c r="V348" s="34">
        <f t="shared" si="35"/>
        <v>3677.52</v>
      </c>
      <c r="W348" s="34">
        <f t="shared" si="35"/>
        <v>3664.36</v>
      </c>
      <c r="X348" s="34">
        <f t="shared" si="35"/>
        <v>3339.6699999999996</v>
      </c>
      <c r="Y348" s="34">
        <f t="shared" si="35"/>
        <v>2962.98</v>
      </c>
      <c r="AZ348" s="29"/>
      <c r="BA348" s="29"/>
      <c r="BB348" s="29"/>
      <c r="BC348" s="29"/>
      <c r="BD348" s="29"/>
      <c r="BE348" s="29"/>
      <c r="BF348" s="29"/>
      <c r="BG348" s="29"/>
      <c r="BH348" s="29"/>
      <c r="BI348" s="29"/>
      <c r="BJ348" s="29"/>
      <c r="BK348" s="29"/>
      <c r="BL348" s="29"/>
      <c r="BM348" s="29"/>
      <c r="BN348" s="29"/>
      <c r="BO348" s="29"/>
      <c r="BP348" s="29"/>
      <c r="BQ348" s="29"/>
      <c r="BR348" s="29"/>
      <c r="BS348" s="29"/>
      <c r="BT348" s="29"/>
      <c r="BU348" s="29"/>
      <c r="BV348" s="29"/>
      <c r="BW348" s="29"/>
    </row>
    <row r="349" spans="1:75" ht="12" x14ac:dyDescent="0.2">
      <c r="A349" s="33">
        <v>25</v>
      </c>
      <c r="B349" s="34">
        <f t="shared" si="35"/>
        <v>2845.73</v>
      </c>
      <c r="C349" s="34">
        <f t="shared" si="35"/>
        <v>2658.0499999999997</v>
      </c>
      <c r="D349" s="34">
        <f t="shared" si="35"/>
        <v>2566.6299999999997</v>
      </c>
      <c r="E349" s="34">
        <f t="shared" si="35"/>
        <v>2492.62</v>
      </c>
      <c r="F349" s="34">
        <f t="shared" si="35"/>
        <v>2443.56</v>
      </c>
      <c r="G349" s="34">
        <f t="shared" si="35"/>
        <v>2487.91</v>
      </c>
      <c r="H349" s="34">
        <f t="shared" si="35"/>
        <v>2422.29</v>
      </c>
      <c r="I349" s="34">
        <f t="shared" si="35"/>
        <v>2678.7400000000002</v>
      </c>
      <c r="J349" s="34">
        <f t="shared" si="35"/>
        <v>3025.98</v>
      </c>
      <c r="K349" s="34">
        <f t="shared" si="35"/>
        <v>3379.61</v>
      </c>
      <c r="L349" s="34">
        <f t="shared" si="35"/>
        <v>3516.81</v>
      </c>
      <c r="M349" s="34">
        <f t="shared" si="35"/>
        <v>3579.4999999999995</v>
      </c>
      <c r="N349" s="34">
        <f t="shared" si="35"/>
        <v>3579.1299999999997</v>
      </c>
      <c r="O349" s="34">
        <f t="shared" si="35"/>
        <v>3577.4</v>
      </c>
      <c r="P349" s="34">
        <f t="shared" si="35"/>
        <v>3583.28</v>
      </c>
      <c r="Q349" s="34">
        <f t="shared" si="35"/>
        <v>3540.77</v>
      </c>
      <c r="R349" s="34">
        <f t="shared" si="35"/>
        <v>3476.6200000000003</v>
      </c>
      <c r="S349" s="34">
        <f t="shared" si="35"/>
        <v>3484.32</v>
      </c>
      <c r="T349" s="34">
        <f t="shared" si="35"/>
        <v>3513.82</v>
      </c>
      <c r="U349" s="34">
        <f t="shared" si="35"/>
        <v>3537.22</v>
      </c>
      <c r="V349" s="34">
        <f t="shared" si="35"/>
        <v>3568.7899999999995</v>
      </c>
      <c r="W349" s="34">
        <f t="shared" si="35"/>
        <v>3601.5800000000004</v>
      </c>
      <c r="X349" s="34">
        <f t="shared" si="35"/>
        <v>3250.94</v>
      </c>
      <c r="Y349" s="34">
        <f t="shared" si="35"/>
        <v>2881.6699999999996</v>
      </c>
      <c r="AZ349" s="29"/>
      <c r="BA349" s="29"/>
      <c r="BB349" s="29"/>
      <c r="BC349" s="29"/>
      <c r="BD349" s="29"/>
      <c r="BE349" s="29"/>
      <c r="BF349" s="29"/>
      <c r="BG349" s="29"/>
      <c r="BH349" s="29"/>
      <c r="BI349" s="29"/>
      <c r="BJ349" s="29"/>
      <c r="BK349" s="29"/>
      <c r="BL349" s="29"/>
      <c r="BM349" s="29"/>
      <c r="BN349" s="29"/>
      <c r="BO349" s="29"/>
      <c r="BP349" s="29"/>
      <c r="BQ349" s="29"/>
      <c r="BR349" s="29"/>
      <c r="BS349" s="29"/>
      <c r="BT349" s="29"/>
      <c r="BU349" s="29"/>
      <c r="BV349" s="29"/>
      <c r="BW349" s="29"/>
    </row>
    <row r="350" spans="1:75" ht="12" x14ac:dyDescent="0.2">
      <c r="A350" s="33">
        <v>26</v>
      </c>
      <c r="B350" s="34">
        <f t="shared" si="35"/>
        <v>2709.39</v>
      </c>
      <c r="C350" s="34">
        <f t="shared" si="35"/>
        <v>2597.2000000000003</v>
      </c>
      <c r="D350" s="34">
        <f t="shared" si="35"/>
        <v>2508.58</v>
      </c>
      <c r="E350" s="34">
        <f t="shared" si="35"/>
        <v>2346.79</v>
      </c>
      <c r="F350" s="34">
        <f t="shared" si="35"/>
        <v>2366.46</v>
      </c>
      <c r="G350" s="34">
        <f t="shared" si="35"/>
        <v>2625.6</v>
      </c>
      <c r="H350" s="34">
        <f t="shared" si="35"/>
        <v>2733.53</v>
      </c>
      <c r="I350" s="34">
        <f t="shared" si="35"/>
        <v>3039.91</v>
      </c>
      <c r="J350" s="34">
        <f t="shared" si="35"/>
        <v>3475.32</v>
      </c>
      <c r="K350" s="34">
        <f t="shared" si="35"/>
        <v>3561.2999999999997</v>
      </c>
      <c r="L350" s="34">
        <f t="shared" si="35"/>
        <v>3650.32</v>
      </c>
      <c r="M350" s="34">
        <f t="shared" si="35"/>
        <v>3608.9500000000003</v>
      </c>
      <c r="N350" s="34">
        <f t="shared" si="35"/>
        <v>3573.8799999999997</v>
      </c>
      <c r="O350" s="34">
        <f t="shared" si="35"/>
        <v>3621.53</v>
      </c>
      <c r="P350" s="34">
        <f t="shared" si="35"/>
        <v>3675.2899999999995</v>
      </c>
      <c r="Q350" s="34">
        <f t="shared" si="35"/>
        <v>3684.1</v>
      </c>
      <c r="R350" s="34">
        <f t="shared" si="35"/>
        <v>3647.2499999999995</v>
      </c>
      <c r="S350" s="34">
        <f t="shared" si="35"/>
        <v>3512.14</v>
      </c>
      <c r="T350" s="34">
        <f t="shared" si="35"/>
        <v>3469.7599999999998</v>
      </c>
      <c r="U350" s="34">
        <f t="shared" si="35"/>
        <v>3371.7000000000003</v>
      </c>
      <c r="V350" s="34">
        <f t="shared" si="35"/>
        <v>3396.9100000000003</v>
      </c>
      <c r="W350" s="34">
        <f t="shared" si="35"/>
        <v>3304.98</v>
      </c>
      <c r="X350" s="34">
        <f t="shared" si="35"/>
        <v>2904.16</v>
      </c>
      <c r="Y350" s="34">
        <f t="shared" si="35"/>
        <v>2781.4</v>
      </c>
      <c r="AZ350" s="29"/>
      <c r="BA350" s="29"/>
      <c r="BB350" s="29"/>
      <c r="BC350" s="29"/>
      <c r="BD350" s="29"/>
      <c r="BE350" s="29"/>
      <c r="BF350" s="29"/>
      <c r="BG350" s="29"/>
      <c r="BH350" s="29"/>
      <c r="BI350" s="29"/>
      <c r="BJ350" s="29"/>
      <c r="BK350" s="29"/>
      <c r="BL350" s="29"/>
      <c r="BM350" s="29"/>
      <c r="BN350" s="29"/>
      <c r="BO350" s="29"/>
      <c r="BP350" s="29"/>
      <c r="BQ350" s="29"/>
      <c r="BR350" s="29"/>
      <c r="BS350" s="29"/>
      <c r="BT350" s="29"/>
      <c r="BU350" s="29"/>
      <c r="BV350" s="29"/>
      <c r="BW350" s="29"/>
    </row>
    <row r="351" spans="1:75" ht="12" x14ac:dyDescent="0.2">
      <c r="A351" s="33">
        <v>27</v>
      </c>
      <c r="B351" s="34">
        <f t="shared" si="35"/>
        <v>2619.14</v>
      </c>
      <c r="C351" s="34">
        <f t="shared" si="35"/>
        <v>2428.9699999999998</v>
      </c>
      <c r="D351" s="34">
        <f t="shared" si="35"/>
        <v>2369.2400000000002</v>
      </c>
      <c r="E351" s="34">
        <f t="shared" si="35"/>
        <v>2056.79</v>
      </c>
      <c r="F351" s="34">
        <f t="shared" si="35"/>
        <v>1852.33</v>
      </c>
      <c r="G351" s="34">
        <f t="shared" si="35"/>
        <v>2429.91</v>
      </c>
      <c r="H351" s="34">
        <f t="shared" si="35"/>
        <v>2601.64</v>
      </c>
      <c r="I351" s="34">
        <f t="shared" si="35"/>
        <v>2928.5899999999997</v>
      </c>
      <c r="J351" s="34">
        <f t="shared" si="35"/>
        <v>3301.7999999999997</v>
      </c>
      <c r="K351" s="34">
        <f t="shared" si="35"/>
        <v>3485.3799999999997</v>
      </c>
      <c r="L351" s="34">
        <f t="shared" si="35"/>
        <v>3583.4599999999996</v>
      </c>
      <c r="M351" s="34">
        <f t="shared" si="35"/>
        <v>3489.4100000000003</v>
      </c>
      <c r="N351" s="34">
        <f t="shared" si="35"/>
        <v>3446.9100000000003</v>
      </c>
      <c r="O351" s="34">
        <f t="shared" si="35"/>
        <v>3483.4100000000003</v>
      </c>
      <c r="P351" s="34">
        <f t="shared" si="35"/>
        <v>3606.1200000000003</v>
      </c>
      <c r="Q351" s="34">
        <f t="shared" si="35"/>
        <v>3531.11</v>
      </c>
      <c r="R351" s="34">
        <f t="shared" si="35"/>
        <v>3546.4199999999996</v>
      </c>
      <c r="S351" s="34">
        <f t="shared" si="35"/>
        <v>3478.27</v>
      </c>
      <c r="T351" s="34">
        <f t="shared" si="35"/>
        <v>3427.56</v>
      </c>
      <c r="U351" s="34">
        <f t="shared" si="35"/>
        <v>3325.25</v>
      </c>
      <c r="V351" s="34">
        <f t="shared" si="35"/>
        <v>3316.25</v>
      </c>
      <c r="W351" s="34">
        <f t="shared" si="35"/>
        <v>3267.97</v>
      </c>
      <c r="X351" s="34">
        <f t="shared" si="35"/>
        <v>2898.66</v>
      </c>
      <c r="Y351" s="34">
        <f t="shared" si="35"/>
        <v>2794.2999999999997</v>
      </c>
      <c r="AZ351" s="29"/>
      <c r="BA351" s="29"/>
      <c r="BB351" s="29"/>
      <c r="BC351" s="29"/>
      <c r="BD351" s="29"/>
      <c r="BE351" s="29"/>
      <c r="BF351" s="29"/>
      <c r="BG351" s="29"/>
      <c r="BH351" s="29"/>
      <c r="BI351" s="29"/>
      <c r="BJ351" s="29"/>
      <c r="BK351" s="29"/>
      <c r="BL351" s="29"/>
      <c r="BM351" s="29"/>
      <c r="BN351" s="29"/>
      <c r="BO351" s="29"/>
      <c r="BP351" s="29"/>
      <c r="BQ351" s="29"/>
      <c r="BR351" s="29"/>
      <c r="BS351" s="29"/>
      <c r="BT351" s="29"/>
      <c r="BU351" s="29"/>
      <c r="BV351" s="29"/>
      <c r="BW351" s="29"/>
    </row>
    <row r="352" spans="1:75" ht="12" x14ac:dyDescent="0.2">
      <c r="A352" s="33">
        <v>28</v>
      </c>
      <c r="B352" s="34">
        <f t="shared" si="35"/>
        <v>2682.97</v>
      </c>
      <c r="C352" s="34">
        <f t="shared" si="35"/>
        <v>2459.9199999999996</v>
      </c>
      <c r="D352" s="34">
        <f t="shared" si="35"/>
        <v>2312.5300000000002</v>
      </c>
      <c r="E352" s="34">
        <f t="shared" si="35"/>
        <v>1787.9299999999998</v>
      </c>
      <c r="F352" s="34">
        <f t="shared" si="35"/>
        <v>1664.3899999999999</v>
      </c>
      <c r="G352" s="34">
        <f t="shared" si="35"/>
        <v>2501.41</v>
      </c>
      <c r="H352" s="34">
        <f t="shared" si="35"/>
        <v>2731.16</v>
      </c>
      <c r="I352" s="34">
        <f t="shared" si="35"/>
        <v>3020.1</v>
      </c>
      <c r="J352" s="34">
        <f t="shared" si="35"/>
        <v>3542.1699999999996</v>
      </c>
      <c r="K352" s="34">
        <f t="shared" si="35"/>
        <v>3615.1299999999997</v>
      </c>
      <c r="L352" s="34">
        <f t="shared" si="35"/>
        <v>3698.7499999999995</v>
      </c>
      <c r="M352" s="34">
        <f t="shared" si="35"/>
        <v>3695.7099999999996</v>
      </c>
      <c r="N352" s="34">
        <f t="shared" si="35"/>
        <v>3690.23</v>
      </c>
      <c r="O352" s="34">
        <f t="shared" si="35"/>
        <v>3702.9100000000003</v>
      </c>
      <c r="P352" s="34">
        <f t="shared" si="35"/>
        <v>3805.3700000000003</v>
      </c>
      <c r="Q352" s="34">
        <f t="shared" si="35"/>
        <v>3882.6299999999997</v>
      </c>
      <c r="R352" s="34">
        <f t="shared" si="35"/>
        <v>3710.0800000000004</v>
      </c>
      <c r="S352" s="34">
        <f t="shared" si="35"/>
        <v>3659.98</v>
      </c>
      <c r="T352" s="34">
        <f t="shared" si="35"/>
        <v>3611.18</v>
      </c>
      <c r="U352" s="34">
        <f t="shared" si="35"/>
        <v>3572.6299999999997</v>
      </c>
      <c r="V352" s="34">
        <f t="shared" si="35"/>
        <v>3560.7499999999995</v>
      </c>
      <c r="W352" s="34">
        <f t="shared" si="35"/>
        <v>3525.52</v>
      </c>
      <c r="X352" s="34">
        <f t="shared" si="35"/>
        <v>3137.31</v>
      </c>
      <c r="Y352" s="34">
        <f t="shared" si="35"/>
        <v>2861.25</v>
      </c>
      <c r="AZ352" s="29"/>
      <c r="BA352" s="29"/>
      <c r="BB352" s="29"/>
      <c r="BC352" s="29"/>
      <c r="BD352" s="29"/>
      <c r="BE352" s="29"/>
      <c r="BF352" s="29"/>
      <c r="BG352" s="29"/>
      <c r="BH352" s="29"/>
      <c r="BI352" s="29"/>
      <c r="BJ352" s="29"/>
      <c r="BK352" s="29"/>
      <c r="BL352" s="29"/>
      <c r="BM352" s="29"/>
      <c r="BN352" s="29"/>
      <c r="BO352" s="29"/>
      <c r="BP352" s="29"/>
      <c r="BQ352" s="29"/>
      <c r="BR352" s="29"/>
      <c r="BS352" s="29"/>
      <c r="BT352" s="29"/>
      <c r="BU352" s="29"/>
      <c r="BV352" s="29"/>
      <c r="BW352" s="29"/>
    </row>
    <row r="353" spans="1:75" ht="21" customHeight="1" x14ac:dyDescent="0.2">
      <c r="A353" s="33">
        <v>29</v>
      </c>
      <c r="B353" s="34">
        <f t="shared" si="35"/>
        <v>2660.18</v>
      </c>
      <c r="C353" s="34">
        <f t="shared" si="35"/>
        <v>2497.6799999999998</v>
      </c>
      <c r="D353" s="34">
        <f t="shared" si="35"/>
        <v>2308.69</v>
      </c>
      <c r="E353" s="34">
        <f t="shared" si="35"/>
        <v>2232.65</v>
      </c>
      <c r="F353" s="34">
        <f t="shared" si="35"/>
        <v>2220.54</v>
      </c>
      <c r="G353" s="34">
        <f t="shared" si="35"/>
        <v>2530.14</v>
      </c>
      <c r="H353" s="34">
        <f t="shared" si="35"/>
        <v>2656.72</v>
      </c>
      <c r="I353" s="34">
        <f t="shared" si="35"/>
        <v>3013.46</v>
      </c>
      <c r="J353" s="34">
        <f t="shared" si="35"/>
        <v>3571.69</v>
      </c>
      <c r="K353" s="34">
        <f t="shared" si="35"/>
        <v>3607.2400000000002</v>
      </c>
      <c r="L353" s="34">
        <f t="shared" si="35"/>
        <v>3616.3799999999997</v>
      </c>
      <c r="M353" s="34">
        <f t="shared" si="35"/>
        <v>3706.27</v>
      </c>
      <c r="N353" s="34">
        <f t="shared" si="35"/>
        <v>3713.2599999999998</v>
      </c>
      <c r="O353" s="34">
        <f t="shared" si="35"/>
        <v>3732.81</v>
      </c>
      <c r="P353" s="34">
        <f t="shared" si="35"/>
        <v>3865.82</v>
      </c>
      <c r="Q353" s="34">
        <f t="shared" si="35"/>
        <v>3883.31</v>
      </c>
      <c r="R353" s="34">
        <f t="shared" si="35"/>
        <v>3878.0499999999997</v>
      </c>
      <c r="S353" s="34">
        <f t="shared" si="35"/>
        <v>3813.65</v>
      </c>
      <c r="T353" s="34">
        <f t="shared" si="35"/>
        <v>3750.1200000000003</v>
      </c>
      <c r="U353" s="34">
        <f t="shared" si="35"/>
        <v>3724.5899999999997</v>
      </c>
      <c r="V353" s="34">
        <f t="shared" si="35"/>
        <v>3697.1299999999997</v>
      </c>
      <c r="W353" s="34">
        <f t="shared" si="35"/>
        <v>3615.73</v>
      </c>
      <c r="X353" s="34">
        <f t="shared" si="35"/>
        <v>3304.66</v>
      </c>
      <c r="Y353" s="34">
        <f t="shared" si="35"/>
        <v>2883.2999999999997</v>
      </c>
      <c r="Z353" s="24">
        <f>IFERROR(Y353,"скрыть")</f>
        <v>2883.2999999999997</v>
      </c>
      <c r="AZ353" s="29"/>
      <c r="BA353" s="29"/>
      <c r="BB353" s="29"/>
      <c r="BC353" s="29"/>
      <c r="BD353" s="29"/>
      <c r="BE353" s="29"/>
      <c r="BF353" s="29"/>
      <c r="BG353" s="29"/>
      <c r="BH353" s="29"/>
      <c r="BI353" s="29"/>
      <c r="BJ353" s="29"/>
      <c r="BK353" s="29"/>
      <c r="BL353" s="29"/>
      <c r="BM353" s="29"/>
      <c r="BN353" s="29"/>
      <c r="BO353" s="29"/>
      <c r="BP353" s="29"/>
      <c r="BQ353" s="29"/>
      <c r="BR353" s="29"/>
      <c r="BS353" s="29"/>
      <c r="BT353" s="29"/>
      <c r="BU353" s="29"/>
      <c r="BV353" s="29"/>
      <c r="BW353" s="29"/>
    </row>
    <row r="354" spans="1:75" ht="21" customHeight="1" x14ac:dyDescent="0.2">
      <c r="A354" s="33">
        <v>30</v>
      </c>
      <c r="B354" s="34">
        <f t="shared" si="35"/>
        <v>2670.2599999999998</v>
      </c>
      <c r="C354" s="34">
        <f t="shared" si="35"/>
        <v>2528.06</v>
      </c>
      <c r="D354" s="34">
        <f t="shared" si="35"/>
        <v>2379.81</v>
      </c>
      <c r="E354" s="34">
        <f t="shared" si="35"/>
        <v>2290.0099999999998</v>
      </c>
      <c r="F354" s="34">
        <f t="shared" si="35"/>
        <v>2277.4699999999998</v>
      </c>
      <c r="G354" s="34">
        <f t="shared" si="35"/>
        <v>2503.7199999999998</v>
      </c>
      <c r="H354" s="34">
        <f t="shared" si="35"/>
        <v>2570.27</v>
      </c>
      <c r="I354" s="34">
        <f t="shared" si="35"/>
        <v>2961.4199999999996</v>
      </c>
      <c r="J354" s="34">
        <f t="shared" si="35"/>
        <v>3585.9599999999996</v>
      </c>
      <c r="K354" s="34">
        <f t="shared" si="35"/>
        <v>3477.1</v>
      </c>
      <c r="L354" s="34">
        <f t="shared" si="35"/>
        <v>3457.7499999999995</v>
      </c>
      <c r="M354" s="34">
        <f t="shared" si="35"/>
        <v>3443.4900000000002</v>
      </c>
      <c r="N354" s="34">
        <f t="shared" si="35"/>
        <v>3743.2499999999995</v>
      </c>
      <c r="O354" s="34">
        <f t="shared" si="35"/>
        <v>3758.47</v>
      </c>
      <c r="P354" s="34">
        <f t="shared" si="35"/>
        <v>4142.0600000000004</v>
      </c>
      <c r="Q354" s="34">
        <f t="shared" si="35"/>
        <v>4138.6400000000003</v>
      </c>
      <c r="R354" s="34">
        <f t="shared" si="35"/>
        <v>3905.02</v>
      </c>
      <c r="S354" s="34">
        <f t="shared" si="35"/>
        <v>3788.0099999999998</v>
      </c>
      <c r="T354" s="34">
        <f t="shared" si="35"/>
        <v>3736.85</v>
      </c>
      <c r="U354" s="34">
        <f t="shared" si="35"/>
        <v>3691.8300000000004</v>
      </c>
      <c r="V354" s="34">
        <f t="shared" si="35"/>
        <v>3774.2899999999995</v>
      </c>
      <c r="W354" s="34">
        <f t="shared" si="35"/>
        <v>3772.2599999999998</v>
      </c>
      <c r="X354" s="34">
        <f t="shared" si="35"/>
        <v>3497.9199999999996</v>
      </c>
      <c r="Y354" s="34">
        <f t="shared" si="35"/>
        <v>3002.37</v>
      </c>
      <c r="Z354" s="24">
        <f>IFERROR(Y354,"скрыть")</f>
        <v>3002.37</v>
      </c>
      <c r="AZ354" s="29"/>
      <c r="BA354" s="29"/>
      <c r="BB354" s="29"/>
      <c r="BC354" s="29"/>
      <c r="BD354" s="29"/>
      <c r="BE354" s="29"/>
      <c r="BF354" s="29"/>
      <c r="BG354" s="29"/>
      <c r="BH354" s="29"/>
      <c r="BI354" s="29"/>
      <c r="BJ354" s="29"/>
      <c r="BK354" s="29"/>
      <c r="BL354" s="29"/>
      <c r="BM354" s="29"/>
      <c r="BN354" s="29"/>
      <c r="BO354" s="29"/>
      <c r="BP354" s="29"/>
      <c r="BQ354" s="29"/>
      <c r="BR354" s="29"/>
      <c r="BS354" s="29"/>
      <c r="BT354" s="29"/>
      <c r="BU354" s="29"/>
      <c r="BV354" s="29"/>
      <c r="BW354" s="29"/>
    </row>
    <row r="355" spans="1:75" ht="21" customHeight="1" x14ac:dyDescent="0.2">
      <c r="A355" s="33">
        <v>31</v>
      </c>
      <c r="B355" s="34">
        <f t="shared" si="35"/>
        <v>2754.25</v>
      </c>
      <c r="C355" s="34">
        <f t="shared" si="35"/>
        <v>2618.11</v>
      </c>
      <c r="D355" s="34">
        <f t="shared" si="35"/>
        <v>2488.83</v>
      </c>
      <c r="E355" s="34">
        <f t="shared" si="35"/>
        <v>2385.64</v>
      </c>
      <c r="F355" s="34">
        <f t="shared" si="35"/>
        <v>2341.7599999999998</v>
      </c>
      <c r="G355" s="34">
        <f t="shared" si="35"/>
        <v>2442.04</v>
      </c>
      <c r="H355" s="34">
        <f t="shared" si="35"/>
        <v>2504.94</v>
      </c>
      <c r="I355" s="34">
        <f t="shared" si="35"/>
        <v>2765.36</v>
      </c>
      <c r="J355" s="34">
        <f t="shared" si="35"/>
        <v>3360.3799999999997</v>
      </c>
      <c r="K355" s="34">
        <f t="shared" si="35"/>
        <v>3513.78</v>
      </c>
      <c r="L355" s="34">
        <f t="shared" si="35"/>
        <v>3652.4</v>
      </c>
      <c r="M355" s="34">
        <f t="shared" si="35"/>
        <v>3685.72</v>
      </c>
      <c r="N355" s="34">
        <f t="shared" si="35"/>
        <v>3696.9500000000003</v>
      </c>
      <c r="O355" s="34">
        <f t="shared" si="35"/>
        <v>3700.7499999999995</v>
      </c>
      <c r="P355" s="34">
        <f t="shared" si="35"/>
        <v>3744.7000000000003</v>
      </c>
      <c r="Q355" s="34">
        <f t="shared" si="35"/>
        <v>3764.18</v>
      </c>
      <c r="R355" s="34">
        <f t="shared" si="35"/>
        <v>3769.3700000000003</v>
      </c>
      <c r="S355" s="34">
        <f t="shared" si="35"/>
        <v>3776.43</v>
      </c>
      <c r="T355" s="34">
        <f t="shared" si="35"/>
        <v>3713.53</v>
      </c>
      <c r="U355" s="34">
        <f t="shared" si="35"/>
        <v>3689.77</v>
      </c>
      <c r="V355" s="34">
        <f t="shared" si="35"/>
        <v>3710.0800000000004</v>
      </c>
      <c r="W355" s="34">
        <f t="shared" si="35"/>
        <v>3697.93</v>
      </c>
      <c r="X355" s="34">
        <f t="shared" si="35"/>
        <v>3377.07</v>
      </c>
      <c r="Y355" s="34">
        <f t="shared" si="35"/>
        <v>2936.03</v>
      </c>
      <c r="Z355" s="24">
        <f>IFERROR(Y355,"скрыть")</f>
        <v>2936.03</v>
      </c>
      <c r="AZ355" s="29"/>
      <c r="BA355" s="29"/>
      <c r="BB355" s="29"/>
      <c r="BC355" s="29"/>
      <c r="BD355" s="29"/>
      <c r="BE355" s="29"/>
      <c r="BF355" s="29"/>
      <c r="BG355" s="29"/>
      <c r="BH355" s="29"/>
      <c r="BI355" s="29"/>
      <c r="BJ355" s="29"/>
      <c r="BK355" s="29"/>
      <c r="BL355" s="29"/>
      <c r="BM355" s="29"/>
      <c r="BN355" s="29"/>
      <c r="BO355" s="29"/>
      <c r="BP355" s="29"/>
      <c r="BQ355" s="29"/>
      <c r="BR355" s="29"/>
      <c r="BS355" s="29"/>
      <c r="BT355" s="29"/>
      <c r="BU355" s="29"/>
      <c r="BV355" s="29"/>
      <c r="BW355" s="29"/>
    </row>
    <row r="356" spans="1:75" ht="15.75" x14ac:dyDescent="0.25">
      <c r="B356" s="105" t="s">
        <v>165</v>
      </c>
      <c r="C356" s="105"/>
      <c r="D356" s="105"/>
      <c r="E356" s="105"/>
      <c r="F356" s="105"/>
      <c r="G356" s="105"/>
      <c r="H356" s="105"/>
      <c r="I356" s="105"/>
      <c r="J356" s="105"/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AZ356" s="29"/>
      <c r="BA356" s="29"/>
      <c r="BB356" s="29"/>
      <c r="BC356" s="29"/>
      <c r="BD356" s="29"/>
      <c r="BE356" s="29"/>
      <c r="BF356" s="29"/>
      <c r="BG356" s="29"/>
      <c r="BH356" s="29"/>
      <c r="BI356" s="29"/>
      <c r="BJ356" s="29"/>
      <c r="BK356" s="29"/>
      <c r="BL356" s="29"/>
      <c r="BM356" s="29"/>
      <c r="BN356" s="29"/>
      <c r="BO356" s="29"/>
      <c r="BP356" s="29"/>
      <c r="BQ356" s="29"/>
      <c r="BR356" s="29"/>
      <c r="BS356" s="29"/>
      <c r="BT356" s="29"/>
      <c r="BU356" s="29"/>
      <c r="BV356" s="29"/>
      <c r="BW356" s="29"/>
    </row>
    <row r="357" spans="1:75" s="27" customFormat="1" ht="26.1" customHeight="1" x14ac:dyDescent="0.2">
      <c r="A357" s="114" t="s">
        <v>115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26"/>
      <c r="AZ357" s="29"/>
      <c r="BA357" s="29"/>
      <c r="BB357" s="29"/>
      <c r="BC357" s="29"/>
      <c r="BD357" s="29"/>
      <c r="BE357" s="29"/>
      <c r="BF357" s="29"/>
      <c r="BG357" s="29"/>
      <c r="BH357" s="29"/>
      <c r="BI357" s="29"/>
      <c r="BJ357" s="29"/>
      <c r="BK357" s="29"/>
      <c r="BL357" s="29"/>
      <c r="BM357" s="29"/>
      <c r="BN357" s="29"/>
      <c r="BO357" s="29"/>
      <c r="BP357" s="29"/>
      <c r="BQ357" s="29"/>
      <c r="BR357" s="29"/>
      <c r="BS357" s="29"/>
      <c r="BT357" s="29"/>
      <c r="BU357" s="29"/>
      <c r="BV357" s="29"/>
      <c r="BW357" s="29"/>
    </row>
    <row r="358" spans="1:75" s="27" customFormat="1" ht="27" customHeight="1" x14ac:dyDescent="0.2">
      <c r="A358" s="114"/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26"/>
      <c r="AZ358" s="29"/>
      <c r="BA358" s="29"/>
      <c r="BB358" s="29"/>
      <c r="BC358" s="29"/>
      <c r="BD358" s="29"/>
      <c r="BE358" s="29"/>
      <c r="BF358" s="29"/>
      <c r="BG358" s="29"/>
      <c r="BH358" s="29"/>
      <c r="BI358" s="29"/>
      <c r="BJ358" s="29"/>
      <c r="BK358" s="29"/>
      <c r="BL358" s="29"/>
      <c r="BM358" s="29"/>
      <c r="BN358" s="29"/>
      <c r="BO358" s="29"/>
      <c r="BP358" s="29"/>
      <c r="BQ358" s="29"/>
      <c r="BR358" s="29"/>
      <c r="BS358" s="29"/>
      <c r="BT358" s="29"/>
      <c r="BU358" s="29"/>
      <c r="BV358" s="29"/>
      <c r="BW358" s="29"/>
    </row>
    <row r="359" spans="1:75" ht="15.75" x14ac:dyDescent="0.25">
      <c r="B359" s="105" t="s">
        <v>116</v>
      </c>
      <c r="C359" s="105"/>
      <c r="D359" s="105"/>
      <c r="E359" s="105"/>
      <c r="F359" s="105"/>
      <c r="G359" s="105"/>
      <c r="H359" s="105"/>
      <c r="I359" s="105"/>
      <c r="J359" s="105"/>
      <c r="K359" s="105"/>
      <c r="L359" s="105"/>
      <c r="M359" s="105"/>
      <c r="N359" s="105"/>
      <c r="O359" s="105"/>
      <c r="P359" s="105"/>
      <c r="Q359" s="105"/>
      <c r="R359" s="105"/>
      <c r="S359" s="105"/>
      <c r="T359" s="105"/>
      <c r="U359" s="105"/>
      <c r="V359" s="105"/>
      <c r="W359" s="105"/>
      <c r="X359" s="105"/>
      <c r="Y359" s="105"/>
      <c r="AZ359" s="29"/>
      <c r="BA359" s="29"/>
      <c r="BB359" s="29"/>
      <c r="BC359" s="29"/>
      <c r="BD359" s="29"/>
      <c r="BE359" s="29"/>
      <c r="BF359" s="29"/>
      <c r="BG359" s="29"/>
      <c r="BH359" s="29"/>
      <c r="BI359" s="29"/>
      <c r="BJ359" s="29"/>
      <c r="BK359" s="29"/>
      <c r="BL359" s="29"/>
      <c r="BM359" s="29"/>
      <c r="BN359" s="29"/>
      <c r="BO359" s="29"/>
      <c r="BP359" s="29"/>
      <c r="BQ359" s="29"/>
      <c r="BR359" s="29"/>
      <c r="BS359" s="29"/>
      <c r="BT359" s="29"/>
      <c r="BU359" s="29"/>
      <c r="BV359" s="29"/>
      <c r="BW359" s="29"/>
    </row>
    <row r="360" spans="1:75" x14ac:dyDescent="0.2">
      <c r="A360" s="111"/>
      <c r="B360" s="112" t="s">
        <v>82</v>
      </c>
      <c r="C360" s="112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  <c r="V360" s="112"/>
      <c r="W360" s="112"/>
      <c r="X360" s="112"/>
      <c r="Y360" s="112"/>
      <c r="AZ360" s="29"/>
      <c r="BA360" s="29"/>
      <c r="BB360" s="29"/>
      <c r="BC360" s="29"/>
      <c r="BD360" s="29"/>
      <c r="BE360" s="29"/>
      <c r="BF360" s="29"/>
      <c r="BG360" s="29"/>
      <c r="BH360" s="29"/>
      <c r="BI360" s="29"/>
      <c r="BJ360" s="29"/>
      <c r="BK360" s="29"/>
      <c r="BL360" s="29"/>
      <c r="BM360" s="29"/>
      <c r="BN360" s="29"/>
      <c r="BO360" s="29"/>
      <c r="BP360" s="29"/>
      <c r="BQ360" s="29"/>
      <c r="BR360" s="29"/>
      <c r="BS360" s="29"/>
      <c r="BT360" s="29"/>
      <c r="BU360" s="29"/>
      <c r="BV360" s="29"/>
      <c r="BW360" s="29"/>
    </row>
    <row r="361" spans="1:75" x14ac:dyDescent="0.2">
      <c r="A361" s="111"/>
      <c r="B361" s="112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/>
      <c r="U361" s="112"/>
      <c r="V361" s="112"/>
      <c r="W361" s="112"/>
      <c r="X361" s="112"/>
      <c r="Y361" s="112"/>
      <c r="AZ361" s="29"/>
      <c r="BA361" s="29"/>
      <c r="BB361" s="29"/>
      <c r="BC361" s="29"/>
      <c r="BD361" s="29"/>
      <c r="BE361" s="29"/>
      <c r="BF361" s="29"/>
      <c r="BG361" s="29"/>
      <c r="BH361" s="29"/>
      <c r="BI361" s="29"/>
      <c r="BJ361" s="29"/>
      <c r="BK361" s="29"/>
      <c r="BL361" s="29"/>
      <c r="BM361" s="29"/>
      <c r="BN361" s="29"/>
      <c r="BO361" s="29"/>
      <c r="BP361" s="29"/>
      <c r="BQ361" s="29"/>
      <c r="BR361" s="29"/>
      <c r="BS361" s="29"/>
      <c r="BT361" s="29"/>
      <c r="BU361" s="29"/>
      <c r="BV361" s="29"/>
      <c r="BW361" s="29"/>
    </row>
    <row r="362" spans="1:75" s="27" customFormat="1" ht="32.65" customHeight="1" x14ac:dyDescent="0.2">
      <c r="A362" s="31" t="s">
        <v>83</v>
      </c>
      <c r="B362" s="32" t="s">
        <v>84</v>
      </c>
      <c r="C362" s="32" t="s">
        <v>85</v>
      </c>
      <c r="D362" s="32" t="s">
        <v>86</v>
      </c>
      <c r="E362" s="32" t="s">
        <v>87</v>
      </c>
      <c r="F362" s="32" t="s">
        <v>88</v>
      </c>
      <c r="G362" s="32" t="s">
        <v>89</v>
      </c>
      <c r="H362" s="32" t="s">
        <v>90</v>
      </c>
      <c r="I362" s="32" t="s">
        <v>91</v>
      </c>
      <c r="J362" s="32" t="s">
        <v>92</v>
      </c>
      <c r="K362" s="32" t="s">
        <v>93</v>
      </c>
      <c r="L362" s="32" t="s">
        <v>94</v>
      </c>
      <c r="M362" s="32" t="s">
        <v>95</v>
      </c>
      <c r="N362" s="32" t="s">
        <v>96</v>
      </c>
      <c r="O362" s="32" t="s">
        <v>97</v>
      </c>
      <c r="P362" s="32" t="s">
        <v>98</v>
      </c>
      <c r="Q362" s="32" t="s">
        <v>99</v>
      </c>
      <c r="R362" s="32" t="s">
        <v>100</v>
      </c>
      <c r="S362" s="32" t="s">
        <v>101</v>
      </c>
      <c r="T362" s="32" t="s">
        <v>102</v>
      </c>
      <c r="U362" s="32" t="s">
        <v>103</v>
      </c>
      <c r="V362" s="32" t="s">
        <v>104</v>
      </c>
      <c r="W362" s="32" t="s">
        <v>105</v>
      </c>
      <c r="X362" s="32" t="s">
        <v>106</v>
      </c>
      <c r="Y362" s="32" t="s">
        <v>107</v>
      </c>
      <c r="Z362" s="26"/>
      <c r="AZ362" s="29"/>
      <c r="BA362" s="29"/>
      <c r="BB362" s="29"/>
      <c r="BC362" s="29"/>
      <c r="BD362" s="29"/>
      <c r="BE362" s="29"/>
      <c r="BF362" s="29"/>
      <c r="BG362" s="29"/>
      <c r="BH362" s="29"/>
      <c r="BI362" s="29"/>
      <c r="BJ362" s="29"/>
      <c r="BK362" s="29"/>
      <c r="BL362" s="29"/>
      <c r="BM362" s="29"/>
      <c r="BN362" s="29"/>
      <c r="BO362" s="29"/>
      <c r="BP362" s="29"/>
      <c r="BQ362" s="29"/>
      <c r="BR362" s="29"/>
      <c r="BS362" s="29"/>
      <c r="BT362" s="29"/>
      <c r="BU362" s="29"/>
      <c r="BV362" s="29"/>
      <c r="BW362" s="29"/>
    </row>
    <row r="363" spans="1:75" ht="12" x14ac:dyDescent="0.2">
      <c r="A363" s="33">
        <v>1</v>
      </c>
      <c r="B363" s="41">
        <v>2731.3399999999997</v>
      </c>
      <c r="C363" s="41">
        <v>2589.4</v>
      </c>
      <c r="D363" s="41">
        <v>2537.2599999999998</v>
      </c>
      <c r="E363" s="41">
        <v>2497.75</v>
      </c>
      <c r="F363" s="41">
        <v>2480.9699999999998</v>
      </c>
      <c r="G363" s="41">
        <v>2485.44</v>
      </c>
      <c r="H363" s="41">
        <v>2496.8399999999997</v>
      </c>
      <c r="I363" s="41">
        <v>2748.06</v>
      </c>
      <c r="J363" s="41">
        <v>2936.78</v>
      </c>
      <c r="K363" s="41">
        <v>3202.61</v>
      </c>
      <c r="L363" s="41">
        <v>3338.22</v>
      </c>
      <c r="M363" s="41">
        <v>3365.86</v>
      </c>
      <c r="N363" s="41">
        <v>3343.81</v>
      </c>
      <c r="O363" s="41">
        <v>3351.7499999999995</v>
      </c>
      <c r="P363" s="41">
        <v>3349.2999999999997</v>
      </c>
      <c r="Q363" s="41">
        <v>3276.57</v>
      </c>
      <c r="R363" s="41">
        <v>3161.39</v>
      </c>
      <c r="S363" s="41">
        <v>3225.4</v>
      </c>
      <c r="T363" s="41">
        <v>3271.77</v>
      </c>
      <c r="U363" s="41">
        <v>3332.31</v>
      </c>
      <c r="V363" s="41">
        <v>3428.6</v>
      </c>
      <c r="W363" s="41">
        <v>3419.94</v>
      </c>
      <c r="X363" s="41">
        <v>2956.2999999999997</v>
      </c>
      <c r="Y363" s="41">
        <v>2834.0099999999998</v>
      </c>
      <c r="AZ363" s="29"/>
      <c r="BA363" s="29"/>
      <c r="BB363" s="29"/>
      <c r="BC363" s="29"/>
      <c r="BD363" s="29"/>
      <c r="BE363" s="29"/>
      <c r="BF363" s="29"/>
      <c r="BG363" s="29"/>
      <c r="BH363" s="29"/>
      <c r="BI363" s="29"/>
      <c r="BJ363" s="29"/>
      <c r="BK363" s="29"/>
      <c r="BL363" s="29"/>
      <c r="BM363" s="29"/>
      <c r="BN363" s="29"/>
      <c r="BO363" s="29"/>
      <c r="BP363" s="29"/>
      <c r="BQ363" s="29"/>
      <c r="BR363" s="29"/>
      <c r="BS363" s="29"/>
      <c r="BT363" s="29"/>
      <c r="BU363" s="29"/>
      <c r="BV363" s="29"/>
      <c r="BW363" s="29"/>
    </row>
    <row r="364" spans="1:75" ht="12" x14ac:dyDescent="0.2">
      <c r="A364" s="33">
        <v>2</v>
      </c>
      <c r="B364" s="41">
        <v>2661.5099999999998</v>
      </c>
      <c r="C364" s="41">
        <v>2559.87</v>
      </c>
      <c r="D364" s="41">
        <v>2480.94</v>
      </c>
      <c r="E364" s="41">
        <v>2466.91</v>
      </c>
      <c r="F364" s="41">
        <v>2457.71</v>
      </c>
      <c r="G364" s="41">
        <v>2476.14</v>
      </c>
      <c r="H364" s="41">
        <v>2445.9699999999998</v>
      </c>
      <c r="I364" s="41">
        <v>2655.89</v>
      </c>
      <c r="J364" s="41">
        <v>2926.12</v>
      </c>
      <c r="K364" s="41">
        <v>3109.93</v>
      </c>
      <c r="L364" s="41">
        <v>3125.8399999999997</v>
      </c>
      <c r="M364" s="41">
        <v>3180.82</v>
      </c>
      <c r="N364" s="41">
        <v>3174.73</v>
      </c>
      <c r="O364" s="41">
        <v>3145.7000000000003</v>
      </c>
      <c r="P364" s="41">
        <v>3130.6299999999997</v>
      </c>
      <c r="Q364" s="41">
        <v>3111.39</v>
      </c>
      <c r="R364" s="41">
        <v>3060.89</v>
      </c>
      <c r="S364" s="41">
        <v>3107.85</v>
      </c>
      <c r="T364" s="41">
        <v>3110.89</v>
      </c>
      <c r="U364" s="41">
        <v>3257.56</v>
      </c>
      <c r="V364" s="41">
        <v>3312.03</v>
      </c>
      <c r="W364" s="41">
        <v>3302.93</v>
      </c>
      <c r="X364" s="41">
        <v>2906.43</v>
      </c>
      <c r="Y364" s="41">
        <v>2722.87</v>
      </c>
      <c r="AZ364" s="29"/>
      <c r="BA364" s="29"/>
      <c r="BB364" s="29"/>
      <c r="BC364" s="29"/>
      <c r="BD364" s="29"/>
      <c r="BE364" s="29"/>
      <c r="BF364" s="29"/>
      <c r="BG364" s="29"/>
      <c r="BH364" s="29"/>
      <c r="BI364" s="29"/>
      <c r="BJ364" s="29"/>
      <c r="BK364" s="29"/>
      <c r="BL364" s="29"/>
      <c r="BM364" s="29"/>
      <c r="BN364" s="29"/>
      <c r="BO364" s="29"/>
      <c r="BP364" s="29"/>
      <c r="BQ364" s="29"/>
      <c r="BR364" s="29"/>
      <c r="BS364" s="29"/>
      <c r="BT364" s="29"/>
      <c r="BU364" s="29"/>
      <c r="BV364" s="29"/>
      <c r="BW364" s="29"/>
    </row>
    <row r="365" spans="1:75" ht="12" x14ac:dyDescent="0.2">
      <c r="A365" s="33">
        <v>3</v>
      </c>
      <c r="B365" s="41">
        <v>2652.3799999999997</v>
      </c>
      <c r="C365" s="41">
        <v>2556.27</v>
      </c>
      <c r="D365" s="41">
        <v>2472.7800000000002</v>
      </c>
      <c r="E365" s="41">
        <v>2456.7000000000003</v>
      </c>
      <c r="F365" s="41">
        <v>2453.7000000000003</v>
      </c>
      <c r="G365" s="41">
        <v>2462.29</v>
      </c>
      <c r="H365" s="41">
        <v>2479.7000000000003</v>
      </c>
      <c r="I365" s="41">
        <v>2698.4199999999996</v>
      </c>
      <c r="J365" s="41">
        <v>2949.89</v>
      </c>
      <c r="K365" s="41">
        <v>3298.66</v>
      </c>
      <c r="L365" s="41">
        <v>3353.47</v>
      </c>
      <c r="M365" s="41">
        <v>3379.0499999999997</v>
      </c>
      <c r="N365" s="41">
        <v>3368.4900000000002</v>
      </c>
      <c r="O365" s="41">
        <v>3354.89</v>
      </c>
      <c r="P365" s="41">
        <v>3335.8799999999997</v>
      </c>
      <c r="Q365" s="41">
        <v>3295.29</v>
      </c>
      <c r="R365" s="41">
        <v>3245.04</v>
      </c>
      <c r="S365" s="41">
        <v>3271.21</v>
      </c>
      <c r="T365" s="41">
        <v>3221.21</v>
      </c>
      <c r="U365" s="41">
        <v>3272.6</v>
      </c>
      <c r="V365" s="41">
        <v>3348.81</v>
      </c>
      <c r="W365" s="41">
        <v>3399.2999999999997</v>
      </c>
      <c r="X365" s="41">
        <v>2976.87</v>
      </c>
      <c r="Y365" s="41">
        <v>2818.97</v>
      </c>
      <c r="AZ365" s="29"/>
      <c r="BA365" s="29"/>
      <c r="BB365" s="29"/>
      <c r="BC365" s="29"/>
      <c r="BD365" s="29"/>
      <c r="BE365" s="29"/>
      <c r="BF365" s="29"/>
      <c r="BG365" s="29"/>
      <c r="BH365" s="29"/>
      <c r="BI365" s="29"/>
      <c r="BJ365" s="29"/>
      <c r="BK365" s="29"/>
      <c r="BL365" s="29"/>
      <c r="BM365" s="29"/>
      <c r="BN365" s="29"/>
      <c r="BO365" s="29"/>
      <c r="BP365" s="29"/>
      <c r="BQ365" s="29"/>
      <c r="BR365" s="29"/>
      <c r="BS365" s="29"/>
      <c r="BT365" s="29"/>
      <c r="BU365" s="29"/>
      <c r="BV365" s="29"/>
      <c r="BW365" s="29"/>
    </row>
    <row r="366" spans="1:75" ht="12" x14ac:dyDescent="0.2">
      <c r="A366" s="33">
        <v>4</v>
      </c>
      <c r="B366" s="41">
        <v>2593.5499999999997</v>
      </c>
      <c r="C366" s="41">
        <v>2523.5700000000002</v>
      </c>
      <c r="D366" s="41">
        <v>2478.94</v>
      </c>
      <c r="E366" s="41">
        <v>2474.87</v>
      </c>
      <c r="F366" s="41">
        <v>2469.9699999999998</v>
      </c>
      <c r="G366" s="41">
        <v>2455.29</v>
      </c>
      <c r="H366" s="41">
        <v>2412.87</v>
      </c>
      <c r="I366" s="41">
        <v>2543.8200000000002</v>
      </c>
      <c r="J366" s="41">
        <v>2831.15</v>
      </c>
      <c r="K366" s="41">
        <v>2992.77</v>
      </c>
      <c r="L366" s="41">
        <v>3114.96</v>
      </c>
      <c r="M366" s="41">
        <v>3123.2000000000003</v>
      </c>
      <c r="N366" s="41">
        <v>3122.16</v>
      </c>
      <c r="O366" s="41">
        <v>3120.68</v>
      </c>
      <c r="P366" s="41">
        <v>3219.56</v>
      </c>
      <c r="Q366" s="41">
        <v>3126.78</v>
      </c>
      <c r="R366" s="41">
        <v>3121.4500000000003</v>
      </c>
      <c r="S366" s="41">
        <v>3171.6299999999997</v>
      </c>
      <c r="T366" s="41">
        <v>3176.66</v>
      </c>
      <c r="U366" s="41">
        <v>3274.65</v>
      </c>
      <c r="V366" s="41">
        <v>3338.1600000000003</v>
      </c>
      <c r="W366" s="41">
        <v>3356.5099999999998</v>
      </c>
      <c r="X366" s="41">
        <v>2960.0899999999997</v>
      </c>
      <c r="Y366" s="41">
        <v>2794.85</v>
      </c>
      <c r="AZ366" s="29"/>
      <c r="BA366" s="29"/>
      <c r="BB366" s="29"/>
      <c r="BC366" s="29"/>
      <c r="BD366" s="29"/>
      <c r="BE366" s="29"/>
      <c r="BF366" s="29"/>
      <c r="BG366" s="29"/>
      <c r="BH366" s="29"/>
      <c r="BI366" s="29"/>
      <c r="BJ366" s="29"/>
      <c r="BK366" s="29"/>
      <c r="BL366" s="29"/>
      <c r="BM366" s="29"/>
      <c r="BN366" s="29"/>
      <c r="BO366" s="29"/>
      <c r="BP366" s="29"/>
      <c r="BQ366" s="29"/>
      <c r="BR366" s="29"/>
      <c r="BS366" s="29"/>
      <c r="BT366" s="29"/>
      <c r="BU366" s="29"/>
      <c r="BV366" s="29"/>
      <c r="BW366" s="29"/>
    </row>
    <row r="367" spans="1:75" ht="12" x14ac:dyDescent="0.2">
      <c r="A367" s="33">
        <v>5</v>
      </c>
      <c r="B367" s="41">
        <v>2598.3399999999997</v>
      </c>
      <c r="C367" s="41">
        <v>2476.2000000000003</v>
      </c>
      <c r="D367" s="41">
        <v>2442.06</v>
      </c>
      <c r="E367" s="41">
        <v>2424.9500000000003</v>
      </c>
      <c r="F367" s="41">
        <v>2438.6</v>
      </c>
      <c r="G367" s="41">
        <v>2485.5099999999998</v>
      </c>
      <c r="H367" s="41">
        <v>2595.1</v>
      </c>
      <c r="I367" s="41">
        <v>2940.5899999999997</v>
      </c>
      <c r="J367" s="41">
        <v>3263.46</v>
      </c>
      <c r="K367" s="41">
        <v>3344.31</v>
      </c>
      <c r="L367" s="41">
        <v>3355.19</v>
      </c>
      <c r="M367" s="41">
        <v>3407.4599999999996</v>
      </c>
      <c r="N367" s="41">
        <v>3378.61</v>
      </c>
      <c r="O367" s="41">
        <v>3398.7400000000002</v>
      </c>
      <c r="P367" s="41">
        <v>3384.0499999999997</v>
      </c>
      <c r="Q367" s="41">
        <v>3369.53</v>
      </c>
      <c r="R367" s="41">
        <v>3349.1</v>
      </c>
      <c r="S367" s="41">
        <v>3260.2999999999997</v>
      </c>
      <c r="T367" s="41">
        <v>3244.8399999999997</v>
      </c>
      <c r="U367" s="41">
        <v>3221.04</v>
      </c>
      <c r="V367" s="41">
        <v>3356.6600000000003</v>
      </c>
      <c r="W367" s="41">
        <v>3281.7999999999997</v>
      </c>
      <c r="X367" s="41">
        <v>2951.33</v>
      </c>
      <c r="Y367" s="41">
        <v>2721.2400000000002</v>
      </c>
      <c r="AZ367" s="29"/>
      <c r="BA367" s="29"/>
      <c r="BB367" s="29"/>
      <c r="BC367" s="29"/>
      <c r="BD367" s="29"/>
      <c r="BE367" s="29"/>
      <c r="BF367" s="29"/>
      <c r="BG367" s="29"/>
      <c r="BH367" s="29"/>
      <c r="BI367" s="29"/>
      <c r="BJ367" s="29"/>
      <c r="BK367" s="29"/>
      <c r="BL367" s="29"/>
      <c r="BM367" s="29"/>
      <c r="BN367" s="29"/>
      <c r="BO367" s="29"/>
      <c r="BP367" s="29"/>
      <c r="BQ367" s="29"/>
      <c r="BR367" s="29"/>
      <c r="BS367" s="29"/>
      <c r="BT367" s="29"/>
      <c r="BU367" s="29"/>
      <c r="BV367" s="29"/>
      <c r="BW367" s="29"/>
    </row>
    <row r="368" spans="1:75" ht="12" x14ac:dyDescent="0.2">
      <c r="A368" s="33">
        <v>6</v>
      </c>
      <c r="B368" s="41">
        <v>2594.3200000000002</v>
      </c>
      <c r="C368" s="41">
        <v>2478.62</v>
      </c>
      <c r="D368" s="41">
        <v>2442.1699999999996</v>
      </c>
      <c r="E368" s="41">
        <v>2441.41</v>
      </c>
      <c r="F368" s="41">
        <v>2468.0700000000002</v>
      </c>
      <c r="G368" s="41">
        <v>2527.1299999999997</v>
      </c>
      <c r="H368" s="41">
        <v>2726.04</v>
      </c>
      <c r="I368" s="41">
        <v>2994.18</v>
      </c>
      <c r="J368" s="41">
        <v>3422.9599999999996</v>
      </c>
      <c r="K368" s="41">
        <v>3496.7099999999996</v>
      </c>
      <c r="L368" s="41">
        <v>3498.72</v>
      </c>
      <c r="M368" s="41">
        <v>3533.19</v>
      </c>
      <c r="N368" s="41">
        <v>3530.9</v>
      </c>
      <c r="O368" s="41">
        <v>3536.8399999999997</v>
      </c>
      <c r="P368" s="41">
        <v>3531.22</v>
      </c>
      <c r="Q368" s="41">
        <v>3511.2499999999995</v>
      </c>
      <c r="R368" s="41">
        <v>3498.82</v>
      </c>
      <c r="S368" s="41">
        <v>3446.73</v>
      </c>
      <c r="T368" s="41">
        <v>3433.4599999999996</v>
      </c>
      <c r="U368" s="41">
        <v>3435.11</v>
      </c>
      <c r="V368" s="41">
        <v>3512.78</v>
      </c>
      <c r="W368" s="41">
        <v>3407.72</v>
      </c>
      <c r="X368" s="41">
        <v>2934.1299999999997</v>
      </c>
      <c r="Y368" s="41">
        <v>2833.35</v>
      </c>
      <c r="AZ368" s="29"/>
      <c r="BA368" s="29"/>
      <c r="BB368" s="29"/>
      <c r="BC368" s="29"/>
      <c r="BD368" s="29"/>
      <c r="BE368" s="29"/>
      <c r="BF368" s="29"/>
      <c r="BG368" s="29"/>
      <c r="BH368" s="29"/>
      <c r="BI368" s="29"/>
      <c r="BJ368" s="29"/>
      <c r="BK368" s="29"/>
      <c r="BL368" s="29"/>
      <c r="BM368" s="29"/>
      <c r="BN368" s="29"/>
      <c r="BO368" s="29"/>
      <c r="BP368" s="29"/>
      <c r="BQ368" s="29"/>
      <c r="BR368" s="29"/>
      <c r="BS368" s="29"/>
      <c r="BT368" s="29"/>
      <c r="BU368" s="29"/>
      <c r="BV368" s="29"/>
      <c r="BW368" s="29"/>
    </row>
    <row r="369" spans="1:75" ht="12" x14ac:dyDescent="0.2">
      <c r="A369" s="33">
        <v>7</v>
      </c>
      <c r="B369" s="41">
        <v>2565.65</v>
      </c>
      <c r="C369" s="41">
        <v>2425.64</v>
      </c>
      <c r="D369" s="41">
        <v>2307.9899999999998</v>
      </c>
      <c r="E369" s="41">
        <v>2297.87</v>
      </c>
      <c r="F369" s="41">
        <v>2385.37</v>
      </c>
      <c r="G369" s="41">
        <v>2501.9299999999998</v>
      </c>
      <c r="H369" s="41">
        <v>2660.07</v>
      </c>
      <c r="I369" s="41">
        <v>2991.18</v>
      </c>
      <c r="J369" s="41">
        <v>3373.2400000000002</v>
      </c>
      <c r="K369" s="41">
        <v>3445.1200000000003</v>
      </c>
      <c r="L369" s="41">
        <v>3445.6299999999997</v>
      </c>
      <c r="M369" s="41">
        <v>3502.7999999999997</v>
      </c>
      <c r="N369" s="41">
        <v>3480.4500000000003</v>
      </c>
      <c r="O369" s="41">
        <v>3489.3700000000003</v>
      </c>
      <c r="P369" s="41">
        <v>3473.61</v>
      </c>
      <c r="Q369" s="41">
        <v>3462.03</v>
      </c>
      <c r="R369" s="41">
        <v>3451.1200000000003</v>
      </c>
      <c r="S369" s="41">
        <v>3371.2599999999998</v>
      </c>
      <c r="T369" s="41">
        <v>3374.1699999999996</v>
      </c>
      <c r="U369" s="41">
        <v>3411.43</v>
      </c>
      <c r="V369" s="41">
        <v>3476.0399999999995</v>
      </c>
      <c r="W369" s="41">
        <v>3452.36</v>
      </c>
      <c r="X369" s="41">
        <v>3100.7400000000002</v>
      </c>
      <c r="Y369" s="41">
        <v>2899.08</v>
      </c>
      <c r="AZ369" s="29"/>
      <c r="BA369" s="29"/>
      <c r="BB369" s="29"/>
      <c r="BC369" s="29"/>
      <c r="BD369" s="29"/>
      <c r="BE369" s="29"/>
      <c r="BF369" s="29"/>
      <c r="BG369" s="29"/>
      <c r="BH369" s="29"/>
      <c r="BI369" s="29"/>
      <c r="BJ369" s="29"/>
      <c r="BK369" s="29"/>
      <c r="BL369" s="29"/>
      <c r="BM369" s="29"/>
      <c r="BN369" s="29"/>
      <c r="BO369" s="29"/>
      <c r="BP369" s="29"/>
      <c r="BQ369" s="29"/>
      <c r="BR369" s="29"/>
      <c r="BS369" s="29"/>
      <c r="BT369" s="29"/>
      <c r="BU369" s="29"/>
      <c r="BV369" s="29"/>
      <c r="BW369" s="29"/>
    </row>
    <row r="370" spans="1:75" ht="12" x14ac:dyDescent="0.2">
      <c r="A370" s="33">
        <v>8</v>
      </c>
      <c r="B370" s="41">
        <v>2901.96</v>
      </c>
      <c r="C370" s="41">
        <v>2744.23</v>
      </c>
      <c r="D370" s="41">
        <v>2643.72</v>
      </c>
      <c r="E370" s="41">
        <v>2619.31</v>
      </c>
      <c r="F370" s="41">
        <v>2599.7000000000003</v>
      </c>
      <c r="G370" s="41">
        <v>2588.29</v>
      </c>
      <c r="H370" s="41">
        <v>2568.7000000000003</v>
      </c>
      <c r="I370" s="41">
        <v>2894.93</v>
      </c>
      <c r="J370" s="41">
        <v>3183.32</v>
      </c>
      <c r="K370" s="41">
        <v>3370.19</v>
      </c>
      <c r="L370" s="41">
        <v>3449.1699999999996</v>
      </c>
      <c r="M370" s="41">
        <v>3467.8399999999997</v>
      </c>
      <c r="N370" s="41">
        <v>3453.82</v>
      </c>
      <c r="O370" s="41">
        <v>3437.32</v>
      </c>
      <c r="P370" s="41">
        <v>3431.6</v>
      </c>
      <c r="Q370" s="41">
        <v>3357.48</v>
      </c>
      <c r="R370" s="41">
        <v>3309.4</v>
      </c>
      <c r="S370" s="41">
        <v>3364.2000000000003</v>
      </c>
      <c r="T370" s="41">
        <v>3412.4500000000003</v>
      </c>
      <c r="U370" s="41">
        <v>3464.77</v>
      </c>
      <c r="V370" s="41">
        <v>3486.2000000000003</v>
      </c>
      <c r="W370" s="41">
        <v>3489.22</v>
      </c>
      <c r="X370" s="41">
        <v>3151.03</v>
      </c>
      <c r="Y370" s="41">
        <v>2896.12</v>
      </c>
      <c r="AZ370" s="29"/>
      <c r="BA370" s="29"/>
      <c r="BB370" s="29"/>
      <c r="BC370" s="29"/>
      <c r="BD370" s="29"/>
      <c r="BE370" s="29"/>
      <c r="BF370" s="29"/>
      <c r="BG370" s="29"/>
      <c r="BH370" s="29"/>
      <c r="BI370" s="29"/>
      <c r="BJ370" s="29"/>
      <c r="BK370" s="29"/>
      <c r="BL370" s="29"/>
      <c r="BM370" s="29"/>
      <c r="BN370" s="29"/>
      <c r="BO370" s="29"/>
      <c r="BP370" s="29"/>
      <c r="BQ370" s="29"/>
      <c r="BR370" s="29"/>
      <c r="BS370" s="29"/>
      <c r="BT370" s="29"/>
      <c r="BU370" s="29"/>
      <c r="BV370" s="29"/>
      <c r="BW370" s="29"/>
    </row>
    <row r="371" spans="1:75" ht="12" x14ac:dyDescent="0.2">
      <c r="A371" s="33">
        <v>9</v>
      </c>
      <c r="B371" s="41">
        <v>2839.1299999999997</v>
      </c>
      <c r="C371" s="41">
        <v>2664.57</v>
      </c>
      <c r="D371" s="41">
        <v>2563.14</v>
      </c>
      <c r="E371" s="41">
        <v>2517.61</v>
      </c>
      <c r="F371" s="41">
        <v>2509</v>
      </c>
      <c r="G371" s="41">
        <v>2533.23</v>
      </c>
      <c r="H371" s="41">
        <v>2583.89</v>
      </c>
      <c r="I371" s="41">
        <v>2851.72</v>
      </c>
      <c r="J371" s="41">
        <v>3104.1</v>
      </c>
      <c r="K371" s="41">
        <v>3393.0099999999998</v>
      </c>
      <c r="L371" s="41">
        <v>3475.31</v>
      </c>
      <c r="M371" s="41">
        <v>3493.86</v>
      </c>
      <c r="N371" s="41">
        <v>3472.7499999999995</v>
      </c>
      <c r="O371" s="41">
        <v>3459.57</v>
      </c>
      <c r="P371" s="41">
        <v>3451.18</v>
      </c>
      <c r="Q371" s="41">
        <v>3396.3300000000004</v>
      </c>
      <c r="R371" s="41">
        <v>3343.2999999999997</v>
      </c>
      <c r="S371" s="41">
        <v>3353.77</v>
      </c>
      <c r="T371" s="41">
        <v>3381.3399999999997</v>
      </c>
      <c r="U371" s="41">
        <v>3446.3700000000003</v>
      </c>
      <c r="V371" s="41">
        <v>3475.1</v>
      </c>
      <c r="W371" s="41">
        <v>3493.28</v>
      </c>
      <c r="X371" s="41">
        <v>3072.37</v>
      </c>
      <c r="Y371" s="41">
        <v>2904.52</v>
      </c>
      <c r="AZ371" s="29"/>
      <c r="BA371" s="29"/>
      <c r="BB371" s="29"/>
      <c r="BC371" s="29"/>
      <c r="BD371" s="29"/>
      <c r="BE371" s="29"/>
      <c r="BF371" s="29"/>
      <c r="BG371" s="29"/>
      <c r="BH371" s="29"/>
      <c r="BI371" s="29"/>
      <c r="BJ371" s="29"/>
      <c r="BK371" s="29"/>
      <c r="BL371" s="29"/>
      <c r="BM371" s="29"/>
      <c r="BN371" s="29"/>
      <c r="BO371" s="29"/>
      <c r="BP371" s="29"/>
      <c r="BQ371" s="29"/>
      <c r="BR371" s="29"/>
      <c r="BS371" s="29"/>
      <c r="BT371" s="29"/>
      <c r="BU371" s="29"/>
      <c r="BV371" s="29"/>
      <c r="BW371" s="29"/>
    </row>
    <row r="372" spans="1:75" ht="12" x14ac:dyDescent="0.2">
      <c r="A372" s="33">
        <v>10</v>
      </c>
      <c r="B372" s="41">
        <v>2684.6299999999997</v>
      </c>
      <c r="C372" s="41">
        <v>2514.33</v>
      </c>
      <c r="D372" s="41">
        <v>2468.08</v>
      </c>
      <c r="E372" s="41">
        <v>2468.4699999999998</v>
      </c>
      <c r="F372" s="41">
        <v>2468.14</v>
      </c>
      <c r="G372" s="41">
        <v>2473.2199999999998</v>
      </c>
      <c r="H372" s="41">
        <v>2476.83</v>
      </c>
      <c r="I372" s="41">
        <v>2743.72</v>
      </c>
      <c r="J372" s="41">
        <v>3044.19</v>
      </c>
      <c r="K372" s="41">
        <v>3371.6699999999996</v>
      </c>
      <c r="L372" s="41">
        <v>3469.8799999999997</v>
      </c>
      <c r="M372" s="41">
        <v>3480.15</v>
      </c>
      <c r="N372" s="41">
        <v>3477.4100000000003</v>
      </c>
      <c r="O372" s="41">
        <v>3462.19</v>
      </c>
      <c r="P372" s="41">
        <v>3455.7599999999998</v>
      </c>
      <c r="Q372" s="41">
        <v>3374.93</v>
      </c>
      <c r="R372" s="41">
        <v>3284.9</v>
      </c>
      <c r="S372" s="41">
        <v>3307.32</v>
      </c>
      <c r="T372" s="41">
        <v>3306.08</v>
      </c>
      <c r="U372" s="41">
        <v>3331.4</v>
      </c>
      <c r="V372" s="41">
        <v>3405.43</v>
      </c>
      <c r="W372" s="41">
        <v>3439.48</v>
      </c>
      <c r="X372" s="41">
        <v>3030.12</v>
      </c>
      <c r="Y372" s="41">
        <v>2893.4</v>
      </c>
      <c r="AZ372" s="29"/>
      <c r="BA372" s="29"/>
      <c r="BB372" s="29"/>
      <c r="BC372" s="29"/>
      <c r="BD372" s="29"/>
      <c r="BE372" s="29"/>
      <c r="BF372" s="29"/>
      <c r="BG372" s="29"/>
      <c r="BH372" s="29"/>
      <c r="BI372" s="29"/>
      <c r="BJ372" s="29"/>
      <c r="BK372" s="29"/>
      <c r="BL372" s="29"/>
      <c r="BM372" s="29"/>
      <c r="BN372" s="29"/>
      <c r="BO372" s="29"/>
      <c r="BP372" s="29"/>
      <c r="BQ372" s="29"/>
      <c r="BR372" s="29"/>
      <c r="BS372" s="29"/>
      <c r="BT372" s="29"/>
      <c r="BU372" s="29"/>
      <c r="BV372" s="29"/>
      <c r="BW372" s="29"/>
    </row>
    <row r="373" spans="1:75" ht="12" x14ac:dyDescent="0.2">
      <c r="A373" s="33">
        <v>11</v>
      </c>
      <c r="B373" s="41">
        <v>2833.29</v>
      </c>
      <c r="C373" s="41">
        <v>2635.2400000000002</v>
      </c>
      <c r="D373" s="41">
        <v>2557.36</v>
      </c>
      <c r="E373" s="41">
        <v>2531.37</v>
      </c>
      <c r="F373" s="41">
        <v>2512.2599999999998</v>
      </c>
      <c r="G373" s="41">
        <v>2525.16</v>
      </c>
      <c r="H373" s="41">
        <v>2500.96</v>
      </c>
      <c r="I373" s="41">
        <v>2765.3799999999997</v>
      </c>
      <c r="J373" s="41">
        <v>3049.58</v>
      </c>
      <c r="K373" s="41">
        <v>3418.81</v>
      </c>
      <c r="L373" s="41">
        <v>3488.1699999999996</v>
      </c>
      <c r="M373" s="41">
        <v>3511.1299999999997</v>
      </c>
      <c r="N373" s="41">
        <v>3516.32</v>
      </c>
      <c r="O373" s="41">
        <v>3507.44</v>
      </c>
      <c r="P373" s="41">
        <v>3502.86</v>
      </c>
      <c r="Q373" s="41">
        <v>3464.4100000000003</v>
      </c>
      <c r="R373" s="41">
        <v>3401.9599999999996</v>
      </c>
      <c r="S373" s="41">
        <v>3463.4999999999995</v>
      </c>
      <c r="T373" s="41">
        <v>3483.14</v>
      </c>
      <c r="U373" s="41">
        <v>3504.0099999999998</v>
      </c>
      <c r="V373" s="41">
        <v>3533.07</v>
      </c>
      <c r="W373" s="41">
        <v>3546.6299999999997</v>
      </c>
      <c r="X373" s="41">
        <v>3256.06</v>
      </c>
      <c r="Y373" s="41">
        <v>2935.15</v>
      </c>
      <c r="AZ373" s="29"/>
      <c r="BA373" s="29"/>
      <c r="BB373" s="29"/>
      <c r="BC373" s="29"/>
      <c r="BD373" s="29"/>
      <c r="BE373" s="29"/>
      <c r="BF373" s="29"/>
      <c r="BG373" s="29"/>
      <c r="BH373" s="29"/>
      <c r="BI373" s="29"/>
      <c r="BJ373" s="29"/>
      <c r="BK373" s="29"/>
      <c r="BL373" s="29"/>
      <c r="BM373" s="29"/>
      <c r="BN373" s="29"/>
      <c r="BO373" s="29"/>
      <c r="BP373" s="29"/>
      <c r="BQ373" s="29"/>
      <c r="BR373" s="29"/>
      <c r="BS373" s="29"/>
      <c r="BT373" s="29"/>
      <c r="BU373" s="29"/>
      <c r="BV373" s="29"/>
      <c r="BW373" s="29"/>
    </row>
    <row r="374" spans="1:75" ht="12" x14ac:dyDescent="0.2">
      <c r="A374" s="33">
        <v>12</v>
      </c>
      <c r="B374" s="41">
        <v>2731.46</v>
      </c>
      <c r="C374" s="41">
        <v>2598.9</v>
      </c>
      <c r="D374" s="41">
        <v>2519.14</v>
      </c>
      <c r="E374" s="41">
        <v>2485.64</v>
      </c>
      <c r="F374" s="41">
        <v>2518.19</v>
      </c>
      <c r="G374" s="41">
        <v>2605.54</v>
      </c>
      <c r="H374" s="41">
        <v>2830.77</v>
      </c>
      <c r="I374" s="41">
        <v>3192</v>
      </c>
      <c r="J374" s="41">
        <v>3531.9100000000003</v>
      </c>
      <c r="K374" s="41">
        <v>3604.2099999999996</v>
      </c>
      <c r="L374" s="41">
        <v>3612.4500000000003</v>
      </c>
      <c r="M374" s="41">
        <v>3637.14</v>
      </c>
      <c r="N374" s="41">
        <v>3615.4999999999995</v>
      </c>
      <c r="O374" s="41">
        <v>3623.73</v>
      </c>
      <c r="P374" s="41">
        <v>3629.7099999999996</v>
      </c>
      <c r="Q374" s="41">
        <v>3601.07</v>
      </c>
      <c r="R374" s="41">
        <v>3594.9100000000003</v>
      </c>
      <c r="S374" s="41">
        <v>3565.32</v>
      </c>
      <c r="T374" s="41">
        <v>3524.85</v>
      </c>
      <c r="U374" s="41">
        <v>3490.2000000000003</v>
      </c>
      <c r="V374" s="41">
        <v>3498.1299999999997</v>
      </c>
      <c r="W374" s="41">
        <v>3456.2000000000003</v>
      </c>
      <c r="X374" s="41">
        <v>3000.2400000000002</v>
      </c>
      <c r="Y374" s="41">
        <v>2829.28</v>
      </c>
      <c r="AZ374" s="29"/>
      <c r="BA374" s="29"/>
      <c r="BB374" s="29"/>
      <c r="BC374" s="29"/>
      <c r="BD374" s="29"/>
      <c r="BE374" s="29"/>
      <c r="BF374" s="29"/>
      <c r="BG374" s="29"/>
      <c r="BH374" s="29"/>
      <c r="BI374" s="29"/>
      <c r="BJ374" s="29"/>
      <c r="BK374" s="29"/>
      <c r="BL374" s="29"/>
      <c r="BM374" s="29"/>
      <c r="BN374" s="29"/>
      <c r="BO374" s="29"/>
      <c r="BP374" s="29"/>
      <c r="BQ374" s="29"/>
      <c r="BR374" s="29"/>
      <c r="BS374" s="29"/>
      <c r="BT374" s="29"/>
      <c r="BU374" s="29"/>
      <c r="BV374" s="29"/>
      <c r="BW374" s="29"/>
    </row>
    <row r="375" spans="1:75" ht="12" x14ac:dyDescent="0.2">
      <c r="A375" s="33">
        <v>13</v>
      </c>
      <c r="B375" s="41">
        <v>2663.06</v>
      </c>
      <c r="C375" s="41">
        <v>2497.6799999999998</v>
      </c>
      <c r="D375" s="41">
        <v>2419.96</v>
      </c>
      <c r="E375" s="41">
        <v>2400.5899999999997</v>
      </c>
      <c r="F375" s="41">
        <v>2475.37</v>
      </c>
      <c r="G375" s="41">
        <v>2564.7999999999997</v>
      </c>
      <c r="H375" s="41">
        <v>2747.64</v>
      </c>
      <c r="I375" s="41">
        <v>3005.9900000000002</v>
      </c>
      <c r="J375" s="41">
        <v>3384.4100000000003</v>
      </c>
      <c r="K375" s="41">
        <v>3556.0800000000004</v>
      </c>
      <c r="L375" s="41">
        <v>3592.2499999999995</v>
      </c>
      <c r="M375" s="41">
        <v>3580.73</v>
      </c>
      <c r="N375" s="41">
        <v>3571.1</v>
      </c>
      <c r="O375" s="41">
        <v>3585.2599999999998</v>
      </c>
      <c r="P375" s="41">
        <v>3672.93</v>
      </c>
      <c r="Q375" s="41">
        <v>3703.2599999999998</v>
      </c>
      <c r="R375" s="41">
        <v>3617.3700000000003</v>
      </c>
      <c r="S375" s="41">
        <v>3595.4500000000003</v>
      </c>
      <c r="T375" s="41">
        <v>3583.7999999999997</v>
      </c>
      <c r="U375" s="41">
        <v>3584.2099999999996</v>
      </c>
      <c r="V375" s="41">
        <v>3631.9500000000003</v>
      </c>
      <c r="W375" s="41">
        <v>3487.68</v>
      </c>
      <c r="X375" s="41">
        <v>2997.6699999999996</v>
      </c>
      <c r="Y375" s="41">
        <v>2841.33</v>
      </c>
      <c r="AZ375" s="29"/>
      <c r="BA375" s="29"/>
      <c r="BB375" s="29"/>
      <c r="BC375" s="29"/>
      <c r="BD375" s="29"/>
      <c r="BE375" s="29"/>
      <c r="BF375" s="29"/>
      <c r="BG375" s="29"/>
      <c r="BH375" s="29"/>
      <c r="BI375" s="29"/>
      <c r="BJ375" s="29"/>
      <c r="BK375" s="29"/>
      <c r="BL375" s="29"/>
      <c r="BM375" s="29"/>
      <c r="BN375" s="29"/>
      <c r="BO375" s="29"/>
      <c r="BP375" s="29"/>
      <c r="BQ375" s="29"/>
      <c r="BR375" s="29"/>
      <c r="BS375" s="29"/>
      <c r="BT375" s="29"/>
      <c r="BU375" s="29"/>
      <c r="BV375" s="29"/>
      <c r="BW375" s="29"/>
    </row>
    <row r="376" spans="1:75" ht="12" x14ac:dyDescent="0.2">
      <c r="A376" s="33">
        <v>14</v>
      </c>
      <c r="B376" s="41">
        <v>2688.44</v>
      </c>
      <c r="C376" s="41">
        <v>2587.69</v>
      </c>
      <c r="D376" s="41">
        <v>2445.0099999999998</v>
      </c>
      <c r="E376" s="41">
        <v>2422.3799999999997</v>
      </c>
      <c r="F376" s="41">
        <v>2437.66</v>
      </c>
      <c r="G376" s="41">
        <v>2609.11</v>
      </c>
      <c r="H376" s="41">
        <v>2864.33</v>
      </c>
      <c r="I376" s="41">
        <v>3250.08</v>
      </c>
      <c r="J376" s="41">
        <v>3556.8799999999997</v>
      </c>
      <c r="K376" s="41">
        <v>3685.5899999999997</v>
      </c>
      <c r="L376" s="41">
        <v>3762.14</v>
      </c>
      <c r="M376" s="41">
        <v>3731.1200000000003</v>
      </c>
      <c r="N376" s="41">
        <v>3696.9900000000002</v>
      </c>
      <c r="O376" s="41">
        <v>3741.2400000000002</v>
      </c>
      <c r="P376" s="41">
        <v>3827.8399999999997</v>
      </c>
      <c r="Q376" s="41">
        <v>3794.1</v>
      </c>
      <c r="R376" s="41">
        <v>3716.7599999999998</v>
      </c>
      <c r="S376" s="41">
        <v>3687.7499999999995</v>
      </c>
      <c r="T376" s="41">
        <v>3630.81</v>
      </c>
      <c r="U376" s="41">
        <v>3591.7000000000003</v>
      </c>
      <c r="V376" s="41">
        <v>3701.19</v>
      </c>
      <c r="W376" s="41">
        <v>3555.53</v>
      </c>
      <c r="X376" s="41">
        <v>3128.19</v>
      </c>
      <c r="Y376" s="41">
        <v>2920.04</v>
      </c>
      <c r="AZ376" s="29"/>
      <c r="BA376" s="29"/>
      <c r="BB376" s="29"/>
      <c r="BC376" s="29"/>
      <c r="BD376" s="29"/>
      <c r="BE376" s="29"/>
      <c r="BF376" s="29"/>
      <c r="BG376" s="29"/>
      <c r="BH376" s="29"/>
      <c r="BI376" s="29"/>
      <c r="BJ376" s="29"/>
      <c r="BK376" s="29"/>
      <c r="BL376" s="29"/>
      <c r="BM376" s="29"/>
      <c r="BN376" s="29"/>
      <c r="BO376" s="29"/>
      <c r="BP376" s="29"/>
      <c r="BQ376" s="29"/>
      <c r="BR376" s="29"/>
      <c r="BS376" s="29"/>
      <c r="BT376" s="29"/>
      <c r="BU376" s="29"/>
      <c r="BV376" s="29"/>
      <c r="BW376" s="29"/>
    </row>
    <row r="377" spans="1:75" ht="12" x14ac:dyDescent="0.2">
      <c r="A377" s="33">
        <v>15</v>
      </c>
      <c r="B377" s="41">
        <v>2718.75</v>
      </c>
      <c r="C377" s="41">
        <v>2634.2000000000003</v>
      </c>
      <c r="D377" s="41">
        <v>2543.46</v>
      </c>
      <c r="E377" s="41">
        <v>2500.5700000000002</v>
      </c>
      <c r="F377" s="41">
        <v>2550.83</v>
      </c>
      <c r="G377" s="41">
        <v>2708.81</v>
      </c>
      <c r="H377" s="41">
        <v>2911.1299999999997</v>
      </c>
      <c r="I377" s="41">
        <v>3311.75</v>
      </c>
      <c r="J377" s="41">
        <v>3538.9500000000003</v>
      </c>
      <c r="K377" s="41">
        <v>3631.7099999999996</v>
      </c>
      <c r="L377" s="41">
        <v>3642.78</v>
      </c>
      <c r="M377" s="41">
        <v>3605.4999999999995</v>
      </c>
      <c r="N377" s="41">
        <v>3592.5399999999995</v>
      </c>
      <c r="O377" s="41">
        <v>3616.6</v>
      </c>
      <c r="P377" s="41">
        <v>3710.44</v>
      </c>
      <c r="Q377" s="41">
        <v>3645.53</v>
      </c>
      <c r="R377" s="41">
        <v>3609.6699999999996</v>
      </c>
      <c r="S377" s="41">
        <v>3589.65</v>
      </c>
      <c r="T377" s="41">
        <v>3596.9199999999996</v>
      </c>
      <c r="U377" s="41">
        <v>3585.5399999999995</v>
      </c>
      <c r="V377" s="41">
        <v>3604.2899999999995</v>
      </c>
      <c r="W377" s="41">
        <v>3527.07</v>
      </c>
      <c r="X377" s="41">
        <v>3250.68</v>
      </c>
      <c r="Y377" s="41">
        <v>2931.3399999999997</v>
      </c>
      <c r="AZ377" s="29"/>
      <c r="BA377" s="29"/>
      <c r="BB377" s="29"/>
      <c r="BC377" s="29"/>
      <c r="BD377" s="29"/>
      <c r="BE377" s="29"/>
      <c r="BF377" s="29"/>
      <c r="BG377" s="29"/>
      <c r="BH377" s="29"/>
      <c r="BI377" s="29"/>
      <c r="BJ377" s="29"/>
      <c r="BK377" s="29"/>
      <c r="BL377" s="29"/>
      <c r="BM377" s="29"/>
      <c r="BN377" s="29"/>
      <c r="BO377" s="29"/>
      <c r="BP377" s="29"/>
      <c r="BQ377" s="29"/>
      <c r="BR377" s="29"/>
      <c r="BS377" s="29"/>
      <c r="BT377" s="29"/>
      <c r="BU377" s="29"/>
      <c r="BV377" s="29"/>
      <c r="BW377" s="29"/>
    </row>
    <row r="378" spans="1:75" ht="12" x14ac:dyDescent="0.2">
      <c r="A378" s="33">
        <v>16</v>
      </c>
      <c r="B378" s="41">
        <v>2656.71</v>
      </c>
      <c r="C378" s="41">
        <v>2484.6</v>
      </c>
      <c r="D378" s="41">
        <v>2359.4500000000003</v>
      </c>
      <c r="E378" s="41">
        <v>2292.4699999999998</v>
      </c>
      <c r="F378" s="41">
        <v>2380.02</v>
      </c>
      <c r="G378" s="41">
        <v>2577.44</v>
      </c>
      <c r="H378" s="41">
        <v>2833.77</v>
      </c>
      <c r="I378" s="41">
        <v>3095.57</v>
      </c>
      <c r="J378" s="41">
        <v>3423.7499999999995</v>
      </c>
      <c r="K378" s="41">
        <v>3488.86</v>
      </c>
      <c r="L378" s="41">
        <v>3484.0099999999998</v>
      </c>
      <c r="M378" s="41">
        <v>3440.73</v>
      </c>
      <c r="N378" s="41">
        <v>3468.2999999999997</v>
      </c>
      <c r="O378" s="41">
        <v>3480.5499999999997</v>
      </c>
      <c r="P378" s="41">
        <v>3566.9500000000003</v>
      </c>
      <c r="Q378" s="41">
        <v>3542.3700000000003</v>
      </c>
      <c r="R378" s="41">
        <v>3482.89</v>
      </c>
      <c r="S378" s="41">
        <v>3436.5099999999998</v>
      </c>
      <c r="T378" s="41">
        <v>3423.2999999999997</v>
      </c>
      <c r="U378" s="41">
        <v>3411.1</v>
      </c>
      <c r="V378" s="41">
        <v>3458.48</v>
      </c>
      <c r="W378" s="41">
        <v>3482.2099999999996</v>
      </c>
      <c r="X378" s="41">
        <v>3186.73</v>
      </c>
      <c r="Y378" s="41">
        <v>2868.5099999999998</v>
      </c>
      <c r="AZ378" s="29"/>
      <c r="BA378" s="29"/>
      <c r="BB378" s="29"/>
      <c r="BC378" s="29"/>
      <c r="BD378" s="29"/>
      <c r="BE378" s="29"/>
      <c r="BF378" s="29"/>
      <c r="BG378" s="29"/>
      <c r="BH378" s="29"/>
      <c r="BI378" s="29"/>
      <c r="BJ378" s="29"/>
      <c r="BK378" s="29"/>
      <c r="BL378" s="29"/>
      <c r="BM378" s="29"/>
      <c r="BN378" s="29"/>
      <c r="BO378" s="29"/>
      <c r="BP378" s="29"/>
      <c r="BQ378" s="29"/>
      <c r="BR378" s="29"/>
      <c r="BS378" s="29"/>
      <c r="BT378" s="29"/>
      <c r="BU378" s="29"/>
      <c r="BV378" s="29"/>
      <c r="BW378" s="29"/>
    </row>
    <row r="379" spans="1:75" ht="12" x14ac:dyDescent="0.2">
      <c r="A379" s="33">
        <v>17</v>
      </c>
      <c r="B379" s="41">
        <v>2765</v>
      </c>
      <c r="C379" s="41">
        <v>2711.56</v>
      </c>
      <c r="D379" s="41">
        <v>2547.77</v>
      </c>
      <c r="E379" s="41">
        <v>2468.44</v>
      </c>
      <c r="F379" s="41">
        <v>2458.46</v>
      </c>
      <c r="G379" s="41">
        <v>2365.37</v>
      </c>
      <c r="H379" s="41">
        <v>2468.0700000000002</v>
      </c>
      <c r="I379" s="41">
        <v>2832.72</v>
      </c>
      <c r="J379" s="41">
        <v>3134.6299999999997</v>
      </c>
      <c r="K379" s="41">
        <v>3439.07</v>
      </c>
      <c r="L379" s="41">
        <v>3536.81</v>
      </c>
      <c r="M379" s="41">
        <v>3571.44</v>
      </c>
      <c r="N379" s="41">
        <v>3572.7899999999995</v>
      </c>
      <c r="O379" s="41">
        <v>3534.93</v>
      </c>
      <c r="P379" s="41">
        <v>3568.0800000000004</v>
      </c>
      <c r="Q379" s="41">
        <v>3552.5800000000004</v>
      </c>
      <c r="R379" s="41">
        <v>3535.1699999999996</v>
      </c>
      <c r="S379" s="41">
        <v>3536.9</v>
      </c>
      <c r="T379" s="41">
        <v>3532.6299999999997</v>
      </c>
      <c r="U379" s="41">
        <v>3532.32</v>
      </c>
      <c r="V379" s="41">
        <v>3559.98</v>
      </c>
      <c r="W379" s="41">
        <v>3543.77</v>
      </c>
      <c r="X379" s="41">
        <v>3122.8399999999997</v>
      </c>
      <c r="Y379" s="41">
        <v>2929.43</v>
      </c>
      <c r="AZ379" s="29"/>
      <c r="BA379" s="29"/>
      <c r="BB379" s="29"/>
      <c r="BC379" s="29"/>
      <c r="BD379" s="29"/>
      <c r="BE379" s="29"/>
      <c r="BF379" s="29"/>
      <c r="BG379" s="29"/>
      <c r="BH379" s="29"/>
      <c r="BI379" s="29"/>
      <c r="BJ379" s="29"/>
      <c r="BK379" s="29"/>
      <c r="BL379" s="29"/>
      <c r="BM379" s="29"/>
      <c r="BN379" s="29"/>
      <c r="BO379" s="29"/>
      <c r="BP379" s="29"/>
      <c r="BQ379" s="29"/>
      <c r="BR379" s="29"/>
      <c r="BS379" s="29"/>
      <c r="BT379" s="29"/>
      <c r="BU379" s="29"/>
      <c r="BV379" s="29"/>
      <c r="BW379" s="29"/>
    </row>
    <row r="380" spans="1:75" ht="12" x14ac:dyDescent="0.2">
      <c r="A380" s="33">
        <v>18</v>
      </c>
      <c r="B380" s="41">
        <v>2657.9500000000003</v>
      </c>
      <c r="C380" s="41">
        <v>2513.15</v>
      </c>
      <c r="D380" s="41">
        <v>2455.2599999999998</v>
      </c>
      <c r="E380" s="41">
        <v>2325.37</v>
      </c>
      <c r="F380" s="41">
        <v>2287.33</v>
      </c>
      <c r="G380" s="41">
        <v>2222.39</v>
      </c>
      <c r="H380" s="41">
        <v>2215.91</v>
      </c>
      <c r="I380" s="41">
        <v>2523.19</v>
      </c>
      <c r="J380" s="41">
        <v>2993.72</v>
      </c>
      <c r="K380" s="41">
        <v>3367.52</v>
      </c>
      <c r="L380" s="41">
        <v>3525.6200000000003</v>
      </c>
      <c r="M380" s="41">
        <v>3545.64</v>
      </c>
      <c r="N380" s="41">
        <v>3542.7499999999995</v>
      </c>
      <c r="O380" s="41">
        <v>3542.3399999999997</v>
      </c>
      <c r="P380" s="41">
        <v>3539.1200000000003</v>
      </c>
      <c r="Q380" s="41">
        <v>3501.2000000000003</v>
      </c>
      <c r="R380" s="41">
        <v>3374.5399999999995</v>
      </c>
      <c r="S380" s="41">
        <v>3397.0899999999997</v>
      </c>
      <c r="T380" s="41">
        <v>3469.98</v>
      </c>
      <c r="U380" s="41">
        <v>3516.47</v>
      </c>
      <c r="V380" s="41">
        <v>3552.14</v>
      </c>
      <c r="W380" s="41">
        <v>3583.4100000000003</v>
      </c>
      <c r="X380" s="41">
        <v>3245.66</v>
      </c>
      <c r="Y380" s="41">
        <v>2841.6699999999996</v>
      </c>
      <c r="AZ380" s="29"/>
      <c r="BA380" s="29"/>
      <c r="BB380" s="29"/>
      <c r="BC380" s="29"/>
      <c r="BD380" s="29"/>
      <c r="BE380" s="29"/>
      <c r="BF380" s="29"/>
      <c r="BG380" s="29"/>
      <c r="BH380" s="29"/>
      <c r="BI380" s="29"/>
      <c r="BJ380" s="29"/>
      <c r="BK380" s="29"/>
      <c r="BL380" s="29"/>
      <c r="BM380" s="29"/>
      <c r="BN380" s="29"/>
      <c r="BO380" s="29"/>
      <c r="BP380" s="29"/>
      <c r="BQ380" s="29"/>
      <c r="BR380" s="29"/>
      <c r="BS380" s="29"/>
      <c r="BT380" s="29"/>
      <c r="BU380" s="29"/>
      <c r="BV380" s="29"/>
      <c r="BW380" s="29"/>
    </row>
    <row r="381" spans="1:75" ht="12" x14ac:dyDescent="0.2">
      <c r="A381" s="33">
        <v>19</v>
      </c>
      <c r="B381" s="41">
        <v>2678.03</v>
      </c>
      <c r="C381" s="41">
        <v>2565.29</v>
      </c>
      <c r="D381" s="41">
        <v>2483.87</v>
      </c>
      <c r="E381" s="41">
        <v>2462.08</v>
      </c>
      <c r="F381" s="41">
        <v>2488.0300000000002</v>
      </c>
      <c r="G381" s="41">
        <v>2560.21</v>
      </c>
      <c r="H381" s="41">
        <v>2799.5099999999998</v>
      </c>
      <c r="I381" s="41">
        <v>3175.2599999999998</v>
      </c>
      <c r="J381" s="41">
        <v>3542.81</v>
      </c>
      <c r="K381" s="41">
        <v>3637.8799999999997</v>
      </c>
      <c r="L381" s="41">
        <v>3667.82</v>
      </c>
      <c r="M381" s="41">
        <v>3646.85</v>
      </c>
      <c r="N381" s="41">
        <v>3582.03</v>
      </c>
      <c r="O381" s="41">
        <v>3626.2899999999995</v>
      </c>
      <c r="P381" s="41">
        <v>3698.57</v>
      </c>
      <c r="Q381" s="41">
        <v>3655.5099999999998</v>
      </c>
      <c r="R381" s="41">
        <v>3576.2099999999996</v>
      </c>
      <c r="S381" s="41">
        <v>3536.2000000000003</v>
      </c>
      <c r="T381" s="41">
        <v>3521.9500000000003</v>
      </c>
      <c r="U381" s="41">
        <v>3527.4199999999996</v>
      </c>
      <c r="V381" s="41">
        <v>3536.3700000000003</v>
      </c>
      <c r="W381" s="41">
        <v>3502.2999999999997</v>
      </c>
      <c r="X381" s="41">
        <v>3050.62</v>
      </c>
      <c r="Y381" s="41">
        <v>2833.06</v>
      </c>
      <c r="AZ381" s="29"/>
      <c r="BA381" s="29"/>
      <c r="BB381" s="29"/>
      <c r="BC381" s="29"/>
      <c r="BD381" s="29"/>
      <c r="BE381" s="29"/>
      <c r="BF381" s="29"/>
      <c r="BG381" s="29"/>
      <c r="BH381" s="29"/>
      <c r="BI381" s="29"/>
      <c r="BJ381" s="29"/>
      <c r="BK381" s="29"/>
      <c r="BL381" s="29"/>
      <c r="BM381" s="29"/>
      <c r="BN381" s="29"/>
      <c r="BO381" s="29"/>
      <c r="BP381" s="29"/>
      <c r="BQ381" s="29"/>
      <c r="BR381" s="29"/>
      <c r="BS381" s="29"/>
      <c r="BT381" s="29"/>
      <c r="BU381" s="29"/>
      <c r="BV381" s="29"/>
      <c r="BW381" s="29"/>
    </row>
    <row r="382" spans="1:75" ht="12" x14ac:dyDescent="0.2">
      <c r="A382" s="33">
        <v>20</v>
      </c>
      <c r="B382" s="41">
        <v>2700.56</v>
      </c>
      <c r="C382" s="41">
        <v>2502.3399999999997</v>
      </c>
      <c r="D382" s="41">
        <v>2305.0300000000002</v>
      </c>
      <c r="E382" s="41">
        <v>2259.67</v>
      </c>
      <c r="F382" s="41">
        <v>2327.12</v>
      </c>
      <c r="G382" s="41">
        <v>2560.19</v>
      </c>
      <c r="H382" s="41">
        <v>2752.4</v>
      </c>
      <c r="I382" s="41">
        <v>3125.23</v>
      </c>
      <c r="J382" s="41">
        <v>3498.69</v>
      </c>
      <c r="K382" s="41">
        <v>3757.82</v>
      </c>
      <c r="L382" s="41">
        <v>3775.94</v>
      </c>
      <c r="M382" s="41">
        <v>3754.81</v>
      </c>
      <c r="N382" s="41">
        <v>3746.11</v>
      </c>
      <c r="O382" s="41">
        <v>3759.9900000000002</v>
      </c>
      <c r="P382" s="41">
        <v>3905.27</v>
      </c>
      <c r="Q382" s="41">
        <v>3774.48</v>
      </c>
      <c r="R382" s="41">
        <v>3670.39</v>
      </c>
      <c r="S382" s="41">
        <v>3571.5099999999998</v>
      </c>
      <c r="T382" s="41">
        <v>3550.8300000000004</v>
      </c>
      <c r="U382" s="41">
        <v>3545.0800000000004</v>
      </c>
      <c r="V382" s="41">
        <v>3518.9100000000003</v>
      </c>
      <c r="W382" s="41">
        <v>3492.07</v>
      </c>
      <c r="X382" s="41">
        <v>3071.18</v>
      </c>
      <c r="Y382" s="41">
        <v>2915.53</v>
      </c>
      <c r="AZ382" s="29"/>
      <c r="BA382" s="29"/>
      <c r="BB382" s="29"/>
      <c r="BC382" s="29"/>
      <c r="BD382" s="29"/>
      <c r="BE382" s="29"/>
      <c r="BF382" s="29"/>
      <c r="BG382" s="29"/>
      <c r="BH382" s="29"/>
      <c r="BI382" s="29"/>
      <c r="BJ382" s="29"/>
      <c r="BK382" s="29"/>
      <c r="BL382" s="29"/>
      <c r="BM382" s="29"/>
      <c r="BN382" s="29"/>
      <c r="BO382" s="29"/>
      <c r="BP382" s="29"/>
      <c r="BQ382" s="29"/>
      <c r="BR382" s="29"/>
      <c r="BS382" s="29"/>
      <c r="BT382" s="29"/>
      <c r="BU382" s="29"/>
      <c r="BV382" s="29"/>
      <c r="BW382" s="29"/>
    </row>
    <row r="383" spans="1:75" ht="12" x14ac:dyDescent="0.2">
      <c r="A383" s="33">
        <v>21</v>
      </c>
      <c r="B383" s="41">
        <v>2649.2999999999997</v>
      </c>
      <c r="C383" s="41">
        <v>2546.9900000000002</v>
      </c>
      <c r="D383" s="41">
        <v>2447.7199999999998</v>
      </c>
      <c r="E383" s="41">
        <v>2339.7800000000002</v>
      </c>
      <c r="F383" s="41">
        <v>2397.5099999999998</v>
      </c>
      <c r="G383" s="41">
        <v>2579.4</v>
      </c>
      <c r="H383" s="41">
        <v>2722.44</v>
      </c>
      <c r="I383" s="41">
        <v>3152.58</v>
      </c>
      <c r="J383" s="41">
        <v>3441.5099999999998</v>
      </c>
      <c r="K383" s="41">
        <v>3669.27</v>
      </c>
      <c r="L383" s="41">
        <v>3793.7400000000002</v>
      </c>
      <c r="M383" s="41">
        <v>3704.48</v>
      </c>
      <c r="N383" s="41">
        <v>3667.5899999999997</v>
      </c>
      <c r="O383" s="41">
        <v>3693.39</v>
      </c>
      <c r="P383" s="41">
        <v>3912.8300000000004</v>
      </c>
      <c r="Q383" s="41">
        <v>3819.06</v>
      </c>
      <c r="R383" s="41">
        <v>3646.3799999999997</v>
      </c>
      <c r="S383" s="41">
        <v>3625.89</v>
      </c>
      <c r="T383" s="41">
        <v>3597.7599999999998</v>
      </c>
      <c r="U383" s="41">
        <v>3589.4100000000003</v>
      </c>
      <c r="V383" s="41">
        <v>3542.93</v>
      </c>
      <c r="W383" s="41">
        <v>3492.2899999999995</v>
      </c>
      <c r="X383" s="41">
        <v>3107.86</v>
      </c>
      <c r="Y383" s="41">
        <v>2959.72</v>
      </c>
      <c r="AZ383" s="29"/>
      <c r="BA383" s="29"/>
      <c r="BB383" s="29"/>
      <c r="BC383" s="29"/>
      <c r="BD383" s="29"/>
      <c r="BE383" s="29"/>
      <c r="BF383" s="29"/>
      <c r="BG383" s="29"/>
      <c r="BH383" s="29"/>
      <c r="BI383" s="29"/>
      <c r="BJ383" s="29"/>
      <c r="BK383" s="29"/>
      <c r="BL383" s="29"/>
      <c r="BM383" s="29"/>
      <c r="BN383" s="29"/>
      <c r="BO383" s="29"/>
      <c r="BP383" s="29"/>
      <c r="BQ383" s="29"/>
      <c r="BR383" s="29"/>
      <c r="BS383" s="29"/>
      <c r="BT383" s="29"/>
      <c r="BU383" s="29"/>
      <c r="BV383" s="29"/>
      <c r="BW383" s="29"/>
    </row>
    <row r="384" spans="1:75" ht="12" x14ac:dyDescent="0.2">
      <c r="A384" s="33">
        <v>22</v>
      </c>
      <c r="B384" s="41">
        <v>2677.2000000000003</v>
      </c>
      <c r="C384" s="41">
        <v>2536.9699999999998</v>
      </c>
      <c r="D384" s="41">
        <v>2408.16</v>
      </c>
      <c r="E384" s="41">
        <v>2244.21</v>
      </c>
      <c r="F384" s="41">
        <v>2338.3200000000002</v>
      </c>
      <c r="G384" s="41">
        <v>2582.31</v>
      </c>
      <c r="H384" s="41">
        <v>2721.29</v>
      </c>
      <c r="I384" s="41">
        <v>3166.7000000000003</v>
      </c>
      <c r="J384" s="41">
        <v>3524.78</v>
      </c>
      <c r="K384" s="41">
        <v>3698.36</v>
      </c>
      <c r="L384" s="41">
        <v>3726.9900000000002</v>
      </c>
      <c r="M384" s="41">
        <v>3726.5499999999997</v>
      </c>
      <c r="N384" s="41">
        <v>3650.3799999999997</v>
      </c>
      <c r="O384" s="41">
        <v>3732.86</v>
      </c>
      <c r="P384" s="41">
        <v>3812.5099999999998</v>
      </c>
      <c r="Q384" s="41">
        <v>3750.3700000000003</v>
      </c>
      <c r="R384" s="41">
        <v>3662.68</v>
      </c>
      <c r="S384" s="41">
        <v>3603.03</v>
      </c>
      <c r="T384" s="41">
        <v>3600.14</v>
      </c>
      <c r="U384" s="41">
        <v>3583.43</v>
      </c>
      <c r="V384" s="41">
        <v>3599.6299999999997</v>
      </c>
      <c r="W384" s="41">
        <v>3521.7499999999995</v>
      </c>
      <c r="X384" s="41">
        <v>3128.2000000000003</v>
      </c>
      <c r="Y384" s="41">
        <v>2907.89</v>
      </c>
      <c r="AZ384" s="29"/>
      <c r="BA384" s="29"/>
      <c r="BB384" s="29"/>
      <c r="BC384" s="29"/>
      <c r="BD384" s="29"/>
      <c r="BE384" s="29"/>
      <c r="BF384" s="29"/>
      <c r="BG384" s="29"/>
      <c r="BH384" s="29"/>
      <c r="BI384" s="29"/>
      <c r="BJ384" s="29"/>
      <c r="BK384" s="29"/>
      <c r="BL384" s="29"/>
      <c r="BM384" s="29"/>
      <c r="BN384" s="29"/>
      <c r="BO384" s="29"/>
      <c r="BP384" s="29"/>
      <c r="BQ384" s="29"/>
      <c r="BR384" s="29"/>
      <c r="BS384" s="29"/>
      <c r="BT384" s="29"/>
      <c r="BU384" s="29"/>
      <c r="BV384" s="29"/>
      <c r="BW384" s="29"/>
    </row>
    <row r="385" spans="1:75" ht="12" x14ac:dyDescent="0.2">
      <c r="A385" s="33">
        <v>23</v>
      </c>
      <c r="B385" s="41">
        <v>2689.08</v>
      </c>
      <c r="C385" s="41">
        <v>2495.98</v>
      </c>
      <c r="D385" s="41">
        <v>2423.29</v>
      </c>
      <c r="E385" s="41">
        <v>2356.96</v>
      </c>
      <c r="F385" s="41">
        <v>2378.58</v>
      </c>
      <c r="G385" s="41">
        <v>2528.21</v>
      </c>
      <c r="H385" s="41">
        <v>2768.12</v>
      </c>
      <c r="I385" s="41">
        <v>3193.32</v>
      </c>
      <c r="J385" s="41">
        <v>3541.2099999999996</v>
      </c>
      <c r="K385" s="41">
        <v>3641.5800000000004</v>
      </c>
      <c r="L385" s="41">
        <v>3689.98</v>
      </c>
      <c r="M385" s="41">
        <v>3673.7999999999997</v>
      </c>
      <c r="N385" s="41">
        <v>3707.31</v>
      </c>
      <c r="O385" s="41">
        <v>3734.86</v>
      </c>
      <c r="P385" s="41">
        <v>3833.35</v>
      </c>
      <c r="Q385" s="41">
        <v>3727.1699999999996</v>
      </c>
      <c r="R385" s="41">
        <v>3661.82</v>
      </c>
      <c r="S385" s="41">
        <v>3633.3799999999997</v>
      </c>
      <c r="T385" s="41">
        <v>3595.35</v>
      </c>
      <c r="U385" s="41">
        <v>3578.7499999999995</v>
      </c>
      <c r="V385" s="41">
        <v>3553.1600000000003</v>
      </c>
      <c r="W385" s="41">
        <v>3564.2400000000002</v>
      </c>
      <c r="X385" s="41">
        <v>3356.7000000000003</v>
      </c>
      <c r="Y385" s="41">
        <v>2971.08</v>
      </c>
      <c r="AZ385" s="29"/>
      <c r="BA385" s="29"/>
      <c r="BB385" s="29"/>
      <c r="BC385" s="29"/>
      <c r="BD385" s="29"/>
      <c r="BE385" s="29"/>
      <c r="BF385" s="29"/>
      <c r="BG385" s="29"/>
      <c r="BH385" s="29"/>
      <c r="BI385" s="29"/>
      <c r="BJ385" s="29"/>
      <c r="BK385" s="29"/>
      <c r="BL385" s="29"/>
      <c r="BM385" s="29"/>
      <c r="BN385" s="29"/>
      <c r="BO385" s="29"/>
      <c r="BP385" s="29"/>
      <c r="BQ385" s="29"/>
      <c r="BR385" s="29"/>
      <c r="BS385" s="29"/>
      <c r="BT385" s="29"/>
      <c r="BU385" s="29"/>
      <c r="BV385" s="29"/>
      <c r="BW385" s="29"/>
    </row>
    <row r="386" spans="1:75" ht="12" x14ac:dyDescent="0.2">
      <c r="A386" s="33">
        <v>24</v>
      </c>
      <c r="B386" s="41">
        <v>2885.14</v>
      </c>
      <c r="C386" s="41">
        <v>2671.86</v>
      </c>
      <c r="D386" s="41">
        <v>2586.0899999999997</v>
      </c>
      <c r="E386" s="41">
        <v>2533.3399999999997</v>
      </c>
      <c r="F386" s="41">
        <v>2513.4299999999998</v>
      </c>
      <c r="G386" s="41">
        <v>2508.9900000000002</v>
      </c>
      <c r="H386" s="41">
        <v>2569.4299999999998</v>
      </c>
      <c r="I386" s="41">
        <v>2872.66</v>
      </c>
      <c r="J386" s="41">
        <v>3286.89</v>
      </c>
      <c r="K386" s="41">
        <v>3574.5399999999995</v>
      </c>
      <c r="L386" s="41">
        <v>3650.5899999999997</v>
      </c>
      <c r="M386" s="41">
        <v>3658.4199999999996</v>
      </c>
      <c r="N386" s="41">
        <v>3647.5099999999998</v>
      </c>
      <c r="O386" s="41">
        <v>3648.64</v>
      </c>
      <c r="P386" s="41">
        <v>3639.7999999999997</v>
      </c>
      <c r="Q386" s="41">
        <v>3667.0499999999997</v>
      </c>
      <c r="R386" s="41">
        <v>3657.3399999999997</v>
      </c>
      <c r="S386" s="41">
        <v>3650.4</v>
      </c>
      <c r="T386" s="41">
        <v>3642.61</v>
      </c>
      <c r="U386" s="41">
        <v>3646.1</v>
      </c>
      <c r="V386" s="41">
        <v>3652.7099999999996</v>
      </c>
      <c r="W386" s="41">
        <v>3640.4100000000003</v>
      </c>
      <c r="X386" s="41">
        <v>3311.4</v>
      </c>
      <c r="Y386" s="41">
        <v>2945.98</v>
      </c>
      <c r="AZ386" s="29"/>
      <c r="BA386" s="29"/>
      <c r="BB386" s="29"/>
      <c r="BC386" s="29"/>
      <c r="BD386" s="29"/>
      <c r="BE386" s="29"/>
      <c r="BF386" s="29"/>
      <c r="BG386" s="29"/>
      <c r="BH386" s="29"/>
      <c r="BI386" s="29"/>
      <c r="BJ386" s="29"/>
      <c r="BK386" s="29"/>
      <c r="BL386" s="29"/>
      <c r="BM386" s="29"/>
      <c r="BN386" s="29"/>
      <c r="BO386" s="29"/>
      <c r="BP386" s="29"/>
      <c r="BQ386" s="29"/>
      <c r="BR386" s="29"/>
      <c r="BS386" s="29"/>
      <c r="BT386" s="29"/>
      <c r="BU386" s="29"/>
      <c r="BV386" s="29"/>
      <c r="BW386" s="29"/>
    </row>
    <row r="387" spans="1:75" ht="12" x14ac:dyDescent="0.2">
      <c r="A387" s="33">
        <v>25</v>
      </c>
      <c r="B387" s="41">
        <v>2828.9</v>
      </c>
      <c r="C387" s="41">
        <v>2641.04</v>
      </c>
      <c r="D387" s="41">
        <v>2549.4900000000002</v>
      </c>
      <c r="E387" s="41">
        <v>2475.5300000000002</v>
      </c>
      <c r="F387" s="41">
        <v>2426.4500000000003</v>
      </c>
      <c r="G387" s="41">
        <v>2470.83</v>
      </c>
      <c r="H387" s="41">
        <v>2401.77</v>
      </c>
      <c r="I387" s="41">
        <v>2660.2599999999998</v>
      </c>
      <c r="J387" s="41">
        <v>3009.06</v>
      </c>
      <c r="K387" s="41">
        <v>3363.39</v>
      </c>
      <c r="L387" s="41">
        <v>3500.4100000000003</v>
      </c>
      <c r="M387" s="41">
        <v>3563.0499999999997</v>
      </c>
      <c r="N387" s="41">
        <v>3562.4599999999996</v>
      </c>
      <c r="O387" s="41">
        <v>3561.0399999999995</v>
      </c>
      <c r="P387" s="41">
        <v>3566.61</v>
      </c>
      <c r="Q387" s="41">
        <v>3523.9</v>
      </c>
      <c r="R387" s="41">
        <v>3460.1200000000003</v>
      </c>
      <c r="S387" s="41">
        <v>3467.0899999999997</v>
      </c>
      <c r="T387" s="41">
        <v>3496.81</v>
      </c>
      <c r="U387" s="41">
        <v>3520.35</v>
      </c>
      <c r="V387" s="41">
        <v>3550.8399999999997</v>
      </c>
      <c r="W387" s="41">
        <v>3587.2099999999996</v>
      </c>
      <c r="X387" s="41">
        <v>3235.6299999999997</v>
      </c>
      <c r="Y387" s="41">
        <v>2865.33</v>
      </c>
      <c r="AZ387" s="29"/>
      <c r="BA387" s="29"/>
      <c r="BB387" s="29"/>
      <c r="BC387" s="29"/>
      <c r="BD387" s="29"/>
      <c r="BE387" s="29"/>
      <c r="BF387" s="29"/>
      <c r="BG387" s="29"/>
      <c r="BH387" s="29"/>
      <c r="BI387" s="29"/>
      <c r="BJ387" s="29"/>
      <c r="BK387" s="29"/>
      <c r="BL387" s="29"/>
      <c r="BM387" s="29"/>
      <c r="BN387" s="29"/>
      <c r="BO387" s="29"/>
      <c r="BP387" s="29"/>
      <c r="BQ387" s="29"/>
      <c r="BR387" s="29"/>
      <c r="BS387" s="29"/>
      <c r="BT387" s="29"/>
      <c r="BU387" s="29"/>
      <c r="BV387" s="29"/>
      <c r="BW387" s="29"/>
    </row>
    <row r="388" spans="1:75" ht="12" x14ac:dyDescent="0.2">
      <c r="A388" s="33">
        <v>26</v>
      </c>
      <c r="B388" s="41">
        <v>2692.77</v>
      </c>
      <c r="C388" s="41">
        <v>2580.46</v>
      </c>
      <c r="D388" s="41">
        <v>2491.87</v>
      </c>
      <c r="E388" s="41">
        <v>2330.0499999999997</v>
      </c>
      <c r="F388" s="41">
        <v>2349.77</v>
      </c>
      <c r="G388" s="41">
        <v>2608.9500000000003</v>
      </c>
      <c r="H388" s="41">
        <v>2717.22</v>
      </c>
      <c r="I388" s="41">
        <v>3024.64</v>
      </c>
      <c r="J388" s="41">
        <v>3460.03</v>
      </c>
      <c r="K388" s="41">
        <v>3545.7899999999995</v>
      </c>
      <c r="L388" s="41">
        <v>3634.8799999999997</v>
      </c>
      <c r="M388" s="41">
        <v>3592.7599999999998</v>
      </c>
      <c r="N388" s="41">
        <v>3557.98</v>
      </c>
      <c r="O388" s="41">
        <v>3605.9500000000003</v>
      </c>
      <c r="P388" s="41">
        <v>3659.5899999999997</v>
      </c>
      <c r="Q388" s="41">
        <v>3667.89</v>
      </c>
      <c r="R388" s="41">
        <v>3631.48</v>
      </c>
      <c r="S388" s="41">
        <v>3496.8300000000004</v>
      </c>
      <c r="T388" s="41">
        <v>3454.2000000000003</v>
      </c>
      <c r="U388" s="41">
        <v>3356.02</v>
      </c>
      <c r="V388" s="41">
        <v>3381.7000000000003</v>
      </c>
      <c r="W388" s="41">
        <v>3288</v>
      </c>
      <c r="X388" s="41">
        <v>2886.31</v>
      </c>
      <c r="Y388" s="41">
        <v>2765.23</v>
      </c>
      <c r="AZ388" s="29"/>
      <c r="BA388" s="29"/>
      <c r="BB388" s="29"/>
      <c r="BC388" s="29"/>
      <c r="BD388" s="29"/>
      <c r="BE388" s="29"/>
      <c r="BF388" s="29"/>
      <c r="BG388" s="29"/>
      <c r="BH388" s="29"/>
      <c r="BI388" s="29"/>
      <c r="BJ388" s="29"/>
      <c r="BK388" s="29"/>
      <c r="BL388" s="29"/>
      <c r="BM388" s="29"/>
      <c r="BN388" s="29"/>
      <c r="BO388" s="29"/>
      <c r="BP388" s="29"/>
      <c r="BQ388" s="29"/>
      <c r="BR388" s="29"/>
      <c r="BS388" s="29"/>
      <c r="BT388" s="29"/>
      <c r="BU388" s="29"/>
      <c r="BV388" s="29"/>
      <c r="BW388" s="29"/>
    </row>
    <row r="389" spans="1:75" ht="12" x14ac:dyDescent="0.2">
      <c r="A389" s="33">
        <v>27</v>
      </c>
      <c r="B389" s="41">
        <v>2602.5899999999997</v>
      </c>
      <c r="C389" s="41">
        <v>2412.6</v>
      </c>
      <c r="D389" s="41">
        <v>2352.7599999999998</v>
      </c>
      <c r="E389" s="41">
        <v>2040.46</v>
      </c>
      <c r="F389" s="41">
        <v>1836.02</v>
      </c>
      <c r="G389" s="41">
        <v>2413.3799999999997</v>
      </c>
      <c r="H389" s="41">
        <v>2585.2599999999998</v>
      </c>
      <c r="I389" s="41">
        <v>2912.07</v>
      </c>
      <c r="J389" s="41">
        <v>3284.7999999999997</v>
      </c>
      <c r="K389" s="41">
        <v>3468.2099999999996</v>
      </c>
      <c r="L389" s="41">
        <v>3566.8799999999997</v>
      </c>
      <c r="M389" s="41">
        <v>3472.7400000000002</v>
      </c>
      <c r="N389" s="41">
        <v>3430.31</v>
      </c>
      <c r="O389" s="41">
        <v>3466.7599999999998</v>
      </c>
      <c r="P389" s="41">
        <v>3588.9500000000003</v>
      </c>
      <c r="Q389" s="41">
        <v>3513.8399999999997</v>
      </c>
      <c r="R389" s="41">
        <v>3528.69</v>
      </c>
      <c r="S389" s="41">
        <v>3460.9100000000003</v>
      </c>
      <c r="T389" s="41">
        <v>3410.61</v>
      </c>
      <c r="U389" s="41">
        <v>3306.85</v>
      </c>
      <c r="V389" s="41">
        <v>3301.43</v>
      </c>
      <c r="W389" s="41">
        <v>3253.39</v>
      </c>
      <c r="X389" s="41">
        <v>2886.5499999999997</v>
      </c>
      <c r="Y389" s="41">
        <v>2778.4199999999996</v>
      </c>
      <c r="AZ389" s="29"/>
      <c r="BA389" s="29"/>
      <c r="BB389" s="29"/>
      <c r="BC389" s="29"/>
      <c r="BD389" s="29"/>
      <c r="BE389" s="29"/>
      <c r="BF389" s="29"/>
      <c r="BG389" s="29"/>
      <c r="BH389" s="29"/>
      <c r="BI389" s="29"/>
      <c r="BJ389" s="29"/>
      <c r="BK389" s="29"/>
      <c r="BL389" s="29"/>
      <c r="BM389" s="29"/>
      <c r="BN389" s="29"/>
      <c r="BO389" s="29"/>
      <c r="BP389" s="29"/>
      <c r="BQ389" s="29"/>
      <c r="BR389" s="29"/>
      <c r="BS389" s="29"/>
      <c r="BT389" s="29"/>
      <c r="BU389" s="29"/>
      <c r="BV389" s="29"/>
      <c r="BW389" s="29"/>
    </row>
    <row r="390" spans="1:75" ht="12" x14ac:dyDescent="0.2">
      <c r="A390" s="33">
        <v>28</v>
      </c>
      <c r="B390" s="41">
        <v>2667.06</v>
      </c>
      <c r="C390" s="41">
        <v>2443.9699999999998</v>
      </c>
      <c r="D390" s="41">
        <v>2296.4699999999998</v>
      </c>
      <c r="E390" s="41">
        <v>1771.9499999999998</v>
      </c>
      <c r="F390" s="41">
        <v>1648.37</v>
      </c>
      <c r="G390" s="41">
        <v>2485.44</v>
      </c>
      <c r="H390" s="41">
        <v>2715.71</v>
      </c>
      <c r="I390" s="41">
        <v>3004.02</v>
      </c>
      <c r="J390" s="41">
        <v>3525.47</v>
      </c>
      <c r="K390" s="41">
        <v>3598.5899999999997</v>
      </c>
      <c r="L390" s="41">
        <v>3682.64</v>
      </c>
      <c r="M390" s="41">
        <v>3679.98</v>
      </c>
      <c r="N390" s="41">
        <v>3674.03</v>
      </c>
      <c r="O390" s="41">
        <v>3686.82</v>
      </c>
      <c r="P390" s="41">
        <v>3790.98</v>
      </c>
      <c r="Q390" s="41">
        <v>3868.8300000000004</v>
      </c>
      <c r="R390" s="41">
        <v>3693.27</v>
      </c>
      <c r="S390" s="41">
        <v>3643.0800000000004</v>
      </c>
      <c r="T390" s="41">
        <v>3594.4999999999995</v>
      </c>
      <c r="U390" s="41">
        <v>3553.82</v>
      </c>
      <c r="V390" s="41">
        <v>3542.4599999999996</v>
      </c>
      <c r="W390" s="41">
        <v>3507.5099999999998</v>
      </c>
      <c r="X390" s="41">
        <v>3113.98</v>
      </c>
      <c r="Y390" s="41">
        <v>2844.6</v>
      </c>
      <c r="AZ390" s="29"/>
      <c r="BA390" s="29"/>
      <c r="BB390" s="29"/>
      <c r="BC390" s="29"/>
      <c r="BD390" s="29"/>
      <c r="BE390" s="29"/>
      <c r="BF390" s="29"/>
      <c r="BG390" s="29"/>
      <c r="BH390" s="29"/>
      <c r="BI390" s="29"/>
      <c r="BJ390" s="29"/>
      <c r="BK390" s="29"/>
      <c r="BL390" s="29"/>
      <c r="BM390" s="29"/>
      <c r="BN390" s="29"/>
      <c r="BO390" s="29"/>
      <c r="BP390" s="29"/>
      <c r="BQ390" s="29"/>
      <c r="BR390" s="29"/>
      <c r="BS390" s="29"/>
      <c r="BT390" s="29"/>
      <c r="BU390" s="29"/>
      <c r="BV390" s="29"/>
      <c r="BW390" s="29"/>
    </row>
    <row r="391" spans="1:75" ht="21" customHeight="1" x14ac:dyDescent="0.2">
      <c r="A391" s="33">
        <v>29</v>
      </c>
      <c r="B391" s="41">
        <v>2643.25</v>
      </c>
      <c r="C391" s="41">
        <v>2480.64</v>
      </c>
      <c r="D391" s="41">
        <v>2291.52</v>
      </c>
      <c r="E391" s="41">
        <v>2215.39</v>
      </c>
      <c r="F391" s="41">
        <v>2203.21</v>
      </c>
      <c r="G391" s="41">
        <v>2512.9199999999996</v>
      </c>
      <c r="H391" s="41">
        <v>2637.87</v>
      </c>
      <c r="I391" s="41">
        <v>2995.36</v>
      </c>
      <c r="J391" s="41">
        <v>3555.23</v>
      </c>
      <c r="K391" s="41">
        <v>3591.03</v>
      </c>
      <c r="L391" s="41">
        <v>3600.64</v>
      </c>
      <c r="M391" s="41">
        <v>3692.6</v>
      </c>
      <c r="N391" s="41">
        <v>3699.69</v>
      </c>
      <c r="O391" s="41">
        <v>3719.06</v>
      </c>
      <c r="P391" s="41">
        <v>3853.7999999999997</v>
      </c>
      <c r="Q391" s="41">
        <v>3870.22</v>
      </c>
      <c r="R391" s="41">
        <v>3861.8300000000004</v>
      </c>
      <c r="S391" s="41">
        <v>3797.2400000000002</v>
      </c>
      <c r="T391" s="41">
        <v>3733.1200000000003</v>
      </c>
      <c r="U391" s="41">
        <v>3708.9599999999996</v>
      </c>
      <c r="V391" s="41">
        <v>3677.93</v>
      </c>
      <c r="W391" s="41">
        <v>3594.44</v>
      </c>
      <c r="X391" s="41">
        <v>3278.6</v>
      </c>
      <c r="Y391" s="41">
        <v>2866.15</v>
      </c>
      <c r="Z391" s="24">
        <f>IFERROR(Y391,"скрыть")</f>
        <v>2866.15</v>
      </c>
      <c r="AZ391" s="29"/>
      <c r="BA391" s="29"/>
      <c r="BB391" s="29"/>
      <c r="BC391" s="29"/>
      <c r="BD391" s="29"/>
      <c r="BE391" s="29"/>
      <c r="BF391" s="29"/>
      <c r="BG391" s="29"/>
      <c r="BH391" s="29"/>
      <c r="BI391" s="29"/>
      <c r="BJ391" s="29"/>
      <c r="BK391" s="29"/>
      <c r="BL391" s="29"/>
      <c r="BM391" s="29"/>
      <c r="BN391" s="29"/>
      <c r="BO391" s="29"/>
      <c r="BP391" s="29"/>
      <c r="BQ391" s="29"/>
      <c r="BR391" s="29"/>
      <c r="BS391" s="29"/>
      <c r="BT391" s="29"/>
      <c r="BU391" s="29"/>
      <c r="BV391" s="29"/>
      <c r="BW391" s="29"/>
    </row>
    <row r="392" spans="1:75" ht="21" customHeight="1" x14ac:dyDescent="0.2">
      <c r="A392" s="33">
        <v>30</v>
      </c>
      <c r="B392" s="41">
        <v>2653.37</v>
      </c>
      <c r="C392" s="41">
        <v>2511.1699999999996</v>
      </c>
      <c r="D392" s="41">
        <v>2362.7000000000003</v>
      </c>
      <c r="E392" s="41">
        <v>2272.75</v>
      </c>
      <c r="F392" s="41">
        <v>2260.7999999999997</v>
      </c>
      <c r="G392" s="41">
        <v>2487.1699999999996</v>
      </c>
      <c r="H392" s="41">
        <v>2553.5300000000002</v>
      </c>
      <c r="I392" s="41">
        <v>2944.7400000000002</v>
      </c>
      <c r="J392" s="41">
        <v>3569.4999999999995</v>
      </c>
      <c r="K392" s="41">
        <v>3460.4</v>
      </c>
      <c r="L392" s="41">
        <v>3440.97</v>
      </c>
      <c r="M392" s="41">
        <v>3427.2099999999996</v>
      </c>
      <c r="N392" s="41">
        <v>3727.48</v>
      </c>
      <c r="O392" s="41">
        <v>3742.15</v>
      </c>
      <c r="P392" s="41">
        <v>4126.0800000000008</v>
      </c>
      <c r="Q392" s="41">
        <v>4122.7300000000005</v>
      </c>
      <c r="R392" s="41">
        <v>3893.8700000000003</v>
      </c>
      <c r="S392" s="41">
        <v>3772.4</v>
      </c>
      <c r="T392" s="41">
        <v>3720.73</v>
      </c>
      <c r="U392" s="41">
        <v>3677.4</v>
      </c>
      <c r="V392" s="41">
        <v>3757.86</v>
      </c>
      <c r="W392" s="41">
        <v>3754.3399999999997</v>
      </c>
      <c r="X392" s="41">
        <v>3478.5899999999997</v>
      </c>
      <c r="Y392" s="41">
        <v>2985.64</v>
      </c>
      <c r="Z392" s="24">
        <f>IFERROR(Y392,"скрыть")</f>
        <v>2985.64</v>
      </c>
      <c r="AZ392" s="29"/>
      <c r="BA392" s="29"/>
      <c r="BB392" s="29"/>
      <c r="BC392" s="29"/>
      <c r="BD392" s="29"/>
      <c r="BE392" s="29"/>
      <c r="BF392" s="29"/>
      <c r="BG392" s="29"/>
      <c r="BH392" s="29"/>
      <c r="BI392" s="29"/>
      <c r="BJ392" s="29"/>
      <c r="BK392" s="29"/>
      <c r="BL392" s="29"/>
      <c r="BM392" s="29"/>
      <c r="BN392" s="29"/>
      <c r="BO392" s="29"/>
      <c r="BP392" s="29"/>
      <c r="BQ392" s="29"/>
      <c r="BR392" s="29"/>
      <c r="BS392" s="29"/>
      <c r="BT392" s="29"/>
      <c r="BU392" s="29"/>
      <c r="BV392" s="29"/>
      <c r="BW392" s="29"/>
    </row>
    <row r="393" spans="1:75" ht="21" customHeight="1" x14ac:dyDescent="0.2">
      <c r="A393" s="33">
        <v>31</v>
      </c>
      <c r="B393" s="41">
        <v>2737.33</v>
      </c>
      <c r="C393" s="41">
        <v>2601.16</v>
      </c>
      <c r="D393" s="41">
        <v>2471.7599999999998</v>
      </c>
      <c r="E393" s="41">
        <v>2368.54</v>
      </c>
      <c r="F393" s="41">
        <v>2324.69</v>
      </c>
      <c r="G393" s="41">
        <v>2425.14</v>
      </c>
      <c r="H393" s="41">
        <v>2486.1699999999996</v>
      </c>
      <c r="I393" s="41">
        <v>2747.47</v>
      </c>
      <c r="J393" s="41">
        <v>3343.3300000000004</v>
      </c>
      <c r="K393" s="41">
        <v>3497.3300000000004</v>
      </c>
      <c r="L393" s="41">
        <v>3636.7899999999995</v>
      </c>
      <c r="M393" s="41">
        <v>3670.06</v>
      </c>
      <c r="N393" s="41">
        <v>3681.65</v>
      </c>
      <c r="O393" s="41">
        <v>3685.69</v>
      </c>
      <c r="P393" s="41">
        <v>3728.89</v>
      </c>
      <c r="Q393" s="41">
        <v>3748.8300000000004</v>
      </c>
      <c r="R393" s="41">
        <v>3753.9500000000003</v>
      </c>
      <c r="S393" s="41">
        <v>3762.06</v>
      </c>
      <c r="T393" s="41">
        <v>3697.77</v>
      </c>
      <c r="U393" s="41">
        <v>3676.06</v>
      </c>
      <c r="V393" s="41">
        <v>3696.9599999999996</v>
      </c>
      <c r="W393" s="41">
        <v>3682.64</v>
      </c>
      <c r="X393" s="41">
        <v>3360.97</v>
      </c>
      <c r="Y393" s="41">
        <v>2919.48</v>
      </c>
      <c r="Z393" s="24">
        <f>IFERROR(Y393,"скрыть")</f>
        <v>2919.48</v>
      </c>
      <c r="AZ393" s="29"/>
      <c r="BA393" s="29"/>
      <c r="BB393" s="29"/>
      <c r="BC393" s="29"/>
      <c r="BD393" s="29"/>
      <c r="BE393" s="29"/>
      <c r="BF393" s="29"/>
      <c r="BG393" s="29"/>
      <c r="BH393" s="29"/>
      <c r="BI393" s="29"/>
      <c r="BJ393" s="29"/>
      <c r="BK393" s="29"/>
      <c r="BL393" s="29"/>
      <c r="BM393" s="29"/>
      <c r="BN393" s="29"/>
      <c r="BO393" s="29"/>
      <c r="BP393" s="29"/>
      <c r="BQ393" s="29"/>
      <c r="BR393" s="29"/>
      <c r="BS393" s="29"/>
      <c r="BT393" s="29"/>
      <c r="BU393" s="29"/>
      <c r="BV393" s="29"/>
      <c r="BW393" s="29"/>
    </row>
    <row r="394" spans="1:75" x14ac:dyDescent="0.2">
      <c r="A394" s="111"/>
      <c r="B394" s="112" t="s">
        <v>108</v>
      </c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12"/>
      <c r="W394" s="112"/>
      <c r="X394" s="112"/>
      <c r="Y394" s="112"/>
      <c r="AZ394" s="29"/>
      <c r="BA394" s="29"/>
      <c r="BB394" s="29"/>
      <c r="BC394" s="29"/>
      <c r="BD394" s="29"/>
      <c r="BE394" s="29"/>
      <c r="BF394" s="29"/>
      <c r="BG394" s="29"/>
      <c r="BH394" s="29"/>
      <c r="BI394" s="29"/>
      <c r="BJ394" s="29"/>
      <c r="BK394" s="29"/>
      <c r="BL394" s="29"/>
      <c r="BM394" s="29"/>
      <c r="BN394" s="29"/>
      <c r="BO394" s="29"/>
      <c r="BP394" s="29"/>
      <c r="BQ394" s="29"/>
      <c r="BR394" s="29"/>
      <c r="BS394" s="29"/>
      <c r="BT394" s="29"/>
      <c r="BU394" s="29"/>
      <c r="BV394" s="29"/>
      <c r="BW394" s="29"/>
    </row>
    <row r="395" spans="1:75" x14ac:dyDescent="0.2">
      <c r="A395" s="111"/>
      <c r="B395" s="112"/>
      <c r="C395" s="112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  <c r="V395" s="112"/>
      <c r="W395" s="112"/>
      <c r="X395" s="112"/>
      <c r="Y395" s="112"/>
      <c r="AZ395" s="29"/>
      <c r="BA395" s="29"/>
      <c r="BB395" s="29"/>
      <c r="BC395" s="29"/>
      <c r="BD395" s="29"/>
      <c r="BE395" s="29"/>
      <c r="BF395" s="29"/>
      <c r="BG395" s="29"/>
      <c r="BH395" s="29"/>
      <c r="BI395" s="29"/>
      <c r="BJ395" s="29"/>
      <c r="BK395" s="29"/>
      <c r="BL395" s="29"/>
      <c r="BM395" s="29"/>
      <c r="BN395" s="29"/>
      <c r="BO395" s="29"/>
      <c r="BP395" s="29"/>
      <c r="BQ395" s="29"/>
      <c r="BR395" s="29"/>
      <c r="BS395" s="29"/>
      <c r="BT395" s="29"/>
      <c r="BU395" s="29"/>
      <c r="BV395" s="29"/>
      <c r="BW395" s="29"/>
    </row>
    <row r="396" spans="1:75" s="27" customFormat="1" ht="32.65" customHeight="1" x14ac:dyDescent="0.2">
      <c r="A396" s="31" t="s">
        <v>83</v>
      </c>
      <c r="B396" s="32" t="s">
        <v>84</v>
      </c>
      <c r="C396" s="32" t="s">
        <v>85</v>
      </c>
      <c r="D396" s="32" t="s">
        <v>86</v>
      </c>
      <c r="E396" s="32" t="s">
        <v>87</v>
      </c>
      <c r="F396" s="32" t="s">
        <v>88</v>
      </c>
      <c r="G396" s="32" t="s">
        <v>89</v>
      </c>
      <c r="H396" s="32" t="s">
        <v>90</v>
      </c>
      <c r="I396" s="32" t="s">
        <v>91</v>
      </c>
      <c r="J396" s="32" t="s">
        <v>92</v>
      </c>
      <c r="K396" s="32" t="s">
        <v>93</v>
      </c>
      <c r="L396" s="32" t="s">
        <v>94</v>
      </c>
      <c r="M396" s="32" t="s">
        <v>95</v>
      </c>
      <c r="N396" s="32" t="s">
        <v>96</v>
      </c>
      <c r="O396" s="32" t="s">
        <v>97</v>
      </c>
      <c r="P396" s="32" t="s">
        <v>98</v>
      </c>
      <c r="Q396" s="32" t="s">
        <v>99</v>
      </c>
      <c r="R396" s="32" t="s">
        <v>100</v>
      </c>
      <c r="S396" s="32" t="s">
        <v>101</v>
      </c>
      <c r="T396" s="32" t="s">
        <v>102</v>
      </c>
      <c r="U396" s="32" t="s">
        <v>103</v>
      </c>
      <c r="V396" s="32" t="s">
        <v>104</v>
      </c>
      <c r="W396" s="32" t="s">
        <v>105</v>
      </c>
      <c r="X396" s="32" t="s">
        <v>106</v>
      </c>
      <c r="Y396" s="32" t="s">
        <v>107</v>
      </c>
      <c r="Z396" s="26"/>
      <c r="AZ396" s="29"/>
      <c r="BA396" s="29"/>
      <c r="BB396" s="29"/>
      <c r="BC396" s="29"/>
      <c r="BD396" s="29"/>
      <c r="BE396" s="29"/>
      <c r="BF396" s="29"/>
      <c r="BG396" s="29"/>
      <c r="BH396" s="29"/>
      <c r="BI396" s="29"/>
      <c r="BJ396" s="29"/>
      <c r="BK396" s="29"/>
      <c r="BL396" s="29"/>
      <c r="BM396" s="29"/>
      <c r="BN396" s="29"/>
      <c r="BO396" s="29"/>
      <c r="BP396" s="29"/>
      <c r="BQ396" s="29"/>
      <c r="BR396" s="29"/>
      <c r="BS396" s="29"/>
      <c r="BT396" s="29"/>
      <c r="BU396" s="29"/>
      <c r="BV396" s="29"/>
      <c r="BW396" s="29"/>
    </row>
    <row r="397" spans="1:75" ht="12" x14ac:dyDescent="0.2">
      <c r="A397" s="33">
        <v>1</v>
      </c>
      <c r="B397" s="41">
        <f>B363</f>
        <v>2731.3399999999997</v>
      </c>
      <c r="C397" s="41">
        <f t="shared" ref="C397:Y397" si="36">C363</f>
        <v>2589.4</v>
      </c>
      <c r="D397" s="41">
        <f t="shared" si="36"/>
        <v>2537.2599999999998</v>
      </c>
      <c r="E397" s="41">
        <f t="shared" si="36"/>
        <v>2497.75</v>
      </c>
      <c r="F397" s="41">
        <f t="shared" si="36"/>
        <v>2480.9699999999998</v>
      </c>
      <c r="G397" s="41">
        <f t="shared" si="36"/>
        <v>2485.44</v>
      </c>
      <c r="H397" s="41">
        <f t="shared" si="36"/>
        <v>2496.8399999999997</v>
      </c>
      <c r="I397" s="41">
        <f t="shared" si="36"/>
        <v>2748.06</v>
      </c>
      <c r="J397" s="41">
        <f t="shared" si="36"/>
        <v>2936.78</v>
      </c>
      <c r="K397" s="41">
        <f t="shared" si="36"/>
        <v>3202.61</v>
      </c>
      <c r="L397" s="41">
        <f t="shared" si="36"/>
        <v>3338.22</v>
      </c>
      <c r="M397" s="41">
        <f t="shared" si="36"/>
        <v>3365.86</v>
      </c>
      <c r="N397" s="41">
        <f t="shared" si="36"/>
        <v>3343.81</v>
      </c>
      <c r="O397" s="41">
        <f t="shared" si="36"/>
        <v>3351.7499999999995</v>
      </c>
      <c r="P397" s="41">
        <f t="shared" si="36"/>
        <v>3349.2999999999997</v>
      </c>
      <c r="Q397" s="41">
        <f t="shared" si="36"/>
        <v>3276.57</v>
      </c>
      <c r="R397" s="41">
        <f t="shared" si="36"/>
        <v>3161.39</v>
      </c>
      <c r="S397" s="41">
        <f t="shared" si="36"/>
        <v>3225.4</v>
      </c>
      <c r="T397" s="41">
        <f t="shared" si="36"/>
        <v>3271.77</v>
      </c>
      <c r="U397" s="41">
        <f t="shared" si="36"/>
        <v>3332.31</v>
      </c>
      <c r="V397" s="41">
        <f t="shared" si="36"/>
        <v>3428.6</v>
      </c>
      <c r="W397" s="41">
        <f t="shared" si="36"/>
        <v>3419.94</v>
      </c>
      <c r="X397" s="41">
        <f t="shared" si="36"/>
        <v>2956.2999999999997</v>
      </c>
      <c r="Y397" s="41">
        <f t="shared" si="36"/>
        <v>2834.0099999999998</v>
      </c>
      <c r="AZ397" s="29"/>
      <c r="BA397" s="29"/>
      <c r="BB397" s="29"/>
      <c r="BC397" s="29"/>
      <c r="BD397" s="29"/>
      <c r="BE397" s="29"/>
      <c r="BF397" s="29"/>
      <c r="BG397" s="29"/>
      <c r="BH397" s="29"/>
      <c r="BI397" s="29"/>
      <c r="BJ397" s="29"/>
      <c r="BK397" s="29"/>
      <c r="BL397" s="29"/>
      <c r="BM397" s="29"/>
      <c r="BN397" s="29"/>
      <c r="BO397" s="29"/>
      <c r="BP397" s="29"/>
      <c r="BQ397" s="29"/>
      <c r="BR397" s="29"/>
      <c r="BS397" s="29"/>
      <c r="BT397" s="29"/>
      <c r="BU397" s="29"/>
      <c r="BV397" s="29"/>
      <c r="BW397" s="29"/>
    </row>
    <row r="398" spans="1:75" ht="12" x14ac:dyDescent="0.2">
      <c r="A398" s="33">
        <v>2</v>
      </c>
      <c r="B398" s="41">
        <f t="shared" ref="B398:Y408" si="37">B364</f>
        <v>2661.5099999999998</v>
      </c>
      <c r="C398" s="41">
        <f t="shared" si="37"/>
        <v>2559.87</v>
      </c>
      <c r="D398" s="41">
        <f t="shared" si="37"/>
        <v>2480.94</v>
      </c>
      <c r="E398" s="41">
        <f t="shared" si="37"/>
        <v>2466.91</v>
      </c>
      <c r="F398" s="41">
        <f t="shared" si="37"/>
        <v>2457.71</v>
      </c>
      <c r="G398" s="41">
        <f t="shared" si="37"/>
        <v>2476.14</v>
      </c>
      <c r="H398" s="41">
        <f t="shared" si="37"/>
        <v>2445.9699999999998</v>
      </c>
      <c r="I398" s="41">
        <f t="shared" si="37"/>
        <v>2655.89</v>
      </c>
      <c r="J398" s="41">
        <f t="shared" si="37"/>
        <v>2926.12</v>
      </c>
      <c r="K398" s="41">
        <f t="shared" si="37"/>
        <v>3109.93</v>
      </c>
      <c r="L398" s="41">
        <f t="shared" si="37"/>
        <v>3125.8399999999997</v>
      </c>
      <c r="M398" s="41">
        <f t="shared" si="37"/>
        <v>3180.82</v>
      </c>
      <c r="N398" s="41">
        <f t="shared" si="37"/>
        <v>3174.73</v>
      </c>
      <c r="O398" s="41">
        <f t="shared" si="37"/>
        <v>3145.7000000000003</v>
      </c>
      <c r="P398" s="41">
        <f t="shared" si="37"/>
        <v>3130.6299999999997</v>
      </c>
      <c r="Q398" s="41">
        <f t="shared" si="37"/>
        <v>3111.39</v>
      </c>
      <c r="R398" s="41">
        <f t="shared" si="37"/>
        <v>3060.89</v>
      </c>
      <c r="S398" s="41">
        <f t="shared" si="37"/>
        <v>3107.85</v>
      </c>
      <c r="T398" s="41">
        <f t="shared" si="37"/>
        <v>3110.89</v>
      </c>
      <c r="U398" s="41">
        <f t="shared" si="37"/>
        <v>3257.56</v>
      </c>
      <c r="V398" s="41">
        <f t="shared" si="37"/>
        <v>3312.03</v>
      </c>
      <c r="W398" s="41">
        <f t="shared" si="37"/>
        <v>3302.93</v>
      </c>
      <c r="X398" s="41">
        <f t="shared" si="37"/>
        <v>2906.43</v>
      </c>
      <c r="Y398" s="41">
        <f t="shared" si="37"/>
        <v>2722.87</v>
      </c>
      <c r="AZ398" s="29"/>
      <c r="BA398" s="29"/>
      <c r="BB398" s="29"/>
      <c r="BC398" s="29"/>
      <c r="BD398" s="29"/>
      <c r="BE398" s="29"/>
      <c r="BF398" s="29"/>
      <c r="BG398" s="29"/>
      <c r="BH398" s="29"/>
      <c r="BI398" s="29"/>
      <c r="BJ398" s="29"/>
      <c r="BK398" s="29"/>
      <c r="BL398" s="29"/>
      <c r="BM398" s="29"/>
      <c r="BN398" s="29"/>
      <c r="BO398" s="29"/>
      <c r="BP398" s="29"/>
      <c r="BQ398" s="29"/>
      <c r="BR398" s="29"/>
      <c r="BS398" s="29"/>
      <c r="BT398" s="29"/>
      <c r="BU398" s="29"/>
      <c r="BV398" s="29"/>
      <c r="BW398" s="29"/>
    </row>
    <row r="399" spans="1:75" ht="12" x14ac:dyDescent="0.2">
      <c r="A399" s="33">
        <v>3</v>
      </c>
      <c r="B399" s="41">
        <f t="shared" si="37"/>
        <v>2652.3799999999997</v>
      </c>
      <c r="C399" s="41">
        <f t="shared" si="37"/>
        <v>2556.27</v>
      </c>
      <c r="D399" s="41">
        <f t="shared" si="37"/>
        <v>2472.7800000000002</v>
      </c>
      <c r="E399" s="41">
        <f t="shared" si="37"/>
        <v>2456.7000000000003</v>
      </c>
      <c r="F399" s="41">
        <f t="shared" si="37"/>
        <v>2453.7000000000003</v>
      </c>
      <c r="G399" s="41">
        <f t="shared" si="37"/>
        <v>2462.29</v>
      </c>
      <c r="H399" s="41">
        <f t="shared" si="37"/>
        <v>2479.7000000000003</v>
      </c>
      <c r="I399" s="41">
        <f t="shared" si="37"/>
        <v>2698.4199999999996</v>
      </c>
      <c r="J399" s="41">
        <f t="shared" si="37"/>
        <v>2949.89</v>
      </c>
      <c r="K399" s="41">
        <f t="shared" si="37"/>
        <v>3298.66</v>
      </c>
      <c r="L399" s="41">
        <f t="shared" si="37"/>
        <v>3353.47</v>
      </c>
      <c r="M399" s="41">
        <f t="shared" si="37"/>
        <v>3379.0499999999997</v>
      </c>
      <c r="N399" s="41">
        <f t="shared" si="37"/>
        <v>3368.4900000000002</v>
      </c>
      <c r="O399" s="41">
        <f t="shared" si="37"/>
        <v>3354.89</v>
      </c>
      <c r="P399" s="41">
        <f t="shared" si="37"/>
        <v>3335.8799999999997</v>
      </c>
      <c r="Q399" s="41">
        <f t="shared" si="37"/>
        <v>3295.29</v>
      </c>
      <c r="R399" s="41">
        <f t="shared" si="37"/>
        <v>3245.04</v>
      </c>
      <c r="S399" s="41">
        <f t="shared" si="37"/>
        <v>3271.21</v>
      </c>
      <c r="T399" s="41">
        <f t="shared" si="37"/>
        <v>3221.21</v>
      </c>
      <c r="U399" s="41">
        <f t="shared" si="37"/>
        <v>3272.6</v>
      </c>
      <c r="V399" s="41">
        <f t="shared" si="37"/>
        <v>3348.81</v>
      </c>
      <c r="W399" s="41">
        <f t="shared" si="37"/>
        <v>3399.2999999999997</v>
      </c>
      <c r="X399" s="41">
        <f t="shared" si="37"/>
        <v>2976.87</v>
      </c>
      <c r="Y399" s="41">
        <f t="shared" si="37"/>
        <v>2818.97</v>
      </c>
      <c r="AZ399" s="29"/>
      <c r="BA399" s="29"/>
      <c r="BB399" s="29"/>
      <c r="BC399" s="29"/>
      <c r="BD399" s="29"/>
      <c r="BE399" s="29"/>
      <c r="BF399" s="29"/>
      <c r="BG399" s="29"/>
      <c r="BH399" s="29"/>
      <c r="BI399" s="29"/>
      <c r="BJ399" s="29"/>
      <c r="BK399" s="29"/>
      <c r="BL399" s="29"/>
      <c r="BM399" s="29"/>
      <c r="BN399" s="29"/>
      <c r="BO399" s="29"/>
      <c r="BP399" s="29"/>
      <c r="BQ399" s="29"/>
      <c r="BR399" s="29"/>
      <c r="BS399" s="29"/>
      <c r="BT399" s="29"/>
      <c r="BU399" s="29"/>
      <c r="BV399" s="29"/>
      <c r="BW399" s="29"/>
    </row>
    <row r="400" spans="1:75" ht="12" x14ac:dyDescent="0.2">
      <c r="A400" s="33">
        <v>4</v>
      </c>
      <c r="B400" s="41">
        <f t="shared" si="37"/>
        <v>2593.5499999999997</v>
      </c>
      <c r="C400" s="41">
        <f t="shared" si="37"/>
        <v>2523.5700000000002</v>
      </c>
      <c r="D400" s="41">
        <f t="shared" si="37"/>
        <v>2478.94</v>
      </c>
      <c r="E400" s="41">
        <f t="shared" si="37"/>
        <v>2474.87</v>
      </c>
      <c r="F400" s="41">
        <f t="shared" si="37"/>
        <v>2469.9699999999998</v>
      </c>
      <c r="G400" s="41">
        <f t="shared" si="37"/>
        <v>2455.29</v>
      </c>
      <c r="H400" s="41">
        <f t="shared" si="37"/>
        <v>2412.87</v>
      </c>
      <c r="I400" s="41">
        <f t="shared" si="37"/>
        <v>2543.8200000000002</v>
      </c>
      <c r="J400" s="41">
        <f t="shared" si="37"/>
        <v>2831.15</v>
      </c>
      <c r="K400" s="41">
        <f t="shared" si="37"/>
        <v>2992.77</v>
      </c>
      <c r="L400" s="41">
        <f t="shared" si="37"/>
        <v>3114.96</v>
      </c>
      <c r="M400" s="41">
        <f t="shared" si="37"/>
        <v>3123.2000000000003</v>
      </c>
      <c r="N400" s="41">
        <f t="shared" si="37"/>
        <v>3122.16</v>
      </c>
      <c r="O400" s="41">
        <f t="shared" si="37"/>
        <v>3120.68</v>
      </c>
      <c r="P400" s="41">
        <f t="shared" si="37"/>
        <v>3219.56</v>
      </c>
      <c r="Q400" s="41">
        <f t="shared" si="37"/>
        <v>3126.78</v>
      </c>
      <c r="R400" s="41">
        <f t="shared" si="37"/>
        <v>3121.4500000000003</v>
      </c>
      <c r="S400" s="41">
        <f t="shared" si="37"/>
        <v>3171.6299999999997</v>
      </c>
      <c r="T400" s="41">
        <f t="shared" si="37"/>
        <v>3176.66</v>
      </c>
      <c r="U400" s="41">
        <f t="shared" si="37"/>
        <v>3274.65</v>
      </c>
      <c r="V400" s="41">
        <f t="shared" si="37"/>
        <v>3338.1600000000003</v>
      </c>
      <c r="W400" s="41">
        <f t="shared" si="37"/>
        <v>3356.5099999999998</v>
      </c>
      <c r="X400" s="41">
        <f t="shared" si="37"/>
        <v>2960.0899999999997</v>
      </c>
      <c r="Y400" s="41">
        <f t="shared" si="37"/>
        <v>2794.85</v>
      </c>
      <c r="AZ400" s="29"/>
      <c r="BA400" s="29"/>
      <c r="BB400" s="29"/>
      <c r="BC400" s="29"/>
      <c r="BD400" s="29"/>
      <c r="BE400" s="29"/>
      <c r="BF400" s="29"/>
      <c r="BG400" s="29"/>
      <c r="BH400" s="29"/>
      <c r="BI400" s="29"/>
      <c r="BJ400" s="29"/>
      <c r="BK400" s="29"/>
      <c r="BL400" s="29"/>
      <c r="BM400" s="29"/>
      <c r="BN400" s="29"/>
      <c r="BO400" s="29"/>
      <c r="BP400" s="29"/>
      <c r="BQ400" s="29"/>
      <c r="BR400" s="29"/>
      <c r="BS400" s="29"/>
      <c r="BT400" s="29"/>
      <c r="BU400" s="29"/>
      <c r="BV400" s="29"/>
      <c r="BW400" s="29"/>
    </row>
    <row r="401" spans="1:75" ht="12" x14ac:dyDescent="0.2">
      <c r="A401" s="33">
        <v>5</v>
      </c>
      <c r="B401" s="41">
        <f t="shared" si="37"/>
        <v>2598.3399999999997</v>
      </c>
      <c r="C401" s="41">
        <f t="shared" si="37"/>
        <v>2476.2000000000003</v>
      </c>
      <c r="D401" s="41">
        <f t="shared" si="37"/>
        <v>2442.06</v>
      </c>
      <c r="E401" s="41">
        <f t="shared" si="37"/>
        <v>2424.9500000000003</v>
      </c>
      <c r="F401" s="41">
        <f t="shared" si="37"/>
        <v>2438.6</v>
      </c>
      <c r="G401" s="41">
        <f t="shared" si="37"/>
        <v>2485.5099999999998</v>
      </c>
      <c r="H401" s="41">
        <f t="shared" si="37"/>
        <v>2595.1</v>
      </c>
      <c r="I401" s="41">
        <f t="shared" si="37"/>
        <v>2940.5899999999997</v>
      </c>
      <c r="J401" s="41">
        <f t="shared" si="37"/>
        <v>3263.46</v>
      </c>
      <c r="K401" s="41">
        <f t="shared" si="37"/>
        <v>3344.31</v>
      </c>
      <c r="L401" s="41">
        <f t="shared" si="37"/>
        <v>3355.19</v>
      </c>
      <c r="M401" s="41">
        <f t="shared" si="37"/>
        <v>3407.4599999999996</v>
      </c>
      <c r="N401" s="41">
        <f t="shared" si="37"/>
        <v>3378.61</v>
      </c>
      <c r="O401" s="41">
        <f t="shared" si="37"/>
        <v>3398.7400000000002</v>
      </c>
      <c r="P401" s="41">
        <f t="shared" si="37"/>
        <v>3384.0499999999997</v>
      </c>
      <c r="Q401" s="41">
        <f t="shared" si="37"/>
        <v>3369.53</v>
      </c>
      <c r="R401" s="41">
        <f t="shared" si="37"/>
        <v>3349.1</v>
      </c>
      <c r="S401" s="41">
        <f t="shared" si="37"/>
        <v>3260.2999999999997</v>
      </c>
      <c r="T401" s="41">
        <f t="shared" si="37"/>
        <v>3244.8399999999997</v>
      </c>
      <c r="U401" s="41">
        <f t="shared" si="37"/>
        <v>3221.04</v>
      </c>
      <c r="V401" s="41">
        <f t="shared" si="37"/>
        <v>3356.6600000000003</v>
      </c>
      <c r="W401" s="41">
        <f t="shared" si="37"/>
        <v>3281.7999999999997</v>
      </c>
      <c r="X401" s="41">
        <f t="shared" si="37"/>
        <v>2951.33</v>
      </c>
      <c r="Y401" s="41">
        <f t="shared" si="37"/>
        <v>2721.2400000000002</v>
      </c>
      <c r="AZ401" s="29"/>
      <c r="BA401" s="29"/>
      <c r="BB401" s="29"/>
      <c r="BC401" s="29"/>
      <c r="BD401" s="29"/>
      <c r="BE401" s="29"/>
      <c r="BF401" s="29"/>
      <c r="BG401" s="29"/>
      <c r="BH401" s="29"/>
      <c r="BI401" s="29"/>
      <c r="BJ401" s="29"/>
      <c r="BK401" s="29"/>
      <c r="BL401" s="29"/>
      <c r="BM401" s="29"/>
      <c r="BN401" s="29"/>
      <c r="BO401" s="29"/>
      <c r="BP401" s="29"/>
      <c r="BQ401" s="29"/>
      <c r="BR401" s="29"/>
      <c r="BS401" s="29"/>
      <c r="BT401" s="29"/>
      <c r="BU401" s="29"/>
      <c r="BV401" s="29"/>
      <c r="BW401" s="29"/>
    </row>
    <row r="402" spans="1:75" ht="12" x14ac:dyDescent="0.2">
      <c r="A402" s="33">
        <v>6</v>
      </c>
      <c r="B402" s="41">
        <f t="shared" si="37"/>
        <v>2594.3200000000002</v>
      </c>
      <c r="C402" s="41">
        <f t="shared" si="37"/>
        <v>2478.62</v>
      </c>
      <c r="D402" s="41">
        <f t="shared" si="37"/>
        <v>2442.1699999999996</v>
      </c>
      <c r="E402" s="41">
        <f t="shared" si="37"/>
        <v>2441.41</v>
      </c>
      <c r="F402" s="41">
        <f t="shared" si="37"/>
        <v>2468.0700000000002</v>
      </c>
      <c r="G402" s="41">
        <f t="shared" si="37"/>
        <v>2527.1299999999997</v>
      </c>
      <c r="H402" s="41">
        <f t="shared" si="37"/>
        <v>2726.04</v>
      </c>
      <c r="I402" s="41">
        <f t="shared" si="37"/>
        <v>2994.18</v>
      </c>
      <c r="J402" s="41">
        <f t="shared" si="37"/>
        <v>3422.9599999999996</v>
      </c>
      <c r="K402" s="41">
        <f t="shared" si="37"/>
        <v>3496.7099999999996</v>
      </c>
      <c r="L402" s="41">
        <f t="shared" si="37"/>
        <v>3498.72</v>
      </c>
      <c r="M402" s="41">
        <f t="shared" si="37"/>
        <v>3533.19</v>
      </c>
      <c r="N402" s="41">
        <f t="shared" si="37"/>
        <v>3530.9</v>
      </c>
      <c r="O402" s="41">
        <f t="shared" si="37"/>
        <v>3536.8399999999997</v>
      </c>
      <c r="P402" s="41">
        <f t="shared" si="37"/>
        <v>3531.22</v>
      </c>
      <c r="Q402" s="41">
        <f t="shared" si="37"/>
        <v>3511.2499999999995</v>
      </c>
      <c r="R402" s="41">
        <f t="shared" si="37"/>
        <v>3498.82</v>
      </c>
      <c r="S402" s="41">
        <f t="shared" si="37"/>
        <v>3446.73</v>
      </c>
      <c r="T402" s="41">
        <f t="shared" si="37"/>
        <v>3433.4599999999996</v>
      </c>
      <c r="U402" s="41">
        <f t="shared" si="37"/>
        <v>3435.11</v>
      </c>
      <c r="V402" s="41">
        <f t="shared" si="37"/>
        <v>3512.78</v>
      </c>
      <c r="W402" s="41">
        <f t="shared" si="37"/>
        <v>3407.72</v>
      </c>
      <c r="X402" s="41">
        <f t="shared" si="37"/>
        <v>2934.1299999999997</v>
      </c>
      <c r="Y402" s="41">
        <f t="shared" si="37"/>
        <v>2833.35</v>
      </c>
      <c r="AZ402" s="29"/>
      <c r="BA402" s="29"/>
      <c r="BB402" s="29"/>
      <c r="BC402" s="29"/>
      <c r="BD402" s="29"/>
      <c r="BE402" s="29"/>
      <c r="BF402" s="29"/>
      <c r="BG402" s="29"/>
      <c r="BH402" s="29"/>
      <c r="BI402" s="29"/>
      <c r="BJ402" s="29"/>
      <c r="BK402" s="29"/>
      <c r="BL402" s="29"/>
      <c r="BM402" s="29"/>
      <c r="BN402" s="29"/>
      <c r="BO402" s="29"/>
      <c r="BP402" s="29"/>
      <c r="BQ402" s="29"/>
      <c r="BR402" s="29"/>
      <c r="BS402" s="29"/>
      <c r="BT402" s="29"/>
      <c r="BU402" s="29"/>
      <c r="BV402" s="29"/>
      <c r="BW402" s="29"/>
    </row>
    <row r="403" spans="1:75" ht="12" x14ac:dyDescent="0.2">
      <c r="A403" s="33">
        <v>7</v>
      </c>
      <c r="B403" s="41">
        <f t="shared" si="37"/>
        <v>2565.65</v>
      </c>
      <c r="C403" s="41">
        <f t="shared" si="37"/>
        <v>2425.64</v>
      </c>
      <c r="D403" s="41">
        <f t="shared" si="37"/>
        <v>2307.9899999999998</v>
      </c>
      <c r="E403" s="41">
        <f t="shared" si="37"/>
        <v>2297.87</v>
      </c>
      <c r="F403" s="41">
        <f t="shared" si="37"/>
        <v>2385.37</v>
      </c>
      <c r="G403" s="41">
        <f t="shared" si="37"/>
        <v>2501.9299999999998</v>
      </c>
      <c r="H403" s="41">
        <f t="shared" si="37"/>
        <v>2660.07</v>
      </c>
      <c r="I403" s="41">
        <f t="shared" si="37"/>
        <v>2991.18</v>
      </c>
      <c r="J403" s="41">
        <f t="shared" si="37"/>
        <v>3373.2400000000002</v>
      </c>
      <c r="K403" s="41">
        <f t="shared" si="37"/>
        <v>3445.1200000000003</v>
      </c>
      <c r="L403" s="41">
        <f t="shared" si="37"/>
        <v>3445.6299999999997</v>
      </c>
      <c r="M403" s="41">
        <f t="shared" si="37"/>
        <v>3502.7999999999997</v>
      </c>
      <c r="N403" s="41">
        <f t="shared" si="37"/>
        <v>3480.4500000000003</v>
      </c>
      <c r="O403" s="41">
        <f t="shared" si="37"/>
        <v>3489.3700000000003</v>
      </c>
      <c r="P403" s="41">
        <f t="shared" si="37"/>
        <v>3473.61</v>
      </c>
      <c r="Q403" s="41">
        <f t="shared" si="37"/>
        <v>3462.03</v>
      </c>
      <c r="R403" s="41">
        <f t="shared" si="37"/>
        <v>3451.1200000000003</v>
      </c>
      <c r="S403" s="41">
        <f t="shared" si="37"/>
        <v>3371.2599999999998</v>
      </c>
      <c r="T403" s="41">
        <f t="shared" si="37"/>
        <v>3374.1699999999996</v>
      </c>
      <c r="U403" s="41">
        <f t="shared" si="37"/>
        <v>3411.43</v>
      </c>
      <c r="V403" s="41">
        <f t="shared" si="37"/>
        <v>3476.0399999999995</v>
      </c>
      <c r="W403" s="41">
        <f t="shared" si="37"/>
        <v>3452.36</v>
      </c>
      <c r="X403" s="41">
        <f t="shared" si="37"/>
        <v>3100.7400000000002</v>
      </c>
      <c r="Y403" s="41">
        <f t="shared" si="37"/>
        <v>2899.08</v>
      </c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</row>
    <row r="404" spans="1:75" ht="12" x14ac:dyDescent="0.2">
      <c r="A404" s="33">
        <v>8</v>
      </c>
      <c r="B404" s="41">
        <f t="shared" si="37"/>
        <v>2901.96</v>
      </c>
      <c r="C404" s="41">
        <f t="shared" si="37"/>
        <v>2744.23</v>
      </c>
      <c r="D404" s="41">
        <f t="shared" si="37"/>
        <v>2643.72</v>
      </c>
      <c r="E404" s="41">
        <f t="shared" si="37"/>
        <v>2619.31</v>
      </c>
      <c r="F404" s="41">
        <f t="shared" si="37"/>
        <v>2599.7000000000003</v>
      </c>
      <c r="G404" s="41">
        <f t="shared" si="37"/>
        <v>2588.29</v>
      </c>
      <c r="H404" s="41">
        <f t="shared" si="37"/>
        <v>2568.7000000000003</v>
      </c>
      <c r="I404" s="41">
        <f t="shared" si="37"/>
        <v>2894.93</v>
      </c>
      <c r="J404" s="41">
        <f t="shared" si="37"/>
        <v>3183.32</v>
      </c>
      <c r="K404" s="41">
        <f t="shared" si="37"/>
        <v>3370.19</v>
      </c>
      <c r="L404" s="41">
        <f t="shared" si="37"/>
        <v>3449.1699999999996</v>
      </c>
      <c r="M404" s="41">
        <f t="shared" si="37"/>
        <v>3467.8399999999997</v>
      </c>
      <c r="N404" s="41">
        <f t="shared" si="37"/>
        <v>3453.82</v>
      </c>
      <c r="O404" s="41">
        <f t="shared" si="37"/>
        <v>3437.32</v>
      </c>
      <c r="P404" s="41">
        <f t="shared" si="37"/>
        <v>3431.6</v>
      </c>
      <c r="Q404" s="41">
        <f t="shared" si="37"/>
        <v>3357.48</v>
      </c>
      <c r="R404" s="41">
        <f t="shared" si="37"/>
        <v>3309.4</v>
      </c>
      <c r="S404" s="41">
        <f t="shared" si="37"/>
        <v>3364.2000000000003</v>
      </c>
      <c r="T404" s="41">
        <f t="shared" si="37"/>
        <v>3412.4500000000003</v>
      </c>
      <c r="U404" s="41">
        <f t="shared" si="37"/>
        <v>3464.77</v>
      </c>
      <c r="V404" s="41">
        <f t="shared" si="37"/>
        <v>3486.2000000000003</v>
      </c>
      <c r="W404" s="41">
        <f t="shared" si="37"/>
        <v>3489.22</v>
      </c>
      <c r="X404" s="41">
        <f t="shared" si="37"/>
        <v>3151.03</v>
      </c>
      <c r="Y404" s="41">
        <f t="shared" si="37"/>
        <v>2896.12</v>
      </c>
      <c r="AZ404" s="29"/>
      <c r="BA404" s="29"/>
      <c r="BB404" s="29"/>
      <c r="BC404" s="29"/>
      <c r="BD404" s="29"/>
      <c r="BE404" s="29"/>
      <c r="BF404" s="29"/>
      <c r="BG404" s="29"/>
      <c r="BH404" s="29"/>
      <c r="BI404" s="29"/>
      <c r="BJ404" s="29"/>
      <c r="BK404" s="29"/>
      <c r="BL404" s="29"/>
      <c r="BM404" s="29"/>
      <c r="BN404" s="29"/>
      <c r="BO404" s="29"/>
      <c r="BP404" s="29"/>
      <c r="BQ404" s="29"/>
      <c r="BR404" s="29"/>
      <c r="BS404" s="29"/>
      <c r="BT404" s="29"/>
      <c r="BU404" s="29"/>
      <c r="BV404" s="29"/>
      <c r="BW404" s="29"/>
    </row>
    <row r="405" spans="1:75" ht="12" x14ac:dyDescent="0.2">
      <c r="A405" s="33">
        <v>9</v>
      </c>
      <c r="B405" s="41">
        <f t="shared" si="37"/>
        <v>2839.1299999999997</v>
      </c>
      <c r="C405" s="41">
        <f t="shared" si="37"/>
        <v>2664.57</v>
      </c>
      <c r="D405" s="41">
        <f t="shared" si="37"/>
        <v>2563.14</v>
      </c>
      <c r="E405" s="41">
        <f t="shared" si="37"/>
        <v>2517.61</v>
      </c>
      <c r="F405" s="41">
        <f t="shared" si="37"/>
        <v>2509</v>
      </c>
      <c r="G405" s="41">
        <f t="shared" si="37"/>
        <v>2533.23</v>
      </c>
      <c r="H405" s="41">
        <f t="shared" si="37"/>
        <v>2583.89</v>
      </c>
      <c r="I405" s="41">
        <f t="shared" si="37"/>
        <v>2851.72</v>
      </c>
      <c r="J405" s="41">
        <f t="shared" si="37"/>
        <v>3104.1</v>
      </c>
      <c r="K405" s="41">
        <f t="shared" si="37"/>
        <v>3393.0099999999998</v>
      </c>
      <c r="L405" s="41">
        <f t="shared" si="37"/>
        <v>3475.31</v>
      </c>
      <c r="M405" s="41">
        <f t="shared" si="37"/>
        <v>3493.86</v>
      </c>
      <c r="N405" s="41">
        <f t="shared" si="37"/>
        <v>3472.7499999999995</v>
      </c>
      <c r="O405" s="41">
        <f t="shared" si="37"/>
        <v>3459.57</v>
      </c>
      <c r="P405" s="41">
        <f t="shared" si="37"/>
        <v>3451.18</v>
      </c>
      <c r="Q405" s="41">
        <f t="shared" si="37"/>
        <v>3396.3300000000004</v>
      </c>
      <c r="R405" s="41">
        <f t="shared" si="37"/>
        <v>3343.2999999999997</v>
      </c>
      <c r="S405" s="41">
        <f t="shared" si="37"/>
        <v>3353.77</v>
      </c>
      <c r="T405" s="41">
        <f t="shared" si="37"/>
        <v>3381.3399999999997</v>
      </c>
      <c r="U405" s="41">
        <f t="shared" si="37"/>
        <v>3446.3700000000003</v>
      </c>
      <c r="V405" s="41">
        <f t="shared" si="37"/>
        <v>3475.1</v>
      </c>
      <c r="W405" s="41">
        <f t="shared" si="37"/>
        <v>3493.28</v>
      </c>
      <c r="X405" s="41">
        <f t="shared" si="37"/>
        <v>3072.37</v>
      </c>
      <c r="Y405" s="41">
        <f t="shared" si="37"/>
        <v>2904.52</v>
      </c>
      <c r="AZ405" s="29"/>
      <c r="BA405" s="29"/>
      <c r="BB405" s="29"/>
      <c r="BC405" s="29"/>
      <c r="BD405" s="29"/>
      <c r="BE405" s="29"/>
      <c r="BF405" s="29"/>
      <c r="BG405" s="29"/>
      <c r="BH405" s="29"/>
      <c r="BI405" s="29"/>
      <c r="BJ405" s="29"/>
      <c r="BK405" s="29"/>
      <c r="BL405" s="29"/>
      <c r="BM405" s="29"/>
      <c r="BN405" s="29"/>
      <c r="BO405" s="29"/>
      <c r="BP405" s="29"/>
      <c r="BQ405" s="29"/>
      <c r="BR405" s="29"/>
      <c r="BS405" s="29"/>
      <c r="BT405" s="29"/>
      <c r="BU405" s="29"/>
      <c r="BV405" s="29"/>
      <c r="BW405" s="29"/>
    </row>
    <row r="406" spans="1:75" ht="12" x14ac:dyDescent="0.2">
      <c r="A406" s="33">
        <v>10</v>
      </c>
      <c r="B406" s="41">
        <f t="shared" si="37"/>
        <v>2684.6299999999997</v>
      </c>
      <c r="C406" s="41">
        <f t="shared" si="37"/>
        <v>2514.33</v>
      </c>
      <c r="D406" s="41">
        <f t="shared" si="37"/>
        <v>2468.08</v>
      </c>
      <c r="E406" s="41">
        <f t="shared" si="37"/>
        <v>2468.4699999999998</v>
      </c>
      <c r="F406" s="41">
        <f t="shared" si="37"/>
        <v>2468.14</v>
      </c>
      <c r="G406" s="41">
        <f t="shared" si="37"/>
        <v>2473.2199999999998</v>
      </c>
      <c r="H406" s="41">
        <f t="shared" si="37"/>
        <v>2476.83</v>
      </c>
      <c r="I406" s="41">
        <f t="shared" si="37"/>
        <v>2743.72</v>
      </c>
      <c r="J406" s="41">
        <f t="shared" si="37"/>
        <v>3044.19</v>
      </c>
      <c r="K406" s="41">
        <f t="shared" si="37"/>
        <v>3371.6699999999996</v>
      </c>
      <c r="L406" s="41">
        <f t="shared" si="37"/>
        <v>3469.8799999999997</v>
      </c>
      <c r="M406" s="41">
        <f t="shared" si="37"/>
        <v>3480.15</v>
      </c>
      <c r="N406" s="41">
        <f t="shared" si="37"/>
        <v>3477.4100000000003</v>
      </c>
      <c r="O406" s="41">
        <f t="shared" si="37"/>
        <v>3462.19</v>
      </c>
      <c r="P406" s="41">
        <f t="shared" si="37"/>
        <v>3455.7599999999998</v>
      </c>
      <c r="Q406" s="41">
        <f t="shared" si="37"/>
        <v>3374.93</v>
      </c>
      <c r="R406" s="41">
        <f t="shared" si="37"/>
        <v>3284.9</v>
      </c>
      <c r="S406" s="41">
        <f t="shared" si="37"/>
        <v>3307.32</v>
      </c>
      <c r="T406" s="41">
        <f t="shared" si="37"/>
        <v>3306.08</v>
      </c>
      <c r="U406" s="41">
        <f t="shared" si="37"/>
        <v>3331.4</v>
      </c>
      <c r="V406" s="41">
        <f t="shared" si="37"/>
        <v>3405.43</v>
      </c>
      <c r="W406" s="41">
        <f t="shared" si="37"/>
        <v>3439.48</v>
      </c>
      <c r="X406" s="41">
        <f t="shared" si="37"/>
        <v>3030.12</v>
      </c>
      <c r="Y406" s="41">
        <f t="shared" si="37"/>
        <v>2893.4</v>
      </c>
      <c r="AZ406" s="29"/>
      <c r="BA406" s="29"/>
      <c r="BB406" s="29"/>
      <c r="BC406" s="29"/>
      <c r="BD406" s="29"/>
      <c r="BE406" s="29"/>
      <c r="BF406" s="29"/>
      <c r="BG406" s="29"/>
      <c r="BH406" s="29"/>
      <c r="BI406" s="29"/>
      <c r="BJ406" s="29"/>
      <c r="BK406" s="29"/>
      <c r="BL406" s="29"/>
      <c r="BM406" s="29"/>
      <c r="BN406" s="29"/>
      <c r="BO406" s="29"/>
      <c r="BP406" s="29"/>
      <c r="BQ406" s="29"/>
      <c r="BR406" s="29"/>
      <c r="BS406" s="29"/>
      <c r="BT406" s="29"/>
      <c r="BU406" s="29"/>
      <c r="BV406" s="29"/>
      <c r="BW406" s="29"/>
    </row>
    <row r="407" spans="1:75" ht="12" x14ac:dyDescent="0.2">
      <c r="A407" s="33">
        <v>11</v>
      </c>
      <c r="B407" s="41">
        <f t="shared" si="37"/>
        <v>2833.29</v>
      </c>
      <c r="C407" s="41">
        <f t="shared" si="37"/>
        <v>2635.2400000000002</v>
      </c>
      <c r="D407" s="41">
        <f t="shared" si="37"/>
        <v>2557.36</v>
      </c>
      <c r="E407" s="41">
        <f t="shared" si="37"/>
        <v>2531.37</v>
      </c>
      <c r="F407" s="41">
        <f t="shared" si="37"/>
        <v>2512.2599999999998</v>
      </c>
      <c r="G407" s="41">
        <f t="shared" si="37"/>
        <v>2525.16</v>
      </c>
      <c r="H407" s="41">
        <f t="shared" si="37"/>
        <v>2500.96</v>
      </c>
      <c r="I407" s="41">
        <f t="shared" si="37"/>
        <v>2765.3799999999997</v>
      </c>
      <c r="J407" s="41">
        <f t="shared" si="37"/>
        <v>3049.58</v>
      </c>
      <c r="K407" s="41">
        <f t="shared" si="37"/>
        <v>3418.81</v>
      </c>
      <c r="L407" s="41">
        <f t="shared" si="37"/>
        <v>3488.1699999999996</v>
      </c>
      <c r="M407" s="41">
        <f t="shared" si="37"/>
        <v>3511.1299999999997</v>
      </c>
      <c r="N407" s="41">
        <f t="shared" si="37"/>
        <v>3516.32</v>
      </c>
      <c r="O407" s="41">
        <f t="shared" si="37"/>
        <v>3507.44</v>
      </c>
      <c r="P407" s="41">
        <f t="shared" si="37"/>
        <v>3502.86</v>
      </c>
      <c r="Q407" s="41">
        <f t="shared" si="37"/>
        <v>3464.4100000000003</v>
      </c>
      <c r="R407" s="41">
        <f t="shared" si="37"/>
        <v>3401.9599999999996</v>
      </c>
      <c r="S407" s="41">
        <f t="shared" si="37"/>
        <v>3463.4999999999995</v>
      </c>
      <c r="T407" s="41">
        <f t="shared" si="37"/>
        <v>3483.14</v>
      </c>
      <c r="U407" s="41">
        <f t="shared" si="37"/>
        <v>3504.0099999999998</v>
      </c>
      <c r="V407" s="41">
        <f t="shared" si="37"/>
        <v>3533.07</v>
      </c>
      <c r="W407" s="41">
        <f t="shared" si="37"/>
        <v>3546.6299999999997</v>
      </c>
      <c r="X407" s="41">
        <f t="shared" si="37"/>
        <v>3256.06</v>
      </c>
      <c r="Y407" s="41">
        <f t="shared" si="37"/>
        <v>2935.15</v>
      </c>
      <c r="AZ407" s="29"/>
      <c r="BA407" s="29"/>
      <c r="BB407" s="29"/>
      <c r="BC407" s="29"/>
      <c r="BD407" s="29"/>
      <c r="BE407" s="29"/>
      <c r="BF407" s="29"/>
      <c r="BG407" s="29"/>
      <c r="BH407" s="29"/>
      <c r="BI407" s="29"/>
      <c r="BJ407" s="29"/>
      <c r="BK407" s="29"/>
      <c r="BL407" s="29"/>
      <c r="BM407" s="29"/>
      <c r="BN407" s="29"/>
      <c r="BO407" s="29"/>
      <c r="BP407" s="29"/>
      <c r="BQ407" s="29"/>
      <c r="BR407" s="29"/>
      <c r="BS407" s="29"/>
      <c r="BT407" s="29"/>
      <c r="BU407" s="29"/>
      <c r="BV407" s="29"/>
      <c r="BW407" s="29"/>
    </row>
    <row r="408" spans="1:75" ht="12" x14ac:dyDescent="0.2">
      <c r="A408" s="33">
        <v>12</v>
      </c>
      <c r="B408" s="41">
        <f t="shared" si="37"/>
        <v>2731.46</v>
      </c>
      <c r="C408" s="41">
        <f t="shared" si="37"/>
        <v>2598.9</v>
      </c>
      <c r="D408" s="41">
        <f t="shared" si="37"/>
        <v>2519.14</v>
      </c>
      <c r="E408" s="41">
        <f t="shared" si="37"/>
        <v>2485.64</v>
      </c>
      <c r="F408" s="41">
        <f t="shared" si="37"/>
        <v>2518.19</v>
      </c>
      <c r="G408" s="41">
        <f t="shared" si="37"/>
        <v>2605.54</v>
      </c>
      <c r="H408" s="41">
        <f t="shared" si="37"/>
        <v>2830.77</v>
      </c>
      <c r="I408" s="41">
        <f t="shared" si="37"/>
        <v>3192</v>
      </c>
      <c r="J408" s="41">
        <f t="shared" si="37"/>
        <v>3531.9100000000003</v>
      </c>
      <c r="K408" s="41">
        <f t="shared" si="37"/>
        <v>3604.2099999999996</v>
      </c>
      <c r="L408" s="41">
        <f t="shared" si="37"/>
        <v>3612.4500000000003</v>
      </c>
      <c r="M408" s="41">
        <f t="shared" si="37"/>
        <v>3637.14</v>
      </c>
      <c r="N408" s="41">
        <f t="shared" si="37"/>
        <v>3615.4999999999995</v>
      </c>
      <c r="O408" s="41">
        <f t="shared" si="37"/>
        <v>3623.73</v>
      </c>
      <c r="P408" s="41">
        <f t="shared" si="37"/>
        <v>3629.7099999999996</v>
      </c>
      <c r="Q408" s="41">
        <f t="shared" ref="Q408:Y408" si="38">Q374</f>
        <v>3601.07</v>
      </c>
      <c r="R408" s="41">
        <f t="shared" si="38"/>
        <v>3594.9100000000003</v>
      </c>
      <c r="S408" s="41">
        <f t="shared" si="38"/>
        <v>3565.32</v>
      </c>
      <c r="T408" s="41">
        <f t="shared" si="38"/>
        <v>3524.85</v>
      </c>
      <c r="U408" s="41">
        <f t="shared" si="38"/>
        <v>3490.2000000000003</v>
      </c>
      <c r="V408" s="41">
        <f t="shared" si="38"/>
        <v>3498.1299999999997</v>
      </c>
      <c r="W408" s="41">
        <f t="shared" si="38"/>
        <v>3456.2000000000003</v>
      </c>
      <c r="X408" s="41">
        <f t="shared" si="38"/>
        <v>3000.2400000000002</v>
      </c>
      <c r="Y408" s="41">
        <f t="shared" si="38"/>
        <v>2829.28</v>
      </c>
      <c r="AZ408" s="29"/>
      <c r="BA408" s="29"/>
      <c r="BB408" s="29"/>
      <c r="BC408" s="29"/>
      <c r="BD408" s="29"/>
      <c r="BE408" s="29"/>
      <c r="BF408" s="29"/>
      <c r="BG408" s="29"/>
      <c r="BH408" s="29"/>
      <c r="BI408" s="29"/>
      <c r="BJ408" s="29"/>
      <c r="BK408" s="29"/>
      <c r="BL408" s="29"/>
      <c r="BM408" s="29"/>
      <c r="BN408" s="29"/>
      <c r="BO408" s="29"/>
      <c r="BP408" s="29"/>
      <c r="BQ408" s="29"/>
      <c r="BR408" s="29"/>
      <c r="BS408" s="29"/>
      <c r="BT408" s="29"/>
      <c r="BU408" s="29"/>
      <c r="BV408" s="29"/>
      <c r="BW408" s="29"/>
    </row>
    <row r="409" spans="1:75" ht="12" x14ac:dyDescent="0.2">
      <c r="A409" s="33">
        <v>13</v>
      </c>
      <c r="B409" s="41">
        <f t="shared" ref="B409:Y419" si="39">B375</f>
        <v>2663.06</v>
      </c>
      <c r="C409" s="41">
        <f t="shared" si="39"/>
        <v>2497.6799999999998</v>
      </c>
      <c r="D409" s="41">
        <f t="shared" si="39"/>
        <v>2419.96</v>
      </c>
      <c r="E409" s="41">
        <f t="shared" si="39"/>
        <v>2400.5899999999997</v>
      </c>
      <c r="F409" s="41">
        <f t="shared" si="39"/>
        <v>2475.37</v>
      </c>
      <c r="G409" s="41">
        <f t="shared" si="39"/>
        <v>2564.7999999999997</v>
      </c>
      <c r="H409" s="41">
        <f t="shared" si="39"/>
        <v>2747.64</v>
      </c>
      <c r="I409" s="41">
        <f t="shared" si="39"/>
        <v>3005.9900000000002</v>
      </c>
      <c r="J409" s="41">
        <f t="shared" si="39"/>
        <v>3384.4100000000003</v>
      </c>
      <c r="K409" s="41">
        <f t="shared" si="39"/>
        <v>3556.0800000000004</v>
      </c>
      <c r="L409" s="41">
        <f t="shared" si="39"/>
        <v>3592.2499999999995</v>
      </c>
      <c r="M409" s="41">
        <f t="shared" si="39"/>
        <v>3580.73</v>
      </c>
      <c r="N409" s="41">
        <f t="shared" si="39"/>
        <v>3571.1</v>
      </c>
      <c r="O409" s="41">
        <f t="shared" si="39"/>
        <v>3585.2599999999998</v>
      </c>
      <c r="P409" s="41">
        <f t="shared" si="39"/>
        <v>3672.93</v>
      </c>
      <c r="Q409" s="41">
        <f t="shared" si="39"/>
        <v>3703.2599999999998</v>
      </c>
      <c r="R409" s="41">
        <f t="shared" si="39"/>
        <v>3617.3700000000003</v>
      </c>
      <c r="S409" s="41">
        <f t="shared" si="39"/>
        <v>3595.4500000000003</v>
      </c>
      <c r="T409" s="41">
        <f t="shared" si="39"/>
        <v>3583.7999999999997</v>
      </c>
      <c r="U409" s="41">
        <f t="shared" si="39"/>
        <v>3584.2099999999996</v>
      </c>
      <c r="V409" s="41">
        <f t="shared" si="39"/>
        <v>3631.9500000000003</v>
      </c>
      <c r="W409" s="41">
        <f t="shared" si="39"/>
        <v>3487.68</v>
      </c>
      <c r="X409" s="41">
        <f t="shared" si="39"/>
        <v>2997.6699999999996</v>
      </c>
      <c r="Y409" s="41">
        <f t="shared" si="39"/>
        <v>2841.33</v>
      </c>
      <c r="AZ409" s="29"/>
      <c r="BA409" s="29"/>
      <c r="BB409" s="29"/>
      <c r="BC409" s="29"/>
      <c r="BD409" s="29"/>
      <c r="BE409" s="29"/>
      <c r="BF409" s="29"/>
      <c r="BG409" s="29"/>
      <c r="BH409" s="29"/>
      <c r="BI409" s="29"/>
      <c r="BJ409" s="29"/>
      <c r="BK409" s="29"/>
      <c r="BL409" s="29"/>
      <c r="BM409" s="29"/>
      <c r="BN409" s="29"/>
      <c r="BO409" s="29"/>
      <c r="BP409" s="29"/>
      <c r="BQ409" s="29"/>
      <c r="BR409" s="29"/>
      <c r="BS409" s="29"/>
      <c r="BT409" s="29"/>
      <c r="BU409" s="29"/>
      <c r="BV409" s="29"/>
      <c r="BW409" s="29"/>
    </row>
    <row r="410" spans="1:75" ht="12" x14ac:dyDescent="0.2">
      <c r="A410" s="33">
        <v>14</v>
      </c>
      <c r="B410" s="41">
        <f t="shared" si="39"/>
        <v>2688.44</v>
      </c>
      <c r="C410" s="41">
        <f t="shared" si="39"/>
        <v>2587.69</v>
      </c>
      <c r="D410" s="41">
        <f t="shared" si="39"/>
        <v>2445.0099999999998</v>
      </c>
      <c r="E410" s="41">
        <f t="shared" si="39"/>
        <v>2422.3799999999997</v>
      </c>
      <c r="F410" s="41">
        <f t="shared" si="39"/>
        <v>2437.66</v>
      </c>
      <c r="G410" s="41">
        <f t="shared" si="39"/>
        <v>2609.11</v>
      </c>
      <c r="H410" s="41">
        <f t="shared" si="39"/>
        <v>2864.33</v>
      </c>
      <c r="I410" s="41">
        <f t="shared" si="39"/>
        <v>3250.08</v>
      </c>
      <c r="J410" s="41">
        <f t="shared" si="39"/>
        <v>3556.8799999999997</v>
      </c>
      <c r="K410" s="41">
        <f t="shared" si="39"/>
        <v>3685.5899999999997</v>
      </c>
      <c r="L410" s="41">
        <f t="shared" si="39"/>
        <v>3762.14</v>
      </c>
      <c r="M410" s="41">
        <f t="shared" si="39"/>
        <v>3731.1200000000003</v>
      </c>
      <c r="N410" s="41">
        <f t="shared" si="39"/>
        <v>3696.9900000000002</v>
      </c>
      <c r="O410" s="41">
        <f t="shared" si="39"/>
        <v>3741.2400000000002</v>
      </c>
      <c r="P410" s="41">
        <f t="shared" si="39"/>
        <v>3827.8399999999997</v>
      </c>
      <c r="Q410" s="41">
        <f t="shared" si="39"/>
        <v>3794.1</v>
      </c>
      <c r="R410" s="41">
        <f t="shared" si="39"/>
        <v>3716.7599999999998</v>
      </c>
      <c r="S410" s="41">
        <f t="shared" si="39"/>
        <v>3687.7499999999995</v>
      </c>
      <c r="T410" s="41">
        <f t="shared" si="39"/>
        <v>3630.81</v>
      </c>
      <c r="U410" s="41">
        <f t="shared" si="39"/>
        <v>3591.7000000000003</v>
      </c>
      <c r="V410" s="41">
        <f t="shared" si="39"/>
        <v>3701.19</v>
      </c>
      <c r="W410" s="41">
        <f t="shared" si="39"/>
        <v>3555.53</v>
      </c>
      <c r="X410" s="41">
        <f t="shared" si="39"/>
        <v>3128.19</v>
      </c>
      <c r="Y410" s="41">
        <f t="shared" si="39"/>
        <v>2920.04</v>
      </c>
      <c r="AZ410" s="29"/>
      <c r="BA410" s="29"/>
      <c r="BB410" s="29"/>
      <c r="BC410" s="29"/>
      <c r="BD410" s="29"/>
      <c r="BE410" s="29"/>
      <c r="BF410" s="29"/>
      <c r="BG410" s="29"/>
      <c r="BH410" s="29"/>
      <c r="BI410" s="29"/>
      <c r="BJ410" s="29"/>
      <c r="BK410" s="29"/>
      <c r="BL410" s="29"/>
      <c r="BM410" s="29"/>
      <c r="BN410" s="29"/>
      <c r="BO410" s="29"/>
      <c r="BP410" s="29"/>
      <c r="BQ410" s="29"/>
      <c r="BR410" s="29"/>
      <c r="BS410" s="29"/>
      <c r="BT410" s="29"/>
      <c r="BU410" s="29"/>
      <c r="BV410" s="29"/>
      <c r="BW410" s="29"/>
    </row>
    <row r="411" spans="1:75" ht="12" x14ac:dyDescent="0.2">
      <c r="A411" s="33">
        <v>15</v>
      </c>
      <c r="B411" s="41">
        <f t="shared" si="39"/>
        <v>2718.75</v>
      </c>
      <c r="C411" s="41">
        <f t="shared" si="39"/>
        <v>2634.2000000000003</v>
      </c>
      <c r="D411" s="41">
        <f t="shared" si="39"/>
        <v>2543.46</v>
      </c>
      <c r="E411" s="41">
        <f t="shared" si="39"/>
        <v>2500.5700000000002</v>
      </c>
      <c r="F411" s="41">
        <f t="shared" si="39"/>
        <v>2550.83</v>
      </c>
      <c r="G411" s="41">
        <f t="shared" si="39"/>
        <v>2708.81</v>
      </c>
      <c r="H411" s="41">
        <f t="shared" si="39"/>
        <v>2911.1299999999997</v>
      </c>
      <c r="I411" s="41">
        <f t="shared" si="39"/>
        <v>3311.75</v>
      </c>
      <c r="J411" s="41">
        <f t="shared" si="39"/>
        <v>3538.9500000000003</v>
      </c>
      <c r="K411" s="41">
        <f t="shared" si="39"/>
        <v>3631.7099999999996</v>
      </c>
      <c r="L411" s="41">
        <f t="shared" si="39"/>
        <v>3642.78</v>
      </c>
      <c r="M411" s="41">
        <f t="shared" si="39"/>
        <v>3605.4999999999995</v>
      </c>
      <c r="N411" s="41">
        <f t="shared" si="39"/>
        <v>3592.5399999999995</v>
      </c>
      <c r="O411" s="41">
        <f t="shared" si="39"/>
        <v>3616.6</v>
      </c>
      <c r="P411" s="41">
        <f t="shared" si="39"/>
        <v>3710.44</v>
      </c>
      <c r="Q411" s="41">
        <f t="shared" si="39"/>
        <v>3645.53</v>
      </c>
      <c r="R411" s="41">
        <f t="shared" si="39"/>
        <v>3609.6699999999996</v>
      </c>
      <c r="S411" s="41">
        <f t="shared" si="39"/>
        <v>3589.65</v>
      </c>
      <c r="T411" s="41">
        <f t="shared" si="39"/>
        <v>3596.9199999999996</v>
      </c>
      <c r="U411" s="41">
        <f t="shared" si="39"/>
        <v>3585.5399999999995</v>
      </c>
      <c r="V411" s="41">
        <f t="shared" si="39"/>
        <v>3604.2899999999995</v>
      </c>
      <c r="W411" s="41">
        <f t="shared" si="39"/>
        <v>3527.07</v>
      </c>
      <c r="X411" s="41">
        <f t="shared" si="39"/>
        <v>3250.68</v>
      </c>
      <c r="Y411" s="41">
        <f t="shared" si="39"/>
        <v>2931.3399999999997</v>
      </c>
      <c r="AZ411" s="29"/>
      <c r="BA411" s="29"/>
      <c r="BB411" s="29"/>
      <c r="BC411" s="29"/>
      <c r="BD411" s="29"/>
      <c r="BE411" s="29"/>
      <c r="BF411" s="29"/>
      <c r="BG411" s="29"/>
      <c r="BH411" s="29"/>
      <c r="BI411" s="29"/>
      <c r="BJ411" s="29"/>
      <c r="BK411" s="29"/>
      <c r="BL411" s="29"/>
      <c r="BM411" s="29"/>
      <c r="BN411" s="29"/>
      <c r="BO411" s="29"/>
      <c r="BP411" s="29"/>
      <c r="BQ411" s="29"/>
      <c r="BR411" s="29"/>
      <c r="BS411" s="29"/>
      <c r="BT411" s="29"/>
      <c r="BU411" s="29"/>
      <c r="BV411" s="29"/>
      <c r="BW411" s="29"/>
    </row>
    <row r="412" spans="1:75" ht="12" x14ac:dyDescent="0.2">
      <c r="A412" s="33">
        <v>16</v>
      </c>
      <c r="B412" s="41">
        <f t="shared" si="39"/>
        <v>2656.71</v>
      </c>
      <c r="C412" s="41">
        <f t="shared" si="39"/>
        <v>2484.6</v>
      </c>
      <c r="D412" s="41">
        <f t="shared" si="39"/>
        <v>2359.4500000000003</v>
      </c>
      <c r="E412" s="41">
        <f t="shared" si="39"/>
        <v>2292.4699999999998</v>
      </c>
      <c r="F412" s="41">
        <f t="shared" si="39"/>
        <v>2380.02</v>
      </c>
      <c r="G412" s="41">
        <f t="shared" si="39"/>
        <v>2577.44</v>
      </c>
      <c r="H412" s="41">
        <f t="shared" si="39"/>
        <v>2833.77</v>
      </c>
      <c r="I412" s="41">
        <f t="shared" si="39"/>
        <v>3095.57</v>
      </c>
      <c r="J412" s="41">
        <f t="shared" si="39"/>
        <v>3423.7499999999995</v>
      </c>
      <c r="K412" s="41">
        <f t="shared" si="39"/>
        <v>3488.86</v>
      </c>
      <c r="L412" s="41">
        <f t="shared" si="39"/>
        <v>3484.0099999999998</v>
      </c>
      <c r="M412" s="41">
        <f t="shared" si="39"/>
        <v>3440.73</v>
      </c>
      <c r="N412" s="41">
        <f t="shared" si="39"/>
        <v>3468.2999999999997</v>
      </c>
      <c r="O412" s="41">
        <f t="shared" si="39"/>
        <v>3480.5499999999997</v>
      </c>
      <c r="P412" s="41">
        <f t="shared" si="39"/>
        <v>3566.9500000000003</v>
      </c>
      <c r="Q412" s="41">
        <f t="shared" si="39"/>
        <v>3542.3700000000003</v>
      </c>
      <c r="R412" s="41">
        <f t="shared" si="39"/>
        <v>3482.89</v>
      </c>
      <c r="S412" s="41">
        <f t="shared" si="39"/>
        <v>3436.5099999999998</v>
      </c>
      <c r="T412" s="41">
        <f t="shared" si="39"/>
        <v>3423.2999999999997</v>
      </c>
      <c r="U412" s="41">
        <f t="shared" si="39"/>
        <v>3411.1</v>
      </c>
      <c r="V412" s="41">
        <f t="shared" si="39"/>
        <v>3458.48</v>
      </c>
      <c r="W412" s="41">
        <f t="shared" si="39"/>
        <v>3482.2099999999996</v>
      </c>
      <c r="X412" s="41">
        <f t="shared" si="39"/>
        <v>3186.73</v>
      </c>
      <c r="Y412" s="41">
        <f t="shared" si="39"/>
        <v>2868.5099999999998</v>
      </c>
      <c r="AZ412" s="29"/>
      <c r="BA412" s="29"/>
      <c r="BB412" s="29"/>
      <c r="BC412" s="29"/>
      <c r="BD412" s="29"/>
      <c r="BE412" s="29"/>
      <c r="BF412" s="29"/>
      <c r="BG412" s="29"/>
      <c r="BH412" s="29"/>
      <c r="BI412" s="29"/>
      <c r="BJ412" s="29"/>
      <c r="BK412" s="29"/>
      <c r="BL412" s="29"/>
      <c r="BM412" s="29"/>
      <c r="BN412" s="29"/>
      <c r="BO412" s="29"/>
      <c r="BP412" s="29"/>
      <c r="BQ412" s="29"/>
      <c r="BR412" s="29"/>
      <c r="BS412" s="29"/>
      <c r="BT412" s="29"/>
      <c r="BU412" s="29"/>
      <c r="BV412" s="29"/>
      <c r="BW412" s="29"/>
    </row>
    <row r="413" spans="1:75" ht="12" x14ac:dyDescent="0.2">
      <c r="A413" s="33">
        <v>17</v>
      </c>
      <c r="B413" s="41">
        <f t="shared" si="39"/>
        <v>2765</v>
      </c>
      <c r="C413" s="41">
        <f t="shared" si="39"/>
        <v>2711.56</v>
      </c>
      <c r="D413" s="41">
        <f t="shared" si="39"/>
        <v>2547.77</v>
      </c>
      <c r="E413" s="41">
        <f t="shared" si="39"/>
        <v>2468.44</v>
      </c>
      <c r="F413" s="41">
        <f t="shared" si="39"/>
        <v>2458.46</v>
      </c>
      <c r="G413" s="41">
        <f t="shared" si="39"/>
        <v>2365.37</v>
      </c>
      <c r="H413" s="41">
        <f t="shared" si="39"/>
        <v>2468.0700000000002</v>
      </c>
      <c r="I413" s="41">
        <f t="shared" si="39"/>
        <v>2832.72</v>
      </c>
      <c r="J413" s="41">
        <f t="shared" si="39"/>
        <v>3134.6299999999997</v>
      </c>
      <c r="K413" s="41">
        <f t="shared" si="39"/>
        <v>3439.07</v>
      </c>
      <c r="L413" s="41">
        <f t="shared" si="39"/>
        <v>3536.81</v>
      </c>
      <c r="M413" s="41">
        <f t="shared" si="39"/>
        <v>3571.44</v>
      </c>
      <c r="N413" s="41">
        <f t="shared" si="39"/>
        <v>3572.7899999999995</v>
      </c>
      <c r="O413" s="41">
        <f t="shared" si="39"/>
        <v>3534.93</v>
      </c>
      <c r="P413" s="41">
        <f t="shared" si="39"/>
        <v>3568.0800000000004</v>
      </c>
      <c r="Q413" s="41">
        <f t="shared" si="39"/>
        <v>3552.5800000000004</v>
      </c>
      <c r="R413" s="41">
        <f t="shared" si="39"/>
        <v>3535.1699999999996</v>
      </c>
      <c r="S413" s="41">
        <f t="shared" si="39"/>
        <v>3536.9</v>
      </c>
      <c r="T413" s="41">
        <f t="shared" si="39"/>
        <v>3532.6299999999997</v>
      </c>
      <c r="U413" s="41">
        <f t="shared" si="39"/>
        <v>3532.32</v>
      </c>
      <c r="V413" s="41">
        <f t="shared" si="39"/>
        <v>3559.98</v>
      </c>
      <c r="W413" s="41">
        <f t="shared" si="39"/>
        <v>3543.77</v>
      </c>
      <c r="X413" s="41">
        <f t="shared" si="39"/>
        <v>3122.8399999999997</v>
      </c>
      <c r="Y413" s="41">
        <f t="shared" si="39"/>
        <v>2929.43</v>
      </c>
      <c r="AZ413" s="29"/>
      <c r="BA413" s="29"/>
      <c r="BB413" s="29"/>
      <c r="BC413" s="29"/>
      <c r="BD413" s="29"/>
      <c r="BE413" s="29"/>
      <c r="BF413" s="29"/>
      <c r="BG413" s="29"/>
      <c r="BH413" s="29"/>
      <c r="BI413" s="29"/>
      <c r="BJ413" s="29"/>
      <c r="BK413" s="29"/>
      <c r="BL413" s="29"/>
      <c r="BM413" s="29"/>
      <c r="BN413" s="29"/>
      <c r="BO413" s="29"/>
      <c r="BP413" s="29"/>
      <c r="BQ413" s="29"/>
      <c r="BR413" s="29"/>
      <c r="BS413" s="29"/>
      <c r="BT413" s="29"/>
      <c r="BU413" s="29"/>
      <c r="BV413" s="29"/>
      <c r="BW413" s="29"/>
    </row>
    <row r="414" spans="1:75" ht="12" x14ac:dyDescent="0.2">
      <c r="A414" s="33">
        <v>18</v>
      </c>
      <c r="B414" s="41">
        <f t="shared" si="39"/>
        <v>2657.9500000000003</v>
      </c>
      <c r="C414" s="41">
        <f t="shared" si="39"/>
        <v>2513.15</v>
      </c>
      <c r="D414" s="41">
        <f t="shared" si="39"/>
        <v>2455.2599999999998</v>
      </c>
      <c r="E414" s="41">
        <f t="shared" si="39"/>
        <v>2325.37</v>
      </c>
      <c r="F414" s="41">
        <f t="shared" si="39"/>
        <v>2287.33</v>
      </c>
      <c r="G414" s="41">
        <f t="shared" si="39"/>
        <v>2222.39</v>
      </c>
      <c r="H414" s="41">
        <f t="shared" si="39"/>
        <v>2215.91</v>
      </c>
      <c r="I414" s="41">
        <f t="shared" si="39"/>
        <v>2523.19</v>
      </c>
      <c r="J414" s="41">
        <f t="shared" si="39"/>
        <v>2993.72</v>
      </c>
      <c r="K414" s="41">
        <f t="shared" si="39"/>
        <v>3367.52</v>
      </c>
      <c r="L414" s="41">
        <f t="shared" si="39"/>
        <v>3525.6200000000003</v>
      </c>
      <c r="M414" s="41">
        <f t="shared" si="39"/>
        <v>3545.64</v>
      </c>
      <c r="N414" s="41">
        <f t="shared" si="39"/>
        <v>3542.7499999999995</v>
      </c>
      <c r="O414" s="41">
        <f t="shared" si="39"/>
        <v>3542.3399999999997</v>
      </c>
      <c r="P414" s="41">
        <f t="shared" si="39"/>
        <v>3539.1200000000003</v>
      </c>
      <c r="Q414" s="41">
        <f t="shared" si="39"/>
        <v>3501.2000000000003</v>
      </c>
      <c r="R414" s="41">
        <f t="shared" si="39"/>
        <v>3374.5399999999995</v>
      </c>
      <c r="S414" s="41">
        <f t="shared" si="39"/>
        <v>3397.0899999999997</v>
      </c>
      <c r="T414" s="41">
        <f t="shared" si="39"/>
        <v>3469.98</v>
      </c>
      <c r="U414" s="41">
        <f t="shared" si="39"/>
        <v>3516.47</v>
      </c>
      <c r="V414" s="41">
        <f t="shared" si="39"/>
        <v>3552.14</v>
      </c>
      <c r="W414" s="41">
        <f t="shared" si="39"/>
        <v>3583.4100000000003</v>
      </c>
      <c r="X414" s="41">
        <f t="shared" si="39"/>
        <v>3245.66</v>
      </c>
      <c r="Y414" s="41">
        <f t="shared" si="39"/>
        <v>2841.6699999999996</v>
      </c>
      <c r="AZ414" s="29"/>
      <c r="BA414" s="29"/>
      <c r="BB414" s="29"/>
      <c r="BC414" s="29"/>
      <c r="BD414" s="29"/>
      <c r="BE414" s="29"/>
      <c r="BF414" s="29"/>
      <c r="BG414" s="29"/>
      <c r="BH414" s="29"/>
      <c r="BI414" s="29"/>
      <c r="BJ414" s="29"/>
      <c r="BK414" s="29"/>
      <c r="BL414" s="29"/>
      <c r="BM414" s="29"/>
      <c r="BN414" s="29"/>
      <c r="BO414" s="29"/>
      <c r="BP414" s="29"/>
      <c r="BQ414" s="29"/>
      <c r="BR414" s="29"/>
      <c r="BS414" s="29"/>
      <c r="BT414" s="29"/>
      <c r="BU414" s="29"/>
      <c r="BV414" s="29"/>
      <c r="BW414" s="29"/>
    </row>
    <row r="415" spans="1:75" ht="12" x14ac:dyDescent="0.2">
      <c r="A415" s="33">
        <v>19</v>
      </c>
      <c r="B415" s="41">
        <f t="shared" si="39"/>
        <v>2678.03</v>
      </c>
      <c r="C415" s="41">
        <f t="shared" si="39"/>
        <v>2565.29</v>
      </c>
      <c r="D415" s="41">
        <f t="shared" si="39"/>
        <v>2483.87</v>
      </c>
      <c r="E415" s="41">
        <f t="shared" si="39"/>
        <v>2462.08</v>
      </c>
      <c r="F415" s="41">
        <f t="shared" si="39"/>
        <v>2488.0300000000002</v>
      </c>
      <c r="G415" s="41">
        <f t="shared" si="39"/>
        <v>2560.21</v>
      </c>
      <c r="H415" s="41">
        <f t="shared" si="39"/>
        <v>2799.5099999999998</v>
      </c>
      <c r="I415" s="41">
        <f t="shared" si="39"/>
        <v>3175.2599999999998</v>
      </c>
      <c r="J415" s="41">
        <f t="shared" si="39"/>
        <v>3542.81</v>
      </c>
      <c r="K415" s="41">
        <f t="shared" si="39"/>
        <v>3637.8799999999997</v>
      </c>
      <c r="L415" s="41">
        <f t="shared" si="39"/>
        <v>3667.82</v>
      </c>
      <c r="M415" s="41">
        <f t="shared" si="39"/>
        <v>3646.85</v>
      </c>
      <c r="N415" s="41">
        <f t="shared" si="39"/>
        <v>3582.03</v>
      </c>
      <c r="O415" s="41">
        <f t="shared" si="39"/>
        <v>3626.2899999999995</v>
      </c>
      <c r="P415" s="41">
        <f t="shared" si="39"/>
        <v>3698.57</v>
      </c>
      <c r="Q415" s="41">
        <f t="shared" si="39"/>
        <v>3655.5099999999998</v>
      </c>
      <c r="R415" s="41">
        <f t="shared" si="39"/>
        <v>3576.2099999999996</v>
      </c>
      <c r="S415" s="41">
        <f t="shared" si="39"/>
        <v>3536.2000000000003</v>
      </c>
      <c r="T415" s="41">
        <f t="shared" si="39"/>
        <v>3521.9500000000003</v>
      </c>
      <c r="U415" s="41">
        <f t="shared" si="39"/>
        <v>3527.4199999999996</v>
      </c>
      <c r="V415" s="41">
        <f t="shared" si="39"/>
        <v>3536.3700000000003</v>
      </c>
      <c r="W415" s="41">
        <f t="shared" si="39"/>
        <v>3502.2999999999997</v>
      </c>
      <c r="X415" s="41">
        <f t="shared" si="39"/>
        <v>3050.62</v>
      </c>
      <c r="Y415" s="41">
        <f t="shared" si="39"/>
        <v>2833.06</v>
      </c>
      <c r="AZ415" s="29"/>
      <c r="BA415" s="29"/>
      <c r="BB415" s="29"/>
      <c r="BC415" s="29"/>
      <c r="BD415" s="29"/>
      <c r="BE415" s="29"/>
      <c r="BF415" s="29"/>
      <c r="BG415" s="29"/>
      <c r="BH415" s="29"/>
      <c r="BI415" s="29"/>
      <c r="BJ415" s="29"/>
      <c r="BK415" s="29"/>
      <c r="BL415" s="29"/>
      <c r="BM415" s="29"/>
      <c r="BN415" s="29"/>
      <c r="BO415" s="29"/>
      <c r="BP415" s="29"/>
      <c r="BQ415" s="29"/>
      <c r="BR415" s="29"/>
      <c r="BS415" s="29"/>
      <c r="BT415" s="29"/>
      <c r="BU415" s="29"/>
      <c r="BV415" s="29"/>
      <c r="BW415" s="29"/>
    </row>
    <row r="416" spans="1:75" ht="12" x14ac:dyDescent="0.2">
      <c r="A416" s="33">
        <v>20</v>
      </c>
      <c r="B416" s="41">
        <f t="shared" si="39"/>
        <v>2700.56</v>
      </c>
      <c r="C416" s="41">
        <f t="shared" si="39"/>
        <v>2502.3399999999997</v>
      </c>
      <c r="D416" s="41">
        <f t="shared" si="39"/>
        <v>2305.0300000000002</v>
      </c>
      <c r="E416" s="41">
        <f t="shared" si="39"/>
        <v>2259.67</v>
      </c>
      <c r="F416" s="41">
        <f t="shared" si="39"/>
        <v>2327.12</v>
      </c>
      <c r="G416" s="41">
        <f t="shared" si="39"/>
        <v>2560.19</v>
      </c>
      <c r="H416" s="41">
        <f t="shared" si="39"/>
        <v>2752.4</v>
      </c>
      <c r="I416" s="41">
        <f t="shared" si="39"/>
        <v>3125.23</v>
      </c>
      <c r="J416" s="41">
        <f t="shared" si="39"/>
        <v>3498.69</v>
      </c>
      <c r="K416" s="41">
        <f t="shared" si="39"/>
        <v>3757.82</v>
      </c>
      <c r="L416" s="41">
        <f t="shared" si="39"/>
        <v>3775.94</v>
      </c>
      <c r="M416" s="41">
        <f t="shared" si="39"/>
        <v>3754.81</v>
      </c>
      <c r="N416" s="41">
        <f t="shared" si="39"/>
        <v>3746.11</v>
      </c>
      <c r="O416" s="41">
        <f t="shared" si="39"/>
        <v>3759.9900000000002</v>
      </c>
      <c r="P416" s="41">
        <f t="shared" si="39"/>
        <v>3905.27</v>
      </c>
      <c r="Q416" s="41">
        <f t="shared" si="39"/>
        <v>3774.48</v>
      </c>
      <c r="R416" s="41">
        <f t="shared" si="39"/>
        <v>3670.39</v>
      </c>
      <c r="S416" s="41">
        <f t="shared" si="39"/>
        <v>3571.5099999999998</v>
      </c>
      <c r="T416" s="41">
        <f t="shared" si="39"/>
        <v>3550.8300000000004</v>
      </c>
      <c r="U416" s="41">
        <f t="shared" si="39"/>
        <v>3545.0800000000004</v>
      </c>
      <c r="V416" s="41">
        <f t="shared" si="39"/>
        <v>3518.9100000000003</v>
      </c>
      <c r="W416" s="41">
        <f t="shared" si="39"/>
        <v>3492.07</v>
      </c>
      <c r="X416" s="41">
        <f t="shared" si="39"/>
        <v>3071.18</v>
      </c>
      <c r="Y416" s="41">
        <f t="shared" si="39"/>
        <v>2915.53</v>
      </c>
      <c r="AZ416" s="29"/>
      <c r="BA416" s="29"/>
      <c r="BB416" s="29"/>
      <c r="BC416" s="29"/>
      <c r="BD416" s="29"/>
      <c r="BE416" s="29"/>
      <c r="BF416" s="29"/>
      <c r="BG416" s="29"/>
      <c r="BH416" s="29"/>
      <c r="BI416" s="29"/>
      <c r="BJ416" s="29"/>
      <c r="BK416" s="29"/>
      <c r="BL416" s="29"/>
      <c r="BM416" s="29"/>
      <c r="BN416" s="29"/>
      <c r="BO416" s="29"/>
      <c r="BP416" s="29"/>
      <c r="BQ416" s="29"/>
      <c r="BR416" s="29"/>
      <c r="BS416" s="29"/>
      <c r="BT416" s="29"/>
      <c r="BU416" s="29"/>
      <c r="BV416" s="29"/>
      <c r="BW416" s="29"/>
    </row>
    <row r="417" spans="1:75" ht="12" x14ac:dyDescent="0.2">
      <c r="A417" s="33">
        <v>21</v>
      </c>
      <c r="B417" s="41">
        <f t="shared" si="39"/>
        <v>2649.2999999999997</v>
      </c>
      <c r="C417" s="41">
        <f t="shared" si="39"/>
        <v>2546.9900000000002</v>
      </c>
      <c r="D417" s="41">
        <f t="shared" si="39"/>
        <v>2447.7199999999998</v>
      </c>
      <c r="E417" s="41">
        <f t="shared" si="39"/>
        <v>2339.7800000000002</v>
      </c>
      <c r="F417" s="41">
        <f t="shared" si="39"/>
        <v>2397.5099999999998</v>
      </c>
      <c r="G417" s="41">
        <f t="shared" si="39"/>
        <v>2579.4</v>
      </c>
      <c r="H417" s="41">
        <f t="shared" si="39"/>
        <v>2722.44</v>
      </c>
      <c r="I417" s="41">
        <f t="shared" si="39"/>
        <v>3152.58</v>
      </c>
      <c r="J417" s="41">
        <f t="shared" si="39"/>
        <v>3441.5099999999998</v>
      </c>
      <c r="K417" s="41">
        <f t="shared" si="39"/>
        <v>3669.27</v>
      </c>
      <c r="L417" s="41">
        <f t="shared" si="39"/>
        <v>3793.7400000000002</v>
      </c>
      <c r="M417" s="41">
        <f t="shared" si="39"/>
        <v>3704.48</v>
      </c>
      <c r="N417" s="41">
        <f t="shared" si="39"/>
        <v>3667.5899999999997</v>
      </c>
      <c r="O417" s="41">
        <f t="shared" si="39"/>
        <v>3693.39</v>
      </c>
      <c r="P417" s="41">
        <f t="shared" si="39"/>
        <v>3912.8300000000004</v>
      </c>
      <c r="Q417" s="41">
        <f t="shared" si="39"/>
        <v>3819.06</v>
      </c>
      <c r="R417" s="41">
        <f t="shared" si="39"/>
        <v>3646.3799999999997</v>
      </c>
      <c r="S417" s="41">
        <f t="shared" si="39"/>
        <v>3625.89</v>
      </c>
      <c r="T417" s="41">
        <f t="shared" si="39"/>
        <v>3597.7599999999998</v>
      </c>
      <c r="U417" s="41">
        <f t="shared" si="39"/>
        <v>3589.4100000000003</v>
      </c>
      <c r="V417" s="41">
        <f t="shared" si="39"/>
        <v>3542.93</v>
      </c>
      <c r="W417" s="41">
        <f t="shared" si="39"/>
        <v>3492.2899999999995</v>
      </c>
      <c r="X417" s="41">
        <f t="shared" si="39"/>
        <v>3107.86</v>
      </c>
      <c r="Y417" s="41">
        <f t="shared" si="39"/>
        <v>2959.72</v>
      </c>
      <c r="AZ417" s="29"/>
      <c r="BA417" s="29"/>
      <c r="BB417" s="29"/>
      <c r="BC417" s="29"/>
      <c r="BD417" s="29"/>
      <c r="BE417" s="29"/>
      <c r="BF417" s="29"/>
      <c r="BG417" s="29"/>
      <c r="BH417" s="29"/>
      <c r="BI417" s="29"/>
      <c r="BJ417" s="29"/>
      <c r="BK417" s="29"/>
      <c r="BL417" s="29"/>
      <c r="BM417" s="29"/>
      <c r="BN417" s="29"/>
      <c r="BO417" s="29"/>
      <c r="BP417" s="29"/>
      <c r="BQ417" s="29"/>
      <c r="BR417" s="29"/>
      <c r="BS417" s="29"/>
      <c r="BT417" s="29"/>
      <c r="BU417" s="29"/>
      <c r="BV417" s="29"/>
      <c r="BW417" s="29"/>
    </row>
    <row r="418" spans="1:75" ht="12" x14ac:dyDescent="0.2">
      <c r="A418" s="33">
        <v>22</v>
      </c>
      <c r="B418" s="41">
        <f t="shared" si="39"/>
        <v>2677.2000000000003</v>
      </c>
      <c r="C418" s="41">
        <f t="shared" si="39"/>
        <v>2536.9699999999998</v>
      </c>
      <c r="D418" s="41">
        <f t="shared" si="39"/>
        <v>2408.16</v>
      </c>
      <c r="E418" s="41">
        <f t="shared" si="39"/>
        <v>2244.21</v>
      </c>
      <c r="F418" s="41">
        <f t="shared" si="39"/>
        <v>2338.3200000000002</v>
      </c>
      <c r="G418" s="41">
        <f t="shared" si="39"/>
        <v>2582.31</v>
      </c>
      <c r="H418" s="41">
        <f t="shared" si="39"/>
        <v>2721.29</v>
      </c>
      <c r="I418" s="41">
        <f t="shared" si="39"/>
        <v>3166.7000000000003</v>
      </c>
      <c r="J418" s="41">
        <f t="shared" si="39"/>
        <v>3524.78</v>
      </c>
      <c r="K418" s="41">
        <f t="shared" si="39"/>
        <v>3698.36</v>
      </c>
      <c r="L418" s="41">
        <f t="shared" si="39"/>
        <v>3726.9900000000002</v>
      </c>
      <c r="M418" s="41">
        <f t="shared" si="39"/>
        <v>3726.5499999999997</v>
      </c>
      <c r="N418" s="41">
        <f t="shared" si="39"/>
        <v>3650.3799999999997</v>
      </c>
      <c r="O418" s="41">
        <f t="shared" si="39"/>
        <v>3732.86</v>
      </c>
      <c r="P418" s="41">
        <f t="shared" si="39"/>
        <v>3812.5099999999998</v>
      </c>
      <c r="Q418" s="41">
        <f t="shared" si="39"/>
        <v>3750.3700000000003</v>
      </c>
      <c r="R418" s="41">
        <f t="shared" si="39"/>
        <v>3662.68</v>
      </c>
      <c r="S418" s="41">
        <f t="shared" si="39"/>
        <v>3603.03</v>
      </c>
      <c r="T418" s="41">
        <f t="shared" si="39"/>
        <v>3600.14</v>
      </c>
      <c r="U418" s="41">
        <f t="shared" si="39"/>
        <v>3583.43</v>
      </c>
      <c r="V418" s="41">
        <f t="shared" si="39"/>
        <v>3599.6299999999997</v>
      </c>
      <c r="W418" s="41">
        <f t="shared" si="39"/>
        <v>3521.7499999999995</v>
      </c>
      <c r="X418" s="41">
        <f t="shared" si="39"/>
        <v>3128.2000000000003</v>
      </c>
      <c r="Y418" s="41">
        <f t="shared" si="39"/>
        <v>2907.89</v>
      </c>
      <c r="AZ418" s="29"/>
      <c r="BA418" s="29"/>
      <c r="BB418" s="29"/>
      <c r="BC418" s="29"/>
      <c r="BD418" s="29"/>
      <c r="BE418" s="29"/>
      <c r="BF418" s="29"/>
      <c r="BG418" s="29"/>
      <c r="BH418" s="29"/>
      <c r="BI418" s="29"/>
      <c r="BJ418" s="29"/>
      <c r="BK418" s="29"/>
      <c r="BL418" s="29"/>
      <c r="BM418" s="29"/>
      <c r="BN418" s="29"/>
      <c r="BO418" s="29"/>
      <c r="BP418" s="29"/>
      <c r="BQ418" s="29"/>
      <c r="BR418" s="29"/>
      <c r="BS418" s="29"/>
      <c r="BT418" s="29"/>
      <c r="BU418" s="29"/>
      <c r="BV418" s="29"/>
      <c r="BW418" s="29"/>
    </row>
    <row r="419" spans="1:75" ht="12" x14ac:dyDescent="0.2">
      <c r="A419" s="33">
        <v>23</v>
      </c>
      <c r="B419" s="41">
        <f t="shared" si="39"/>
        <v>2689.08</v>
      </c>
      <c r="C419" s="41">
        <f t="shared" si="39"/>
        <v>2495.98</v>
      </c>
      <c r="D419" s="41">
        <f t="shared" si="39"/>
        <v>2423.29</v>
      </c>
      <c r="E419" s="41">
        <f t="shared" si="39"/>
        <v>2356.96</v>
      </c>
      <c r="F419" s="41">
        <f t="shared" si="39"/>
        <v>2378.58</v>
      </c>
      <c r="G419" s="41">
        <f t="shared" si="39"/>
        <v>2528.21</v>
      </c>
      <c r="H419" s="41">
        <f t="shared" si="39"/>
        <v>2768.12</v>
      </c>
      <c r="I419" s="41">
        <f t="shared" si="39"/>
        <v>3193.32</v>
      </c>
      <c r="J419" s="41">
        <f t="shared" si="39"/>
        <v>3541.2099999999996</v>
      </c>
      <c r="K419" s="41">
        <f t="shared" si="39"/>
        <v>3641.5800000000004</v>
      </c>
      <c r="L419" s="41">
        <f t="shared" si="39"/>
        <v>3689.98</v>
      </c>
      <c r="M419" s="41">
        <f t="shared" si="39"/>
        <v>3673.7999999999997</v>
      </c>
      <c r="N419" s="41">
        <f t="shared" si="39"/>
        <v>3707.31</v>
      </c>
      <c r="O419" s="41">
        <f t="shared" si="39"/>
        <v>3734.86</v>
      </c>
      <c r="P419" s="41">
        <f t="shared" si="39"/>
        <v>3833.35</v>
      </c>
      <c r="Q419" s="41">
        <f t="shared" ref="Q419:Y419" si="40">Q385</f>
        <v>3727.1699999999996</v>
      </c>
      <c r="R419" s="41">
        <f t="shared" si="40"/>
        <v>3661.82</v>
      </c>
      <c r="S419" s="41">
        <f t="shared" si="40"/>
        <v>3633.3799999999997</v>
      </c>
      <c r="T419" s="41">
        <f t="shared" si="40"/>
        <v>3595.35</v>
      </c>
      <c r="U419" s="41">
        <f t="shared" si="40"/>
        <v>3578.7499999999995</v>
      </c>
      <c r="V419" s="41">
        <f t="shared" si="40"/>
        <v>3553.1600000000003</v>
      </c>
      <c r="W419" s="41">
        <f t="shared" si="40"/>
        <v>3564.2400000000002</v>
      </c>
      <c r="X419" s="41">
        <f t="shared" si="40"/>
        <v>3356.7000000000003</v>
      </c>
      <c r="Y419" s="41">
        <f t="shared" si="40"/>
        <v>2971.08</v>
      </c>
      <c r="AZ419" s="29"/>
      <c r="BA419" s="29"/>
      <c r="BB419" s="29"/>
      <c r="BC419" s="29"/>
      <c r="BD419" s="29"/>
      <c r="BE419" s="29"/>
      <c r="BF419" s="29"/>
      <c r="BG419" s="29"/>
      <c r="BH419" s="29"/>
      <c r="BI419" s="29"/>
      <c r="BJ419" s="29"/>
      <c r="BK419" s="29"/>
      <c r="BL419" s="29"/>
      <c r="BM419" s="29"/>
      <c r="BN419" s="29"/>
      <c r="BO419" s="29"/>
      <c r="BP419" s="29"/>
      <c r="BQ419" s="29"/>
      <c r="BR419" s="29"/>
      <c r="BS419" s="29"/>
      <c r="BT419" s="29"/>
      <c r="BU419" s="29"/>
      <c r="BV419" s="29"/>
      <c r="BW419" s="29"/>
    </row>
    <row r="420" spans="1:75" ht="12" x14ac:dyDescent="0.2">
      <c r="A420" s="33">
        <v>24</v>
      </c>
      <c r="B420" s="41">
        <f t="shared" ref="B420:Y427" si="41">B386</f>
        <v>2885.14</v>
      </c>
      <c r="C420" s="41">
        <f t="shared" si="41"/>
        <v>2671.86</v>
      </c>
      <c r="D420" s="41">
        <f t="shared" si="41"/>
        <v>2586.0899999999997</v>
      </c>
      <c r="E420" s="41">
        <f t="shared" si="41"/>
        <v>2533.3399999999997</v>
      </c>
      <c r="F420" s="41">
        <f t="shared" si="41"/>
        <v>2513.4299999999998</v>
      </c>
      <c r="G420" s="41">
        <f t="shared" si="41"/>
        <v>2508.9900000000002</v>
      </c>
      <c r="H420" s="41">
        <f t="shared" si="41"/>
        <v>2569.4299999999998</v>
      </c>
      <c r="I420" s="41">
        <f t="shared" si="41"/>
        <v>2872.66</v>
      </c>
      <c r="J420" s="41">
        <f t="shared" si="41"/>
        <v>3286.89</v>
      </c>
      <c r="K420" s="41">
        <f t="shared" si="41"/>
        <v>3574.5399999999995</v>
      </c>
      <c r="L420" s="41">
        <f t="shared" si="41"/>
        <v>3650.5899999999997</v>
      </c>
      <c r="M420" s="41">
        <f t="shared" si="41"/>
        <v>3658.4199999999996</v>
      </c>
      <c r="N420" s="41">
        <f t="shared" si="41"/>
        <v>3647.5099999999998</v>
      </c>
      <c r="O420" s="41">
        <f t="shared" si="41"/>
        <v>3648.64</v>
      </c>
      <c r="P420" s="41">
        <f t="shared" si="41"/>
        <v>3639.7999999999997</v>
      </c>
      <c r="Q420" s="41">
        <f t="shared" si="41"/>
        <v>3667.0499999999997</v>
      </c>
      <c r="R420" s="41">
        <f t="shared" si="41"/>
        <v>3657.3399999999997</v>
      </c>
      <c r="S420" s="41">
        <f t="shared" si="41"/>
        <v>3650.4</v>
      </c>
      <c r="T420" s="41">
        <f t="shared" si="41"/>
        <v>3642.61</v>
      </c>
      <c r="U420" s="41">
        <f t="shared" si="41"/>
        <v>3646.1</v>
      </c>
      <c r="V420" s="41">
        <f t="shared" si="41"/>
        <v>3652.7099999999996</v>
      </c>
      <c r="W420" s="41">
        <f t="shared" si="41"/>
        <v>3640.4100000000003</v>
      </c>
      <c r="X420" s="41">
        <f t="shared" si="41"/>
        <v>3311.4</v>
      </c>
      <c r="Y420" s="41">
        <f t="shared" si="41"/>
        <v>2945.98</v>
      </c>
      <c r="AZ420" s="29"/>
      <c r="BA420" s="29"/>
      <c r="BB420" s="29"/>
      <c r="BC420" s="29"/>
      <c r="BD420" s="29"/>
      <c r="BE420" s="29"/>
      <c r="BF420" s="29"/>
      <c r="BG420" s="29"/>
      <c r="BH420" s="29"/>
      <c r="BI420" s="29"/>
      <c r="BJ420" s="29"/>
      <c r="BK420" s="29"/>
      <c r="BL420" s="29"/>
      <c r="BM420" s="29"/>
      <c r="BN420" s="29"/>
      <c r="BO420" s="29"/>
      <c r="BP420" s="29"/>
      <c r="BQ420" s="29"/>
      <c r="BR420" s="29"/>
      <c r="BS420" s="29"/>
      <c r="BT420" s="29"/>
      <c r="BU420" s="29"/>
      <c r="BV420" s="29"/>
      <c r="BW420" s="29"/>
    </row>
    <row r="421" spans="1:75" ht="12" x14ac:dyDescent="0.2">
      <c r="A421" s="33">
        <v>25</v>
      </c>
      <c r="B421" s="41">
        <f t="shared" si="41"/>
        <v>2828.9</v>
      </c>
      <c r="C421" s="41">
        <f t="shared" si="41"/>
        <v>2641.04</v>
      </c>
      <c r="D421" s="41">
        <f t="shared" si="41"/>
        <v>2549.4900000000002</v>
      </c>
      <c r="E421" s="41">
        <f t="shared" si="41"/>
        <v>2475.5300000000002</v>
      </c>
      <c r="F421" s="41">
        <f t="shared" si="41"/>
        <v>2426.4500000000003</v>
      </c>
      <c r="G421" s="41">
        <f t="shared" si="41"/>
        <v>2470.83</v>
      </c>
      <c r="H421" s="41">
        <f t="shared" si="41"/>
        <v>2401.77</v>
      </c>
      <c r="I421" s="41">
        <f t="shared" si="41"/>
        <v>2660.2599999999998</v>
      </c>
      <c r="J421" s="41">
        <f t="shared" si="41"/>
        <v>3009.06</v>
      </c>
      <c r="K421" s="41">
        <f t="shared" si="41"/>
        <v>3363.39</v>
      </c>
      <c r="L421" s="41">
        <f t="shared" si="41"/>
        <v>3500.4100000000003</v>
      </c>
      <c r="M421" s="41">
        <f t="shared" si="41"/>
        <v>3563.0499999999997</v>
      </c>
      <c r="N421" s="41">
        <f t="shared" si="41"/>
        <v>3562.4599999999996</v>
      </c>
      <c r="O421" s="41">
        <f t="shared" si="41"/>
        <v>3561.0399999999995</v>
      </c>
      <c r="P421" s="41">
        <f t="shared" si="41"/>
        <v>3566.61</v>
      </c>
      <c r="Q421" s="41">
        <f t="shared" si="41"/>
        <v>3523.9</v>
      </c>
      <c r="R421" s="41">
        <f t="shared" si="41"/>
        <v>3460.1200000000003</v>
      </c>
      <c r="S421" s="41">
        <f t="shared" si="41"/>
        <v>3467.0899999999997</v>
      </c>
      <c r="T421" s="41">
        <f t="shared" si="41"/>
        <v>3496.81</v>
      </c>
      <c r="U421" s="41">
        <f t="shared" si="41"/>
        <v>3520.35</v>
      </c>
      <c r="V421" s="41">
        <f t="shared" si="41"/>
        <v>3550.8399999999997</v>
      </c>
      <c r="W421" s="41">
        <f t="shared" si="41"/>
        <v>3587.2099999999996</v>
      </c>
      <c r="X421" s="41">
        <f t="shared" si="41"/>
        <v>3235.6299999999997</v>
      </c>
      <c r="Y421" s="41">
        <f t="shared" si="41"/>
        <v>2865.33</v>
      </c>
      <c r="AZ421" s="29"/>
      <c r="BA421" s="29"/>
      <c r="BB421" s="29"/>
      <c r="BC421" s="29"/>
      <c r="BD421" s="29"/>
      <c r="BE421" s="29"/>
      <c r="BF421" s="29"/>
      <c r="BG421" s="29"/>
      <c r="BH421" s="29"/>
      <c r="BI421" s="29"/>
      <c r="BJ421" s="29"/>
      <c r="BK421" s="29"/>
      <c r="BL421" s="29"/>
      <c r="BM421" s="29"/>
      <c r="BN421" s="29"/>
      <c r="BO421" s="29"/>
      <c r="BP421" s="29"/>
      <c r="BQ421" s="29"/>
      <c r="BR421" s="29"/>
      <c r="BS421" s="29"/>
      <c r="BT421" s="29"/>
      <c r="BU421" s="29"/>
      <c r="BV421" s="29"/>
      <c r="BW421" s="29"/>
    </row>
    <row r="422" spans="1:75" ht="12" x14ac:dyDescent="0.2">
      <c r="A422" s="33">
        <v>26</v>
      </c>
      <c r="B422" s="41">
        <f t="shared" si="41"/>
        <v>2692.77</v>
      </c>
      <c r="C422" s="41">
        <f t="shared" si="41"/>
        <v>2580.46</v>
      </c>
      <c r="D422" s="41">
        <f t="shared" si="41"/>
        <v>2491.87</v>
      </c>
      <c r="E422" s="41">
        <f t="shared" si="41"/>
        <v>2330.0499999999997</v>
      </c>
      <c r="F422" s="41">
        <f t="shared" si="41"/>
        <v>2349.77</v>
      </c>
      <c r="G422" s="41">
        <f t="shared" si="41"/>
        <v>2608.9500000000003</v>
      </c>
      <c r="H422" s="41">
        <f t="shared" si="41"/>
        <v>2717.22</v>
      </c>
      <c r="I422" s="41">
        <f t="shared" si="41"/>
        <v>3024.64</v>
      </c>
      <c r="J422" s="41">
        <f t="shared" si="41"/>
        <v>3460.03</v>
      </c>
      <c r="K422" s="41">
        <f t="shared" si="41"/>
        <v>3545.7899999999995</v>
      </c>
      <c r="L422" s="41">
        <f t="shared" si="41"/>
        <v>3634.8799999999997</v>
      </c>
      <c r="M422" s="41">
        <f t="shared" si="41"/>
        <v>3592.7599999999998</v>
      </c>
      <c r="N422" s="41">
        <f t="shared" si="41"/>
        <v>3557.98</v>
      </c>
      <c r="O422" s="41">
        <f t="shared" si="41"/>
        <v>3605.9500000000003</v>
      </c>
      <c r="P422" s="41">
        <f t="shared" si="41"/>
        <v>3659.5899999999997</v>
      </c>
      <c r="Q422" s="41">
        <f t="shared" si="41"/>
        <v>3667.89</v>
      </c>
      <c r="R422" s="41">
        <f t="shared" si="41"/>
        <v>3631.48</v>
      </c>
      <c r="S422" s="41">
        <f t="shared" si="41"/>
        <v>3496.8300000000004</v>
      </c>
      <c r="T422" s="41">
        <f t="shared" si="41"/>
        <v>3454.2000000000003</v>
      </c>
      <c r="U422" s="41">
        <f t="shared" si="41"/>
        <v>3356.02</v>
      </c>
      <c r="V422" s="41">
        <f t="shared" si="41"/>
        <v>3381.7000000000003</v>
      </c>
      <c r="W422" s="41">
        <f t="shared" si="41"/>
        <v>3288</v>
      </c>
      <c r="X422" s="41">
        <f t="shared" si="41"/>
        <v>2886.31</v>
      </c>
      <c r="Y422" s="41">
        <f t="shared" si="41"/>
        <v>2765.23</v>
      </c>
      <c r="AZ422" s="29"/>
      <c r="BA422" s="29"/>
      <c r="BB422" s="29"/>
      <c r="BC422" s="29"/>
      <c r="BD422" s="29"/>
      <c r="BE422" s="29"/>
      <c r="BF422" s="29"/>
      <c r="BG422" s="29"/>
      <c r="BH422" s="29"/>
      <c r="BI422" s="29"/>
      <c r="BJ422" s="29"/>
      <c r="BK422" s="29"/>
      <c r="BL422" s="29"/>
      <c r="BM422" s="29"/>
      <c r="BN422" s="29"/>
      <c r="BO422" s="29"/>
      <c r="BP422" s="29"/>
      <c r="BQ422" s="29"/>
      <c r="BR422" s="29"/>
      <c r="BS422" s="29"/>
      <c r="BT422" s="29"/>
      <c r="BU422" s="29"/>
      <c r="BV422" s="29"/>
      <c r="BW422" s="29"/>
    </row>
    <row r="423" spans="1:75" ht="12" x14ac:dyDescent="0.2">
      <c r="A423" s="33">
        <v>27</v>
      </c>
      <c r="B423" s="41">
        <f t="shared" si="41"/>
        <v>2602.5899999999997</v>
      </c>
      <c r="C423" s="41">
        <f t="shared" si="41"/>
        <v>2412.6</v>
      </c>
      <c r="D423" s="41">
        <f t="shared" si="41"/>
        <v>2352.7599999999998</v>
      </c>
      <c r="E423" s="41">
        <f t="shared" si="41"/>
        <v>2040.46</v>
      </c>
      <c r="F423" s="41">
        <f t="shared" si="41"/>
        <v>1836.02</v>
      </c>
      <c r="G423" s="41">
        <f t="shared" si="41"/>
        <v>2413.3799999999997</v>
      </c>
      <c r="H423" s="41">
        <f t="shared" si="41"/>
        <v>2585.2599999999998</v>
      </c>
      <c r="I423" s="41">
        <f t="shared" si="41"/>
        <v>2912.07</v>
      </c>
      <c r="J423" s="41">
        <f t="shared" si="41"/>
        <v>3284.7999999999997</v>
      </c>
      <c r="K423" s="41">
        <f t="shared" si="41"/>
        <v>3468.2099999999996</v>
      </c>
      <c r="L423" s="41">
        <f t="shared" si="41"/>
        <v>3566.8799999999997</v>
      </c>
      <c r="M423" s="41">
        <f t="shared" si="41"/>
        <v>3472.7400000000002</v>
      </c>
      <c r="N423" s="41">
        <f t="shared" si="41"/>
        <v>3430.31</v>
      </c>
      <c r="O423" s="41">
        <f t="shared" si="41"/>
        <v>3466.7599999999998</v>
      </c>
      <c r="P423" s="41">
        <f t="shared" si="41"/>
        <v>3588.9500000000003</v>
      </c>
      <c r="Q423" s="41">
        <f t="shared" si="41"/>
        <v>3513.8399999999997</v>
      </c>
      <c r="R423" s="41">
        <f t="shared" si="41"/>
        <v>3528.69</v>
      </c>
      <c r="S423" s="41">
        <f t="shared" si="41"/>
        <v>3460.9100000000003</v>
      </c>
      <c r="T423" s="41">
        <f t="shared" si="41"/>
        <v>3410.61</v>
      </c>
      <c r="U423" s="41">
        <f t="shared" si="41"/>
        <v>3306.85</v>
      </c>
      <c r="V423" s="41">
        <f t="shared" si="41"/>
        <v>3301.43</v>
      </c>
      <c r="W423" s="41">
        <f t="shared" si="41"/>
        <v>3253.39</v>
      </c>
      <c r="X423" s="41">
        <f t="shared" si="41"/>
        <v>2886.5499999999997</v>
      </c>
      <c r="Y423" s="41">
        <f t="shared" si="41"/>
        <v>2778.4199999999996</v>
      </c>
      <c r="AZ423" s="29"/>
      <c r="BA423" s="29"/>
      <c r="BB423" s="29"/>
      <c r="BC423" s="29"/>
      <c r="BD423" s="29"/>
      <c r="BE423" s="29"/>
      <c r="BF423" s="29"/>
      <c r="BG423" s="29"/>
      <c r="BH423" s="29"/>
      <c r="BI423" s="29"/>
      <c r="BJ423" s="29"/>
      <c r="BK423" s="29"/>
      <c r="BL423" s="29"/>
      <c r="BM423" s="29"/>
      <c r="BN423" s="29"/>
      <c r="BO423" s="29"/>
      <c r="BP423" s="29"/>
      <c r="BQ423" s="29"/>
      <c r="BR423" s="29"/>
      <c r="BS423" s="29"/>
      <c r="BT423" s="29"/>
      <c r="BU423" s="29"/>
      <c r="BV423" s="29"/>
      <c r="BW423" s="29"/>
    </row>
    <row r="424" spans="1:75" ht="12" x14ac:dyDescent="0.2">
      <c r="A424" s="33">
        <v>28</v>
      </c>
      <c r="B424" s="41">
        <f t="shared" si="41"/>
        <v>2667.06</v>
      </c>
      <c r="C424" s="41">
        <f t="shared" si="41"/>
        <v>2443.9699999999998</v>
      </c>
      <c r="D424" s="41">
        <f t="shared" si="41"/>
        <v>2296.4699999999998</v>
      </c>
      <c r="E424" s="41">
        <f t="shared" si="41"/>
        <v>1771.9499999999998</v>
      </c>
      <c r="F424" s="41">
        <f t="shared" si="41"/>
        <v>1648.37</v>
      </c>
      <c r="G424" s="41">
        <f t="shared" si="41"/>
        <v>2485.44</v>
      </c>
      <c r="H424" s="41">
        <f t="shared" si="41"/>
        <v>2715.71</v>
      </c>
      <c r="I424" s="41">
        <f t="shared" si="41"/>
        <v>3004.02</v>
      </c>
      <c r="J424" s="41">
        <f t="shared" si="41"/>
        <v>3525.47</v>
      </c>
      <c r="K424" s="41">
        <f t="shared" si="41"/>
        <v>3598.5899999999997</v>
      </c>
      <c r="L424" s="41">
        <f t="shared" si="41"/>
        <v>3682.64</v>
      </c>
      <c r="M424" s="41">
        <f t="shared" si="41"/>
        <v>3679.98</v>
      </c>
      <c r="N424" s="41">
        <f t="shared" si="41"/>
        <v>3674.03</v>
      </c>
      <c r="O424" s="41">
        <f t="shared" si="41"/>
        <v>3686.82</v>
      </c>
      <c r="P424" s="41">
        <f t="shared" si="41"/>
        <v>3790.98</v>
      </c>
      <c r="Q424" s="41">
        <f t="shared" si="41"/>
        <v>3868.8300000000004</v>
      </c>
      <c r="R424" s="41">
        <f t="shared" si="41"/>
        <v>3693.27</v>
      </c>
      <c r="S424" s="41">
        <f t="shared" si="41"/>
        <v>3643.0800000000004</v>
      </c>
      <c r="T424" s="41">
        <f t="shared" si="41"/>
        <v>3594.4999999999995</v>
      </c>
      <c r="U424" s="41">
        <f t="shared" si="41"/>
        <v>3553.82</v>
      </c>
      <c r="V424" s="41">
        <f t="shared" si="41"/>
        <v>3542.4599999999996</v>
      </c>
      <c r="W424" s="41">
        <f t="shared" si="41"/>
        <v>3507.5099999999998</v>
      </c>
      <c r="X424" s="41">
        <f t="shared" si="41"/>
        <v>3113.98</v>
      </c>
      <c r="Y424" s="41">
        <f t="shared" si="41"/>
        <v>2844.6</v>
      </c>
      <c r="AZ424" s="29"/>
      <c r="BA424" s="29"/>
      <c r="BB424" s="29"/>
      <c r="BC424" s="29"/>
      <c r="BD424" s="29"/>
      <c r="BE424" s="29"/>
      <c r="BF424" s="29"/>
      <c r="BG424" s="29"/>
      <c r="BH424" s="29"/>
      <c r="BI424" s="29"/>
      <c r="BJ424" s="29"/>
      <c r="BK424" s="29"/>
      <c r="BL424" s="29"/>
      <c r="BM424" s="29"/>
      <c r="BN424" s="29"/>
      <c r="BO424" s="29"/>
      <c r="BP424" s="29"/>
      <c r="BQ424" s="29"/>
      <c r="BR424" s="29"/>
      <c r="BS424" s="29"/>
      <c r="BT424" s="29"/>
      <c r="BU424" s="29"/>
      <c r="BV424" s="29"/>
      <c r="BW424" s="29"/>
    </row>
    <row r="425" spans="1:75" ht="21" customHeight="1" x14ac:dyDescent="0.2">
      <c r="A425" s="33">
        <v>29</v>
      </c>
      <c r="B425" s="41">
        <f t="shared" si="41"/>
        <v>2643.25</v>
      </c>
      <c r="C425" s="41">
        <f t="shared" si="41"/>
        <v>2480.64</v>
      </c>
      <c r="D425" s="41">
        <f t="shared" si="41"/>
        <v>2291.52</v>
      </c>
      <c r="E425" s="41">
        <f t="shared" si="41"/>
        <v>2215.39</v>
      </c>
      <c r="F425" s="41">
        <f t="shared" si="41"/>
        <v>2203.21</v>
      </c>
      <c r="G425" s="41">
        <f t="shared" si="41"/>
        <v>2512.9199999999996</v>
      </c>
      <c r="H425" s="41">
        <f t="shared" si="41"/>
        <v>2637.87</v>
      </c>
      <c r="I425" s="41">
        <f t="shared" si="41"/>
        <v>2995.36</v>
      </c>
      <c r="J425" s="41">
        <f t="shared" si="41"/>
        <v>3555.23</v>
      </c>
      <c r="K425" s="41">
        <f t="shared" si="41"/>
        <v>3591.03</v>
      </c>
      <c r="L425" s="41">
        <f t="shared" si="41"/>
        <v>3600.64</v>
      </c>
      <c r="M425" s="41">
        <f t="shared" si="41"/>
        <v>3692.6</v>
      </c>
      <c r="N425" s="41">
        <f t="shared" si="41"/>
        <v>3699.69</v>
      </c>
      <c r="O425" s="41">
        <f t="shared" si="41"/>
        <v>3719.06</v>
      </c>
      <c r="P425" s="41">
        <f t="shared" si="41"/>
        <v>3853.7999999999997</v>
      </c>
      <c r="Q425" s="41">
        <f t="shared" si="41"/>
        <v>3870.22</v>
      </c>
      <c r="R425" s="41">
        <f t="shared" si="41"/>
        <v>3861.8300000000004</v>
      </c>
      <c r="S425" s="41">
        <f t="shared" si="41"/>
        <v>3797.2400000000002</v>
      </c>
      <c r="T425" s="41">
        <f t="shared" si="41"/>
        <v>3733.1200000000003</v>
      </c>
      <c r="U425" s="41">
        <f t="shared" si="41"/>
        <v>3708.9599999999996</v>
      </c>
      <c r="V425" s="41">
        <f t="shared" si="41"/>
        <v>3677.93</v>
      </c>
      <c r="W425" s="41">
        <f t="shared" si="41"/>
        <v>3594.44</v>
      </c>
      <c r="X425" s="41">
        <f t="shared" si="41"/>
        <v>3278.6</v>
      </c>
      <c r="Y425" s="41">
        <f t="shared" si="41"/>
        <v>2866.15</v>
      </c>
      <c r="Z425" s="24">
        <f>IFERROR(Y425,"скрыть")</f>
        <v>2866.15</v>
      </c>
      <c r="AZ425" s="29"/>
      <c r="BA425" s="29"/>
      <c r="BB425" s="29"/>
      <c r="BC425" s="29"/>
      <c r="BD425" s="29"/>
      <c r="BE425" s="29"/>
      <c r="BF425" s="29"/>
      <c r="BG425" s="29"/>
      <c r="BH425" s="29"/>
      <c r="BI425" s="29"/>
      <c r="BJ425" s="29"/>
      <c r="BK425" s="29"/>
      <c r="BL425" s="29"/>
      <c r="BM425" s="29"/>
      <c r="BN425" s="29"/>
      <c r="BO425" s="29"/>
      <c r="BP425" s="29"/>
      <c r="BQ425" s="29"/>
      <c r="BR425" s="29"/>
      <c r="BS425" s="29"/>
      <c r="BT425" s="29"/>
      <c r="BU425" s="29"/>
      <c r="BV425" s="29"/>
      <c r="BW425" s="29"/>
    </row>
    <row r="426" spans="1:75" ht="21" customHeight="1" x14ac:dyDescent="0.2">
      <c r="A426" s="33">
        <v>30</v>
      </c>
      <c r="B426" s="41">
        <f t="shared" si="41"/>
        <v>2653.37</v>
      </c>
      <c r="C426" s="41">
        <f t="shared" si="41"/>
        <v>2511.1699999999996</v>
      </c>
      <c r="D426" s="41">
        <f t="shared" si="41"/>
        <v>2362.7000000000003</v>
      </c>
      <c r="E426" s="41">
        <f t="shared" si="41"/>
        <v>2272.75</v>
      </c>
      <c r="F426" s="41">
        <f t="shared" si="41"/>
        <v>2260.7999999999997</v>
      </c>
      <c r="G426" s="41">
        <f t="shared" si="41"/>
        <v>2487.1699999999996</v>
      </c>
      <c r="H426" s="41">
        <f t="shared" si="41"/>
        <v>2553.5300000000002</v>
      </c>
      <c r="I426" s="41">
        <f t="shared" si="41"/>
        <v>2944.7400000000002</v>
      </c>
      <c r="J426" s="41">
        <f t="shared" si="41"/>
        <v>3569.4999999999995</v>
      </c>
      <c r="K426" s="41">
        <f t="shared" si="41"/>
        <v>3460.4</v>
      </c>
      <c r="L426" s="41">
        <f t="shared" si="41"/>
        <v>3440.97</v>
      </c>
      <c r="M426" s="41">
        <f t="shared" si="41"/>
        <v>3427.2099999999996</v>
      </c>
      <c r="N426" s="41">
        <f t="shared" si="41"/>
        <v>3727.48</v>
      </c>
      <c r="O426" s="41">
        <f t="shared" si="41"/>
        <v>3742.15</v>
      </c>
      <c r="P426" s="41">
        <f t="shared" si="41"/>
        <v>4126.0800000000008</v>
      </c>
      <c r="Q426" s="41">
        <f t="shared" si="41"/>
        <v>4122.7300000000005</v>
      </c>
      <c r="R426" s="41">
        <f t="shared" si="41"/>
        <v>3893.8700000000003</v>
      </c>
      <c r="S426" s="41">
        <f t="shared" si="41"/>
        <v>3772.4</v>
      </c>
      <c r="T426" s="41">
        <f t="shared" si="41"/>
        <v>3720.73</v>
      </c>
      <c r="U426" s="41">
        <f t="shared" si="41"/>
        <v>3677.4</v>
      </c>
      <c r="V426" s="41">
        <f t="shared" si="41"/>
        <v>3757.86</v>
      </c>
      <c r="W426" s="41">
        <f t="shared" si="41"/>
        <v>3754.3399999999997</v>
      </c>
      <c r="X426" s="41">
        <f t="shared" si="41"/>
        <v>3478.5899999999997</v>
      </c>
      <c r="Y426" s="41">
        <f t="shared" si="41"/>
        <v>2985.64</v>
      </c>
      <c r="Z426" s="24">
        <f>IFERROR(Y426,"скрыть")</f>
        <v>2985.64</v>
      </c>
      <c r="AZ426" s="29"/>
      <c r="BA426" s="29"/>
      <c r="BB426" s="29"/>
      <c r="BC426" s="29"/>
      <c r="BD426" s="29"/>
      <c r="BE426" s="29"/>
      <c r="BF426" s="29"/>
      <c r="BG426" s="29"/>
      <c r="BH426" s="29"/>
      <c r="BI426" s="29"/>
      <c r="BJ426" s="29"/>
      <c r="BK426" s="29"/>
      <c r="BL426" s="29"/>
      <c r="BM426" s="29"/>
      <c r="BN426" s="29"/>
      <c r="BO426" s="29"/>
      <c r="BP426" s="29"/>
      <c r="BQ426" s="29"/>
      <c r="BR426" s="29"/>
      <c r="BS426" s="29"/>
      <c r="BT426" s="29"/>
      <c r="BU426" s="29"/>
      <c r="BV426" s="29"/>
      <c r="BW426" s="29"/>
    </row>
    <row r="427" spans="1:75" ht="21" customHeight="1" x14ac:dyDescent="0.2">
      <c r="A427" s="33">
        <v>31</v>
      </c>
      <c r="B427" s="41">
        <f t="shared" si="41"/>
        <v>2737.33</v>
      </c>
      <c r="C427" s="41">
        <f t="shared" si="41"/>
        <v>2601.16</v>
      </c>
      <c r="D427" s="41">
        <f t="shared" si="41"/>
        <v>2471.7599999999998</v>
      </c>
      <c r="E427" s="41">
        <f t="shared" si="41"/>
        <v>2368.54</v>
      </c>
      <c r="F427" s="41">
        <f t="shared" si="41"/>
        <v>2324.69</v>
      </c>
      <c r="G427" s="41">
        <f t="shared" si="41"/>
        <v>2425.14</v>
      </c>
      <c r="H427" s="41">
        <f t="shared" si="41"/>
        <v>2486.1699999999996</v>
      </c>
      <c r="I427" s="41">
        <f t="shared" si="41"/>
        <v>2747.47</v>
      </c>
      <c r="J427" s="41">
        <f t="shared" si="41"/>
        <v>3343.3300000000004</v>
      </c>
      <c r="K427" s="41">
        <f t="shared" si="41"/>
        <v>3497.3300000000004</v>
      </c>
      <c r="L427" s="41">
        <f t="shared" si="41"/>
        <v>3636.7899999999995</v>
      </c>
      <c r="M427" s="41">
        <f t="shared" si="41"/>
        <v>3670.06</v>
      </c>
      <c r="N427" s="41">
        <f t="shared" si="41"/>
        <v>3681.65</v>
      </c>
      <c r="O427" s="41">
        <f t="shared" si="41"/>
        <v>3685.69</v>
      </c>
      <c r="P427" s="41">
        <f t="shared" si="41"/>
        <v>3728.89</v>
      </c>
      <c r="Q427" s="41">
        <f t="shared" si="41"/>
        <v>3748.8300000000004</v>
      </c>
      <c r="R427" s="41">
        <f t="shared" si="41"/>
        <v>3753.9500000000003</v>
      </c>
      <c r="S427" s="41">
        <f t="shared" si="41"/>
        <v>3762.06</v>
      </c>
      <c r="T427" s="41">
        <f t="shared" si="41"/>
        <v>3697.77</v>
      </c>
      <c r="U427" s="41">
        <f t="shared" si="41"/>
        <v>3676.06</v>
      </c>
      <c r="V427" s="41">
        <f t="shared" si="41"/>
        <v>3696.9599999999996</v>
      </c>
      <c r="W427" s="41">
        <f t="shared" si="41"/>
        <v>3682.64</v>
      </c>
      <c r="X427" s="41">
        <f t="shared" si="41"/>
        <v>3360.97</v>
      </c>
      <c r="Y427" s="41">
        <f t="shared" si="41"/>
        <v>2919.48</v>
      </c>
      <c r="Z427" s="24">
        <f>IFERROR(Y427,"скрыть")</f>
        <v>2919.48</v>
      </c>
      <c r="AZ427" s="29"/>
      <c r="BA427" s="29"/>
      <c r="BB427" s="29"/>
      <c r="BC427" s="29"/>
      <c r="BD427" s="29"/>
      <c r="BE427" s="29"/>
      <c r="BF427" s="29"/>
      <c r="BG427" s="29"/>
      <c r="BH427" s="29"/>
      <c r="BI427" s="29"/>
      <c r="BJ427" s="29"/>
      <c r="BK427" s="29"/>
      <c r="BL427" s="29"/>
      <c r="BM427" s="29"/>
      <c r="BN427" s="29"/>
      <c r="BO427" s="29"/>
      <c r="BP427" s="29"/>
      <c r="BQ427" s="29"/>
      <c r="BR427" s="29"/>
      <c r="BS427" s="29"/>
      <c r="BT427" s="29"/>
      <c r="BU427" s="29"/>
      <c r="BV427" s="29"/>
      <c r="BW427" s="29"/>
    </row>
    <row r="428" spans="1:75" x14ac:dyDescent="0.2">
      <c r="A428" s="111"/>
      <c r="B428" s="112" t="s">
        <v>109</v>
      </c>
      <c r="C428" s="112"/>
      <c r="D428" s="112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112"/>
      <c r="W428" s="112"/>
      <c r="X428" s="112"/>
      <c r="Y428" s="112"/>
      <c r="AZ428" s="29"/>
      <c r="BA428" s="29"/>
      <c r="BB428" s="29"/>
      <c r="BC428" s="29"/>
      <c r="BD428" s="29"/>
      <c r="BE428" s="29"/>
      <c r="BF428" s="29"/>
      <c r="BG428" s="29"/>
      <c r="BH428" s="29"/>
      <c r="BI428" s="29"/>
      <c r="BJ428" s="29"/>
      <c r="BK428" s="29"/>
      <c r="BL428" s="29"/>
      <c r="BM428" s="29"/>
      <c r="BN428" s="29"/>
      <c r="BO428" s="29"/>
      <c r="BP428" s="29"/>
      <c r="BQ428" s="29"/>
      <c r="BR428" s="29"/>
      <c r="BS428" s="29"/>
      <c r="BT428" s="29"/>
      <c r="BU428" s="29"/>
      <c r="BV428" s="29"/>
      <c r="BW428" s="29"/>
    </row>
    <row r="429" spans="1:75" x14ac:dyDescent="0.2">
      <c r="A429" s="111"/>
      <c r="B429" s="112"/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12"/>
      <c r="X429" s="112"/>
      <c r="Y429" s="112"/>
      <c r="AZ429" s="29"/>
      <c r="BA429" s="29"/>
      <c r="BB429" s="29"/>
      <c r="BC429" s="29"/>
      <c r="BD429" s="29"/>
      <c r="BE429" s="29"/>
      <c r="BF429" s="29"/>
      <c r="BG429" s="29"/>
      <c r="BH429" s="29"/>
      <c r="BI429" s="29"/>
      <c r="BJ429" s="29"/>
      <c r="BK429" s="29"/>
      <c r="BL429" s="29"/>
      <c r="BM429" s="29"/>
      <c r="BN429" s="29"/>
      <c r="BO429" s="29"/>
      <c r="BP429" s="29"/>
      <c r="BQ429" s="29"/>
      <c r="BR429" s="29"/>
      <c r="BS429" s="29"/>
      <c r="BT429" s="29"/>
      <c r="BU429" s="29"/>
      <c r="BV429" s="29"/>
      <c r="BW429" s="29"/>
    </row>
    <row r="430" spans="1:75" s="27" customFormat="1" ht="32.65" customHeight="1" x14ac:dyDescent="0.2">
      <c r="A430" s="31" t="s">
        <v>83</v>
      </c>
      <c r="B430" s="32" t="s">
        <v>84</v>
      </c>
      <c r="C430" s="32" t="s">
        <v>85</v>
      </c>
      <c r="D430" s="32" t="s">
        <v>86</v>
      </c>
      <c r="E430" s="32" t="s">
        <v>87</v>
      </c>
      <c r="F430" s="32" t="s">
        <v>88</v>
      </c>
      <c r="G430" s="32" t="s">
        <v>89</v>
      </c>
      <c r="H430" s="32" t="s">
        <v>90</v>
      </c>
      <c r="I430" s="32" t="s">
        <v>91</v>
      </c>
      <c r="J430" s="32" t="s">
        <v>92</v>
      </c>
      <c r="K430" s="32" t="s">
        <v>93</v>
      </c>
      <c r="L430" s="32" t="s">
        <v>94</v>
      </c>
      <c r="M430" s="32" t="s">
        <v>95</v>
      </c>
      <c r="N430" s="32" t="s">
        <v>96</v>
      </c>
      <c r="O430" s="32" t="s">
        <v>97</v>
      </c>
      <c r="P430" s="32" t="s">
        <v>98</v>
      </c>
      <c r="Q430" s="32" t="s">
        <v>99</v>
      </c>
      <c r="R430" s="32" t="s">
        <v>100</v>
      </c>
      <c r="S430" s="32" t="s">
        <v>101</v>
      </c>
      <c r="T430" s="32" t="s">
        <v>102</v>
      </c>
      <c r="U430" s="32" t="s">
        <v>103</v>
      </c>
      <c r="V430" s="32" t="s">
        <v>104</v>
      </c>
      <c r="W430" s="32" t="s">
        <v>105</v>
      </c>
      <c r="X430" s="32" t="s">
        <v>106</v>
      </c>
      <c r="Y430" s="32" t="s">
        <v>107</v>
      </c>
      <c r="Z430" s="26"/>
      <c r="AZ430" s="29"/>
      <c r="BA430" s="29"/>
      <c r="BB430" s="29"/>
      <c r="BC430" s="29"/>
      <c r="BD430" s="29"/>
      <c r="BE430" s="29"/>
      <c r="BF430" s="29"/>
      <c r="BG430" s="29"/>
      <c r="BH430" s="29"/>
      <c r="BI430" s="29"/>
      <c r="BJ430" s="29"/>
      <c r="BK430" s="29"/>
      <c r="BL430" s="29"/>
      <c r="BM430" s="29"/>
      <c r="BN430" s="29"/>
      <c r="BO430" s="29"/>
      <c r="BP430" s="29"/>
      <c r="BQ430" s="29"/>
      <c r="BR430" s="29"/>
      <c r="BS430" s="29"/>
      <c r="BT430" s="29"/>
      <c r="BU430" s="29"/>
      <c r="BV430" s="29"/>
      <c r="BW430" s="29"/>
    </row>
    <row r="431" spans="1:75" ht="12" x14ac:dyDescent="0.2">
      <c r="A431" s="33">
        <v>1</v>
      </c>
      <c r="B431" s="41">
        <f>B363</f>
        <v>2731.3399999999997</v>
      </c>
      <c r="C431" s="41">
        <f t="shared" ref="C431:Y431" si="42">C363</f>
        <v>2589.4</v>
      </c>
      <c r="D431" s="41">
        <f t="shared" si="42"/>
        <v>2537.2599999999998</v>
      </c>
      <c r="E431" s="41">
        <f t="shared" si="42"/>
        <v>2497.75</v>
      </c>
      <c r="F431" s="41">
        <f t="shared" si="42"/>
        <v>2480.9699999999998</v>
      </c>
      <c r="G431" s="41">
        <f t="shared" si="42"/>
        <v>2485.44</v>
      </c>
      <c r="H431" s="41">
        <f t="shared" si="42"/>
        <v>2496.8399999999997</v>
      </c>
      <c r="I431" s="41">
        <f t="shared" si="42"/>
        <v>2748.06</v>
      </c>
      <c r="J431" s="41">
        <f t="shared" si="42"/>
        <v>2936.78</v>
      </c>
      <c r="K431" s="41">
        <f t="shared" si="42"/>
        <v>3202.61</v>
      </c>
      <c r="L431" s="41">
        <f t="shared" si="42"/>
        <v>3338.22</v>
      </c>
      <c r="M431" s="41">
        <f t="shared" si="42"/>
        <v>3365.86</v>
      </c>
      <c r="N431" s="41">
        <f t="shared" si="42"/>
        <v>3343.81</v>
      </c>
      <c r="O431" s="41">
        <f t="shared" si="42"/>
        <v>3351.7499999999995</v>
      </c>
      <c r="P431" s="41">
        <f t="shared" si="42"/>
        <v>3349.2999999999997</v>
      </c>
      <c r="Q431" s="41">
        <f t="shared" si="42"/>
        <v>3276.57</v>
      </c>
      <c r="R431" s="41">
        <f t="shared" si="42"/>
        <v>3161.39</v>
      </c>
      <c r="S431" s="41">
        <f t="shared" si="42"/>
        <v>3225.4</v>
      </c>
      <c r="T431" s="41">
        <f t="shared" si="42"/>
        <v>3271.77</v>
      </c>
      <c r="U431" s="41">
        <f t="shared" si="42"/>
        <v>3332.31</v>
      </c>
      <c r="V431" s="41">
        <f t="shared" si="42"/>
        <v>3428.6</v>
      </c>
      <c r="W431" s="41">
        <f t="shared" si="42"/>
        <v>3419.94</v>
      </c>
      <c r="X431" s="41">
        <f t="shared" si="42"/>
        <v>2956.2999999999997</v>
      </c>
      <c r="Y431" s="41">
        <f t="shared" si="42"/>
        <v>2834.0099999999998</v>
      </c>
      <c r="AZ431" s="29"/>
      <c r="BA431" s="29"/>
      <c r="BB431" s="29"/>
      <c r="BC431" s="29"/>
      <c r="BD431" s="29"/>
      <c r="BE431" s="29"/>
      <c r="BF431" s="29"/>
      <c r="BG431" s="29"/>
      <c r="BH431" s="29"/>
      <c r="BI431" s="29"/>
      <c r="BJ431" s="29"/>
      <c r="BK431" s="29"/>
      <c r="BL431" s="29"/>
      <c r="BM431" s="29"/>
      <c r="BN431" s="29"/>
      <c r="BO431" s="29"/>
      <c r="BP431" s="29"/>
      <c r="BQ431" s="29"/>
      <c r="BR431" s="29"/>
      <c r="BS431" s="29"/>
      <c r="BT431" s="29"/>
      <c r="BU431" s="29"/>
      <c r="BV431" s="29"/>
      <c r="BW431" s="29"/>
    </row>
    <row r="432" spans="1:75" ht="12" x14ac:dyDescent="0.2">
      <c r="A432" s="33">
        <v>2</v>
      </c>
      <c r="B432" s="41">
        <f t="shared" ref="B432:Y442" si="43">B364</f>
        <v>2661.5099999999998</v>
      </c>
      <c r="C432" s="41">
        <f t="shared" si="43"/>
        <v>2559.87</v>
      </c>
      <c r="D432" s="41">
        <f t="shared" si="43"/>
        <v>2480.94</v>
      </c>
      <c r="E432" s="41">
        <f t="shared" si="43"/>
        <v>2466.91</v>
      </c>
      <c r="F432" s="41">
        <f t="shared" si="43"/>
        <v>2457.71</v>
      </c>
      <c r="G432" s="41">
        <f t="shared" si="43"/>
        <v>2476.14</v>
      </c>
      <c r="H432" s="41">
        <f t="shared" si="43"/>
        <v>2445.9699999999998</v>
      </c>
      <c r="I432" s="41">
        <f t="shared" si="43"/>
        <v>2655.89</v>
      </c>
      <c r="J432" s="41">
        <f t="shared" si="43"/>
        <v>2926.12</v>
      </c>
      <c r="K432" s="41">
        <f t="shared" si="43"/>
        <v>3109.93</v>
      </c>
      <c r="L432" s="41">
        <f t="shared" si="43"/>
        <v>3125.8399999999997</v>
      </c>
      <c r="M432" s="41">
        <f t="shared" si="43"/>
        <v>3180.82</v>
      </c>
      <c r="N432" s="41">
        <f t="shared" si="43"/>
        <v>3174.73</v>
      </c>
      <c r="O432" s="41">
        <f t="shared" si="43"/>
        <v>3145.7000000000003</v>
      </c>
      <c r="P432" s="41">
        <f t="shared" si="43"/>
        <v>3130.6299999999997</v>
      </c>
      <c r="Q432" s="41">
        <f t="shared" si="43"/>
        <v>3111.39</v>
      </c>
      <c r="R432" s="41">
        <f t="shared" si="43"/>
        <v>3060.89</v>
      </c>
      <c r="S432" s="41">
        <f t="shared" si="43"/>
        <v>3107.85</v>
      </c>
      <c r="T432" s="41">
        <f t="shared" si="43"/>
        <v>3110.89</v>
      </c>
      <c r="U432" s="41">
        <f t="shared" si="43"/>
        <v>3257.56</v>
      </c>
      <c r="V432" s="41">
        <f t="shared" si="43"/>
        <v>3312.03</v>
      </c>
      <c r="W432" s="41">
        <f t="shared" si="43"/>
        <v>3302.93</v>
      </c>
      <c r="X432" s="41">
        <f t="shared" si="43"/>
        <v>2906.43</v>
      </c>
      <c r="Y432" s="41">
        <f t="shared" si="43"/>
        <v>2722.87</v>
      </c>
      <c r="AZ432" s="29"/>
      <c r="BA432" s="29"/>
      <c r="BB432" s="29"/>
      <c r="BC432" s="29"/>
      <c r="BD432" s="29"/>
      <c r="BE432" s="29"/>
      <c r="BF432" s="29"/>
      <c r="BG432" s="29"/>
      <c r="BH432" s="29"/>
      <c r="BI432" s="29"/>
      <c r="BJ432" s="29"/>
      <c r="BK432" s="29"/>
      <c r="BL432" s="29"/>
      <c r="BM432" s="29"/>
      <c r="BN432" s="29"/>
      <c r="BO432" s="29"/>
      <c r="BP432" s="29"/>
      <c r="BQ432" s="29"/>
      <c r="BR432" s="29"/>
      <c r="BS432" s="29"/>
      <c r="BT432" s="29"/>
      <c r="BU432" s="29"/>
      <c r="BV432" s="29"/>
      <c r="BW432" s="29"/>
    </row>
    <row r="433" spans="1:75" ht="12" x14ac:dyDescent="0.2">
      <c r="A433" s="33">
        <v>3</v>
      </c>
      <c r="B433" s="41">
        <f t="shared" si="43"/>
        <v>2652.3799999999997</v>
      </c>
      <c r="C433" s="41">
        <f t="shared" si="43"/>
        <v>2556.27</v>
      </c>
      <c r="D433" s="41">
        <f t="shared" si="43"/>
        <v>2472.7800000000002</v>
      </c>
      <c r="E433" s="41">
        <f t="shared" si="43"/>
        <v>2456.7000000000003</v>
      </c>
      <c r="F433" s="41">
        <f t="shared" si="43"/>
        <v>2453.7000000000003</v>
      </c>
      <c r="G433" s="41">
        <f t="shared" si="43"/>
        <v>2462.29</v>
      </c>
      <c r="H433" s="41">
        <f t="shared" si="43"/>
        <v>2479.7000000000003</v>
      </c>
      <c r="I433" s="41">
        <f t="shared" si="43"/>
        <v>2698.4199999999996</v>
      </c>
      <c r="J433" s="41">
        <f t="shared" si="43"/>
        <v>2949.89</v>
      </c>
      <c r="K433" s="41">
        <f t="shared" si="43"/>
        <v>3298.66</v>
      </c>
      <c r="L433" s="41">
        <f t="shared" si="43"/>
        <v>3353.47</v>
      </c>
      <c r="M433" s="41">
        <f t="shared" si="43"/>
        <v>3379.0499999999997</v>
      </c>
      <c r="N433" s="41">
        <f t="shared" si="43"/>
        <v>3368.4900000000002</v>
      </c>
      <c r="O433" s="41">
        <f t="shared" si="43"/>
        <v>3354.89</v>
      </c>
      <c r="P433" s="41">
        <f t="shared" si="43"/>
        <v>3335.8799999999997</v>
      </c>
      <c r="Q433" s="41">
        <f t="shared" si="43"/>
        <v>3295.29</v>
      </c>
      <c r="R433" s="41">
        <f t="shared" si="43"/>
        <v>3245.04</v>
      </c>
      <c r="S433" s="41">
        <f t="shared" si="43"/>
        <v>3271.21</v>
      </c>
      <c r="T433" s="41">
        <f t="shared" si="43"/>
        <v>3221.21</v>
      </c>
      <c r="U433" s="41">
        <f t="shared" si="43"/>
        <v>3272.6</v>
      </c>
      <c r="V433" s="41">
        <f t="shared" si="43"/>
        <v>3348.81</v>
      </c>
      <c r="W433" s="41">
        <f t="shared" si="43"/>
        <v>3399.2999999999997</v>
      </c>
      <c r="X433" s="41">
        <f t="shared" si="43"/>
        <v>2976.87</v>
      </c>
      <c r="Y433" s="41">
        <f t="shared" si="43"/>
        <v>2818.97</v>
      </c>
      <c r="AZ433" s="29"/>
      <c r="BA433" s="29"/>
      <c r="BB433" s="29"/>
      <c r="BC433" s="29"/>
      <c r="BD433" s="29"/>
      <c r="BE433" s="29"/>
      <c r="BF433" s="29"/>
      <c r="BG433" s="29"/>
      <c r="BH433" s="29"/>
      <c r="BI433" s="29"/>
      <c r="BJ433" s="29"/>
      <c r="BK433" s="29"/>
      <c r="BL433" s="29"/>
      <c r="BM433" s="29"/>
      <c r="BN433" s="29"/>
      <c r="BO433" s="29"/>
      <c r="BP433" s="29"/>
      <c r="BQ433" s="29"/>
      <c r="BR433" s="29"/>
      <c r="BS433" s="29"/>
      <c r="BT433" s="29"/>
      <c r="BU433" s="29"/>
      <c r="BV433" s="29"/>
      <c r="BW433" s="29"/>
    </row>
    <row r="434" spans="1:75" ht="12" x14ac:dyDescent="0.2">
      <c r="A434" s="33">
        <v>4</v>
      </c>
      <c r="B434" s="41">
        <f t="shared" si="43"/>
        <v>2593.5499999999997</v>
      </c>
      <c r="C434" s="41">
        <f t="shared" si="43"/>
        <v>2523.5700000000002</v>
      </c>
      <c r="D434" s="41">
        <f t="shared" si="43"/>
        <v>2478.94</v>
      </c>
      <c r="E434" s="41">
        <f t="shared" si="43"/>
        <v>2474.87</v>
      </c>
      <c r="F434" s="41">
        <f t="shared" si="43"/>
        <v>2469.9699999999998</v>
      </c>
      <c r="G434" s="41">
        <f t="shared" si="43"/>
        <v>2455.29</v>
      </c>
      <c r="H434" s="41">
        <f t="shared" si="43"/>
        <v>2412.87</v>
      </c>
      <c r="I434" s="41">
        <f t="shared" si="43"/>
        <v>2543.8200000000002</v>
      </c>
      <c r="J434" s="41">
        <f t="shared" si="43"/>
        <v>2831.15</v>
      </c>
      <c r="K434" s="41">
        <f t="shared" si="43"/>
        <v>2992.77</v>
      </c>
      <c r="L434" s="41">
        <f t="shared" si="43"/>
        <v>3114.96</v>
      </c>
      <c r="M434" s="41">
        <f t="shared" si="43"/>
        <v>3123.2000000000003</v>
      </c>
      <c r="N434" s="41">
        <f t="shared" si="43"/>
        <v>3122.16</v>
      </c>
      <c r="O434" s="41">
        <f t="shared" si="43"/>
        <v>3120.68</v>
      </c>
      <c r="P434" s="41">
        <f t="shared" si="43"/>
        <v>3219.56</v>
      </c>
      <c r="Q434" s="41">
        <f t="shared" si="43"/>
        <v>3126.78</v>
      </c>
      <c r="R434" s="41">
        <f t="shared" si="43"/>
        <v>3121.4500000000003</v>
      </c>
      <c r="S434" s="41">
        <f t="shared" si="43"/>
        <v>3171.6299999999997</v>
      </c>
      <c r="T434" s="41">
        <f t="shared" si="43"/>
        <v>3176.66</v>
      </c>
      <c r="U434" s="41">
        <f t="shared" si="43"/>
        <v>3274.65</v>
      </c>
      <c r="V434" s="41">
        <f t="shared" si="43"/>
        <v>3338.1600000000003</v>
      </c>
      <c r="W434" s="41">
        <f t="shared" si="43"/>
        <v>3356.5099999999998</v>
      </c>
      <c r="X434" s="41">
        <f t="shared" si="43"/>
        <v>2960.0899999999997</v>
      </c>
      <c r="Y434" s="41">
        <f t="shared" si="43"/>
        <v>2794.85</v>
      </c>
      <c r="AZ434" s="29"/>
      <c r="BA434" s="29"/>
      <c r="BB434" s="29"/>
      <c r="BC434" s="29"/>
      <c r="BD434" s="29"/>
      <c r="BE434" s="29"/>
      <c r="BF434" s="29"/>
      <c r="BG434" s="29"/>
      <c r="BH434" s="29"/>
      <c r="BI434" s="29"/>
      <c r="BJ434" s="29"/>
      <c r="BK434" s="29"/>
      <c r="BL434" s="29"/>
      <c r="BM434" s="29"/>
      <c r="BN434" s="29"/>
      <c r="BO434" s="29"/>
      <c r="BP434" s="29"/>
      <c r="BQ434" s="29"/>
      <c r="BR434" s="29"/>
      <c r="BS434" s="29"/>
      <c r="BT434" s="29"/>
      <c r="BU434" s="29"/>
      <c r="BV434" s="29"/>
      <c r="BW434" s="29"/>
    </row>
    <row r="435" spans="1:75" ht="12" x14ac:dyDescent="0.2">
      <c r="A435" s="33">
        <v>5</v>
      </c>
      <c r="B435" s="41">
        <f t="shared" si="43"/>
        <v>2598.3399999999997</v>
      </c>
      <c r="C435" s="41">
        <f t="shared" si="43"/>
        <v>2476.2000000000003</v>
      </c>
      <c r="D435" s="41">
        <f t="shared" si="43"/>
        <v>2442.06</v>
      </c>
      <c r="E435" s="41">
        <f t="shared" si="43"/>
        <v>2424.9500000000003</v>
      </c>
      <c r="F435" s="41">
        <f t="shared" si="43"/>
        <v>2438.6</v>
      </c>
      <c r="G435" s="41">
        <f t="shared" si="43"/>
        <v>2485.5099999999998</v>
      </c>
      <c r="H435" s="41">
        <f t="shared" si="43"/>
        <v>2595.1</v>
      </c>
      <c r="I435" s="41">
        <f t="shared" si="43"/>
        <v>2940.5899999999997</v>
      </c>
      <c r="J435" s="41">
        <f t="shared" si="43"/>
        <v>3263.46</v>
      </c>
      <c r="K435" s="41">
        <f t="shared" si="43"/>
        <v>3344.31</v>
      </c>
      <c r="L435" s="41">
        <f t="shared" si="43"/>
        <v>3355.19</v>
      </c>
      <c r="M435" s="41">
        <f t="shared" si="43"/>
        <v>3407.4599999999996</v>
      </c>
      <c r="N435" s="41">
        <f t="shared" si="43"/>
        <v>3378.61</v>
      </c>
      <c r="O435" s="41">
        <f t="shared" si="43"/>
        <v>3398.7400000000002</v>
      </c>
      <c r="P435" s="41">
        <f t="shared" si="43"/>
        <v>3384.0499999999997</v>
      </c>
      <c r="Q435" s="41">
        <f t="shared" si="43"/>
        <v>3369.53</v>
      </c>
      <c r="R435" s="41">
        <f t="shared" si="43"/>
        <v>3349.1</v>
      </c>
      <c r="S435" s="41">
        <f t="shared" si="43"/>
        <v>3260.2999999999997</v>
      </c>
      <c r="T435" s="41">
        <f t="shared" si="43"/>
        <v>3244.8399999999997</v>
      </c>
      <c r="U435" s="41">
        <f t="shared" si="43"/>
        <v>3221.04</v>
      </c>
      <c r="V435" s="41">
        <f t="shared" si="43"/>
        <v>3356.6600000000003</v>
      </c>
      <c r="W435" s="41">
        <f t="shared" si="43"/>
        <v>3281.7999999999997</v>
      </c>
      <c r="X435" s="41">
        <f t="shared" si="43"/>
        <v>2951.33</v>
      </c>
      <c r="Y435" s="41">
        <f t="shared" si="43"/>
        <v>2721.2400000000002</v>
      </c>
      <c r="AZ435" s="29"/>
      <c r="BA435" s="29"/>
      <c r="BB435" s="29"/>
      <c r="BC435" s="29"/>
      <c r="BD435" s="29"/>
      <c r="BE435" s="29"/>
      <c r="BF435" s="29"/>
      <c r="BG435" s="29"/>
      <c r="BH435" s="29"/>
      <c r="BI435" s="29"/>
      <c r="BJ435" s="29"/>
      <c r="BK435" s="29"/>
      <c r="BL435" s="29"/>
      <c r="BM435" s="29"/>
      <c r="BN435" s="29"/>
      <c r="BO435" s="29"/>
      <c r="BP435" s="29"/>
      <c r="BQ435" s="29"/>
      <c r="BR435" s="29"/>
      <c r="BS435" s="29"/>
      <c r="BT435" s="29"/>
      <c r="BU435" s="29"/>
      <c r="BV435" s="29"/>
      <c r="BW435" s="29"/>
    </row>
    <row r="436" spans="1:75" ht="12" x14ac:dyDescent="0.2">
      <c r="A436" s="33">
        <v>6</v>
      </c>
      <c r="B436" s="41">
        <f t="shared" si="43"/>
        <v>2594.3200000000002</v>
      </c>
      <c r="C436" s="41">
        <f t="shared" si="43"/>
        <v>2478.62</v>
      </c>
      <c r="D436" s="41">
        <f t="shared" si="43"/>
        <v>2442.1699999999996</v>
      </c>
      <c r="E436" s="41">
        <f t="shared" si="43"/>
        <v>2441.41</v>
      </c>
      <c r="F436" s="41">
        <f t="shared" si="43"/>
        <v>2468.0700000000002</v>
      </c>
      <c r="G436" s="41">
        <f t="shared" si="43"/>
        <v>2527.1299999999997</v>
      </c>
      <c r="H436" s="41">
        <f t="shared" si="43"/>
        <v>2726.04</v>
      </c>
      <c r="I436" s="41">
        <f t="shared" si="43"/>
        <v>2994.18</v>
      </c>
      <c r="J436" s="41">
        <f t="shared" si="43"/>
        <v>3422.9599999999996</v>
      </c>
      <c r="K436" s="41">
        <f t="shared" si="43"/>
        <v>3496.7099999999996</v>
      </c>
      <c r="L436" s="41">
        <f t="shared" si="43"/>
        <v>3498.72</v>
      </c>
      <c r="M436" s="41">
        <f t="shared" si="43"/>
        <v>3533.19</v>
      </c>
      <c r="N436" s="41">
        <f t="shared" si="43"/>
        <v>3530.9</v>
      </c>
      <c r="O436" s="41">
        <f t="shared" si="43"/>
        <v>3536.8399999999997</v>
      </c>
      <c r="P436" s="41">
        <f t="shared" si="43"/>
        <v>3531.22</v>
      </c>
      <c r="Q436" s="41">
        <f t="shared" si="43"/>
        <v>3511.2499999999995</v>
      </c>
      <c r="R436" s="41">
        <f t="shared" si="43"/>
        <v>3498.82</v>
      </c>
      <c r="S436" s="41">
        <f t="shared" si="43"/>
        <v>3446.73</v>
      </c>
      <c r="T436" s="41">
        <f t="shared" si="43"/>
        <v>3433.4599999999996</v>
      </c>
      <c r="U436" s="41">
        <f t="shared" si="43"/>
        <v>3435.11</v>
      </c>
      <c r="V436" s="41">
        <f t="shared" si="43"/>
        <v>3512.78</v>
      </c>
      <c r="W436" s="41">
        <f t="shared" si="43"/>
        <v>3407.72</v>
      </c>
      <c r="X436" s="41">
        <f t="shared" si="43"/>
        <v>2934.1299999999997</v>
      </c>
      <c r="Y436" s="41">
        <f t="shared" si="43"/>
        <v>2833.35</v>
      </c>
      <c r="AZ436" s="29"/>
      <c r="BA436" s="29"/>
      <c r="BB436" s="29"/>
      <c r="BC436" s="29"/>
      <c r="BD436" s="29"/>
      <c r="BE436" s="29"/>
      <c r="BF436" s="29"/>
      <c r="BG436" s="29"/>
      <c r="BH436" s="29"/>
      <c r="BI436" s="29"/>
      <c r="BJ436" s="29"/>
      <c r="BK436" s="29"/>
      <c r="BL436" s="29"/>
      <c r="BM436" s="29"/>
      <c r="BN436" s="29"/>
      <c r="BO436" s="29"/>
      <c r="BP436" s="29"/>
      <c r="BQ436" s="29"/>
      <c r="BR436" s="29"/>
      <c r="BS436" s="29"/>
      <c r="BT436" s="29"/>
      <c r="BU436" s="29"/>
      <c r="BV436" s="29"/>
      <c r="BW436" s="29"/>
    </row>
    <row r="437" spans="1:75" ht="12" x14ac:dyDescent="0.2">
      <c r="A437" s="33">
        <v>7</v>
      </c>
      <c r="B437" s="41">
        <f t="shared" si="43"/>
        <v>2565.65</v>
      </c>
      <c r="C437" s="41">
        <f t="shared" si="43"/>
        <v>2425.64</v>
      </c>
      <c r="D437" s="41">
        <f t="shared" si="43"/>
        <v>2307.9899999999998</v>
      </c>
      <c r="E437" s="41">
        <f t="shared" si="43"/>
        <v>2297.87</v>
      </c>
      <c r="F437" s="41">
        <f t="shared" si="43"/>
        <v>2385.37</v>
      </c>
      <c r="G437" s="41">
        <f t="shared" si="43"/>
        <v>2501.9299999999998</v>
      </c>
      <c r="H437" s="41">
        <f t="shared" si="43"/>
        <v>2660.07</v>
      </c>
      <c r="I437" s="41">
        <f t="shared" si="43"/>
        <v>2991.18</v>
      </c>
      <c r="J437" s="41">
        <f t="shared" si="43"/>
        <v>3373.2400000000002</v>
      </c>
      <c r="K437" s="41">
        <f t="shared" si="43"/>
        <v>3445.1200000000003</v>
      </c>
      <c r="L437" s="41">
        <f t="shared" si="43"/>
        <v>3445.6299999999997</v>
      </c>
      <c r="M437" s="41">
        <f t="shared" si="43"/>
        <v>3502.7999999999997</v>
      </c>
      <c r="N437" s="41">
        <f t="shared" si="43"/>
        <v>3480.4500000000003</v>
      </c>
      <c r="O437" s="41">
        <f t="shared" si="43"/>
        <v>3489.3700000000003</v>
      </c>
      <c r="P437" s="41">
        <f t="shared" si="43"/>
        <v>3473.61</v>
      </c>
      <c r="Q437" s="41">
        <f t="shared" si="43"/>
        <v>3462.03</v>
      </c>
      <c r="R437" s="41">
        <f t="shared" si="43"/>
        <v>3451.1200000000003</v>
      </c>
      <c r="S437" s="41">
        <f t="shared" si="43"/>
        <v>3371.2599999999998</v>
      </c>
      <c r="T437" s="41">
        <f t="shared" si="43"/>
        <v>3374.1699999999996</v>
      </c>
      <c r="U437" s="41">
        <f t="shared" si="43"/>
        <v>3411.43</v>
      </c>
      <c r="V437" s="41">
        <f t="shared" si="43"/>
        <v>3476.0399999999995</v>
      </c>
      <c r="W437" s="41">
        <f t="shared" si="43"/>
        <v>3452.36</v>
      </c>
      <c r="X437" s="41">
        <f t="shared" si="43"/>
        <v>3100.7400000000002</v>
      </c>
      <c r="Y437" s="41">
        <f t="shared" si="43"/>
        <v>2899.08</v>
      </c>
      <c r="AZ437" s="29"/>
      <c r="BA437" s="29"/>
      <c r="BB437" s="29"/>
      <c r="BC437" s="29"/>
      <c r="BD437" s="29"/>
      <c r="BE437" s="29"/>
      <c r="BF437" s="29"/>
      <c r="BG437" s="29"/>
      <c r="BH437" s="29"/>
      <c r="BI437" s="29"/>
      <c r="BJ437" s="29"/>
      <c r="BK437" s="29"/>
      <c r="BL437" s="29"/>
      <c r="BM437" s="29"/>
      <c r="BN437" s="29"/>
      <c r="BO437" s="29"/>
      <c r="BP437" s="29"/>
      <c r="BQ437" s="29"/>
      <c r="BR437" s="29"/>
      <c r="BS437" s="29"/>
      <c r="BT437" s="29"/>
      <c r="BU437" s="29"/>
      <c r="BV437" s="29"/>
      <c r="BW437" s="29"/>
    </row>
    <row r="438" spans="1:75" ht="12" x14ac:dyDescent="0.2">
      <c r="A438" s="33">
        <v>8</v>
      </c>
      <c r="B438" s="41">
        <f t="shared" si="43"/>
        <v>2901.96</v>
      </c>
      <c r="C438" s="41">
        <f t="shared" si="43"/>
        <v>2744.23</v>
      </c>
      <c r="D438" s="41">
        <f t="shared" si="43"/>
        <v>2643.72</v>
      </c>
      <c r="E438" s="41">
        <f t="shared" si="43"/>
        <v>2619.31</v>
      </c>
      <c r="F438" s="41">
        <f t="shared" si="43"/>
        <v>2599.7000000000003</v>
      </c>
      <c r="G438" s="41">
        <f t="shared" si="43"/>
        <v>2588.29</v>
      </c>
      <c r="H438" s="41">
        <f t="shared" si="43"/>
        <v>2568.7000000000003</v>
      </c>
      <c r="I438" s="41">
        <f t="shared" si="43"/>
        <v>2894.93</v>
      </c>
      <c r="J438" s="41">
        <f t="shared" si="43"/>
        <v>3183.32</v>
      </c>
      <c r="K438" s="41">
        <f t="shared" si="43"/>
        <v>3370.19</v>
      </c>
      <c r="L438" s="41">
        <f t="shared" si="43"/>
        <v>3449.1699999999996</v>
      </c>
      <c r="M438" s="41">
        <f t="shared" si="43"/>
        <v>3467.8399999999997</v>
      </c>
      <c r="N438" s="41">
        <f t="shared" si="43"/>
        <v>3453.82</v>
      </c>
      <c r="O438" s="41">
        <f t="shared" si="43"/>
        <v>3437.32</v>
      </c>
      <c r="P438" s="41">
        <f t="shared" si="43"/>
        <v>3431.6</v>
      </c>
      <c r="Q438" s="41">
        <f t="shared" si="43"/>
        <v>3357.48</v>
      </c>
      <c r="R438" s="41">
        <f t="shared" si="43"/>
        <v>3309.4</v>
      </c>
      <c r="S438" s="41">
        <f t="shared" si="43"/>
        <v>3364.2000000000003</v>
      </c>
      <c r="T438" s="41">
        <f t="shared" si="43"/>
        <v>3412.4500000000003</v>
      </c>
      <c r="U438" s="41">
        <f t="shared" si="43"/>
        <v>3464.77</v>
      </c>
      <c r="V438" s="41">
        <f t="shared" si="43"/>
        <v>3486.2000000000003</v>
      </c>
      <c r="W438" s="41">
        <f t="shared" si="43"/>
        <v>3489.22</v>
      </c>
      <c r="X438" s="41">
        <f t="shared" si="43"/>
        <v>3151.03</v>
      </c>
      <c r="Y438" s="41">
        <f t="shared" si="43"/>
        <v>2896.12</v>
      </c>
      <c r="AZ438" s="29"/>
      <c r="BA438" s="29"/>
      <c r="BB438" s="29"/>
      <c r="BC438" s="29"/>
      <c r="BD438" s="29"/>
      <c r="BE438" s="29"/>
      <c r="BF438" s="29"/>
      <c r="BG438" s="29"/>
      <c r="BH438" s="29"/>
      <c r="BI438" s="29"/>
      <c r="BJ438" s="29"/>
      <c r="BK438" s="29"/>
      <c r="BL438" s="29"/>
      <c r="BM438" s="29"/>
      <c r="BN438" s="29"/>
      <c r="BO438" s="29"/>
      <c r="BP438" s="29"/>
      <c r="BQ438" s="29"/>
      <c r="BR438" s="29"/>
      <c r="BS438" s="29"/>
      <c r="BT438" s="29"/>
      <c r="BU438" s="29"/>
      <c r="BV438" s="29"/>
      <c r="BW438" s="29"/>
    </row>
    <row r="439" spans="1:75" ht="12" x14ac:dyDescent="0.2">
      <c r="A439" s="33">
        <v>9</v>
      </c>
      <c r="B439" s="41">
        <f t="shared" si="43"/>
        <v>2839.1299999999997</v>
      </c>
      <c r="C439" s="41">
        <f t="shared" si="43"/>
        <v>2664.57</v>
      </c>
      <c r="D439" s="41">
        <f t="shared" si="43"/>
        <v>2563.14</v>
      </c>
      <c r="E439" s="41">
        <f t="shared" si="43"/>
        <v>2517.61</v>
      </c>
      <c r="F439" s="41">
        <f t="shared" si="43"/>
        <v>2509</v>
      </c>
      <c r="G439" s="41">
        <f t="shared" si="43"/>
        <v>2533.23</v>
      </c>
      <c r="H439" s="41">
        <f t="shared" si="43"/>
        <v>2583.89</v>
      </c>
      <c r="I439" s="41">
        <f t="shared" si="43"/>
        <v>2851.72</v>
      </c>
      <c r="J439" s="41">
        <f t="shared" si="43"/>
        <v>3104.1</v>
      </c>
      <c r="K439" s="41">
        <f t="shared" si="43"/>
        <v>3393.0099999999998</v>
      </c>
      <c r="L439" s="41">
        <f t="shared" si="43"/>
        <v>3475.31</v>
      </c>
      <c r="M439" s="41">
        <f t="shared" si="43"/>
        <v>3493.86</v>
      </c>
      <c r="N439" s="41">
        <f t="shared" si="43"/>
        <v>3472.7499999999995</v>
      </c>
      <c r="O439" s="41">
        <f t="shared" si="43"/>
        <v>3459.57</v>
      </c>
      <c r="P439" s="41">
        <f t="shared" si="43"/>
        <v>3451.18</v>
      </c>
      <c r="Q439" s="41">
        <f t="shared" si="43"/>
        <v>3396.3300000000004</v>
      </c>
      <c r="R439" s="41">
        <f t="shared" si="43"/>
        <v>3343.2999999999997</v>
      </c>
      <c r="S439" s="41">
        <f t="shared" si="43"/>
        <v>3353.77</v>
      </c>
      <c r="T439" s="41">
        <f t="shared" si="43"/>
        <v>3381.3399999999997</v>
      </c>
      <c r="U439" s="41">
        <f t="shared" si="43"/>
        <v>3446.3700000000003</v>
      </c>
      <c r="V439" s="41">
        <f t="shared" si="43"/>
        <v>3475.1</v>
      </c>
      <c r="W439" s="41">
        <f t="shared" si="43"/>
        <v>3493.28</v>
      </c>
      <c r="X439" s="41">
        <f t="shared" si="43"/>
        <v>3072.37</v>
      </c>
      <c r="Y439" s="41">
        <f t="shared" si="43"/>
        <v>2904.52</v>
      </c>
      <c r="AZ439" s="29"/>
      <c r="BA439" s="29"/>
      <c r="BB439" s="29"/>
      <c r="BC439" s="29"/>
      <c r="BD439" s="29"/>
      <c r="BE439" s="29"/>
      <c r="BF439" s="29"/>
      <c r="BG439" s="29"/>
      <c r="BH439" s="29"/>
      <c r="BI439" s="29"/>
      <c r="BJ439" s="29"/>
      <c r="BK439" s="29"/>
      <c r="BL439" s="29"/>
      <c r="BM439" s="29"/>
      <c r="BN439" s="29"/>
      <c r="BO439" s="29"/>
      <c r="BP439" s="29"/>
      <c r="BQ439" s="29"/>
      <c r="BR439" s="29"/>
      <c r="BS439" s="29"/>
      <c r="BT439" s="29"/>
      <c r="BU439" s="29"/>
      <c r="BV439" s="29"/>
      <c r="BW439" s="29"/>
    </row>
    <row r="440" spans="1:75" ht="12" x14ac:dyDescent="0.2">
      <c r="A440" s="33">
        <v>10</v>
      </c>
      <c r="B440" s="41">
        <f t="shared" si="43"/>
        <v>2684.6299999999997</v>
      </c>
      <c r="C440" s="41">
        <f t="shared" si="43"/>
        <v>2514.33</v>
      </c>
      <c r="D440" s="41">
        <f t="shared" si="43"/>
        <v>2468.08</v>
      </c>
      <c r="E440" s="41">
        <f t="shared" si="43"/>
        <v>2468.4699999999998</v>
      </c>
      <c r="F440" s="41">
        <f t="shared" si="43"/>
        <v>2468.14</v>
      </c>
      <c r="G440" s="41">
        <f t="shared" si="43"/>
        <v>2473.2199999999998</v>
      </c>
      <c r="H440" s="41">
        <f t="shared" si="43"/>
        <v>2476.83</v>
      </c>
      <c r="I440" s="41">
        <f t="shared" si="43"/>
        <v>2743.72</v>
      </c>
      <c r="J440" s="41">
        <f t="shared" si="43"/>
        <v>3044.19</v>
      </c>
      <c r="K440" s="41">
        <f t="shared" si="43"/>
        <v>3371.6699999999996</v>
      </c>
      <c r="L440" s="41">
        <f t="shared" si="43"/>
        <v>3469.8799999999997</v>
      </c>
      <c r="M440" s="41">
        <f t="shared" si="43"/>
        <v>3480.15</v>
      </c>
      <c r="N440" s="41">
        <f t="shared" si="43"/>
        <v>3477.4100000000003</v>
      </c>
      <c r="O440" s="41">
        <f t="shared" si="43"/>
        <v>3462.19</v>
      </c>
      <c r="P440" s="41">
        <f t="shared" si="43"/>
        <v>3455.7599999999998</v>
      </c>
      <c r="Q440" s="41">
        <f t="shared" si="43"/>
        <v>3374.93</v>
      </c>
      <c r="R440" s="41">
        <f t="shared" si="43"/>
        <v>3284.9</v>
      </c>
      <c r="S440" s="41">
        <f t="shared" si="43"/>
        <v>3307.32</v>
      </c>
      <c r="T440" s="41">
        <f t="shared" si="43"/>
        <v>3306.08</v>
      </c>
      <c r="U440" s="41">
        <f t="shared" si="43"/>
        <v>3331.4</v>
      </c>
      <c r="V440" s="41">
        <f t="shared" si="43"/>
        <v>3405.43</v>
      </c>
      <c r="W440" s="41">
        <f t="shared" si="43"/>
        <v>3439.48</v>
      </c>
      <c r="X440" s="41">
        <f t="shared" si="43"/>
        <v>3030.12</v>
      </c>
      <c r="Y440" s="41">
        <f t="shared" si="43"/>
        <v>2893.4</v>
      </c>
      <c r="AZ440" s="29"/>
      <c r="BA440" s="29"/>
      <c r="BB440" s="29"/>
      <c r="BC440" s="29"/>
      <c r="BD440" s="29"/>
      <c r="BE440" s="29"/>
      <c r="BF440" s="29"/>
      <c r="BG440" s="29"/>
      <c r="BH440" s="29"/>
      <c r="BI440" s="29"/>
      <c r="BJ440" s="29"/>
      <c r="BK440" s="29"/>
      <c r="BL440" s="29"/>
      <c r="BM440" s="29"/>
      <c r="BN440" s="29"/>
      <c r="BO440" s="29"/>
      <c r="BP440" s="29"/>
      <c r="BQ440" s="29"/>
      <c r="BR440" s="29"/>
      <c r="BS440" s="29"/>
      <c r="BT440" s="29"/>
      <c r="BU440" s="29"/>
      <c r="BV440" s="29"/>
      <c r="BW440" s="29"/>
    </row>
    <row r="441" spans="1:75" ht="12" x14ac:dyDescent="0.2">
      <c r="A441" s="33">
        <v>11</v>
      </c>
      <c r="B441" s="41">
        <f t="shared" si="43"/>
        <v>2833.29</v>
      </c>
      <c r="C441" s="41">
        <f t="shared" si="43"/>
        <v>2635.2400000000002</v>
      </c>
      <c r="D441" s="41">
        <f t="shared" si="43"/>
        <v>2557.36</v>
      </c>
      <c r="E441" s="41">
        <f t="shared" si="43"/>
        <v>2531.37</v>
      </c>
      <c r="F441" s="41">
        <f t="shared" si="43"/>
        <v>2512.2599999999998</v>
      </c>
      <c r="G441" s="41">
        <f t="shared" si="43"/>
        <v>2525.16</v>
      </c>
      <c r="H441" s="41">
        <f t="shared" si="43"/>
        <v>2500.96</v>
      </c>
      <c r="I441" s="41">
        <f t="shared" si="43"/>
        <v>2765.3799999999997</v>
      </c>
      <c r="J441" s="41">
        <f t="shared" si="43"/>
        <v>3049.58</v>
      </c>
      <c r="K441" s="41">
        <f t="shared" si="43"/>
        <v>3418.81</v>
      </c>
      <c r="L441" s="41">
        <f t="shared" si="43"/>
        <v>3488.1699999999996</v>
      </c>
      <c r="M441" s="41">
        <f t="shared" si="43"/>
        <v>3511.1299999999997</v>
      </c>
      <c r="N441" s="41">
        <f t="shared" si="43"/>
        <v>3516.32</v>
      </c>
      <c r="O441" s="41">
        <f t="shared" si="43"/>
        <v>3507.44</v>
      </c>
      <c r="P441" s="41">
        <f t="shared" si="43"/>
        <v>3502.86</v>
      </c>
      <c r="Q441" s="41">
        <f t="shared" si="43"/>
        <v>3464.4100000000003</v>
      </c>
      <c r="R441" s="41">
        <f t="shared" si="43"/>
        <v>3401.9599999999996</v>
      </c>
      <c r="S441" s="41">
        <f t="shared" si="43"/>
        <v>3463.4999999999995</v>
      </c>
      <c r="T441" s="41">
        <f t="shared" si="43"/>
        <v>3483.14</v>
      </c>
      <c r="U441" s="41">
        <f t="shared" si="43"/>
        <v>3504.0099999999998</v>
      </c>
      <c r="V441" s="41">
        <f t="shared" si="43"/>
        <v>3533.07</v>
      </c>
      <c r="W441" s="41">
        <f t="shared" si="43"/>
        <v>3546.6299999999997</v>
      </c>
      <c r="X441" s="41">
        <f t="shared" si="43"/>
        <v>3256.06</v>
      </c>
      <c r="Y441" s="41">
        <f t="shared" si="43"/>
        <v>2935.15</v>
      </c>
      <c r="AZ441" s="29"/>
      <c r="BA441" s="29"/>
      <c r="BB441" s="29"/>
      <c r="BC441" s="29"/>
      <c r="BD441" s="29"/>
      <c r="BE441" s="29"/>
      <c r="BF441" s="29"/>
      <c r="BG441" s="29"/>
      <c r="BH441" s="29"/>
      <c r="BI441" s="29"/>
      <c r="BJ441" s="29"/>
      <c r="BK441" s="29"/>
      <c r="BL441" s="29"/>
      <c r="BM441" s="29"/>
      <c r="BN441" s="29"/>
      <c r="BO441" s="29"/>
      <c r="BP441" s="29"/>
      <c r="BQ441" s="29"/>
      <c r="BR441" s="29"/>
      <c r="BS441" s="29"/>
      <c r="BT441" s="29"/>
      <c r="BU441" s="29"/>
      <c r="BV441" s="29"/>
      <c r="BW441" s="29"/>
    </row>
    <row r="442" spans="1:75" ht="12" x14ac:dyDescent="0.2">
      <c r="A442" s="33">
        <v>12</v>
      </c>
      <c r="B442" s="41">
        <f t="shared" si="43"/>
        <v>2731.46</v>
      </c>
      <c r="C442" s="41">
        <f t="shared" si="43"/>
        <v>2598.9</v>
      </c>
      <c r="D442" s="41">
        <f t="shared" si="43"/>
        <v>2519.14</v>
      </c>
      <c r="E442" s="41">
        <f t="shared" si="43"/>
        <v>2485.64</v>
      </c>
      <c r="F442" s="41">
        <f t="shared" si="43"/>
        <v>2518.19</v>
      </c>
      <c r="G442" s="41">
        <f t="shared" si="43"/>
        <v>2605.54</v>
      </c>
      <c r="H442" s="41">
        <f t="shared" si="43"/>
        <v>2830.77</v>
      </c>
      <c r="I442" s="41">
        <f t="shared" si="43"/>
        <v>3192</v>
      </c>
      <c r="J442" s="41">
        <f t="shared" si="43"/>
        <v>3531.9100000000003</v>
      </c>
      <c r="K442" s="41">
        <f t="shared" si="43"/>
        <v>3604.2099999999996</v>
      </c>
      <c r="L442" s="41">
        <f t="shared" si="43"/>
        <v>3612.4500000000003</v>
      </c>
      <c r="M442" s="41">
        <f t="shared" si="43"/>
        <v>3637.14</v>
      </c>
      <c r="N442" s="41">
        <f t="shared" si="43"/>
        <v>3615.4999999999995</v>
      </c>
      <c r="O442" s="41">
        <f t="shared" si="43"/>
        <v>3623.73</v>
      </c>
      <c r="P442" s="41">
        <f t="shared" si="43"/>
        <v>3629.7099999999996</v>
      </c>
      <c r="Q442" s="41">
        <f t="shared" ref="Q442:Y442" si="44">Q374</f>
        <v>3601.07</v>
      </c>
      <c r="R442" s="41">
        <f t="shared" si="44"/>
        <v>3594.9100000000003</v>
      </c>
      <c r="S442" s="41">
        <f t="shared" si="44"/>
        <v>3565.32</v>
      </c>
      <c r="T442" s="41">
        <f t="shared" si="44"/>
        <v>3524.85</v>
      </c>
      <c r="U442" s="41">
        <f t="shared" si="44"/>
        <v>3490.2000000000003</v>
      </c>
      <c r="V442" s="41">
        <f t="shared" si="44"/>
        <v>3498.1299999999997</v>
      </c>
      <c r="W442" s="41">
        <f t="shared" si="44"/>
        <v>3456.2000000000003</v>
      </c>
      <c r="X442" s="41">
        <f t="shared" si="44"/>
        <v>3000.2400000000002</v>
      </c>
      <c r="Y442" s="41">
        <f t="shared" si="44"/>
        <v>2829.28</v>
      </c>
      <c r="AZ442" s="29"/>
      <c r="BA442" s="29"/>
      <c r="BB442" s="29"/>
      <c r="BC442" s="29"/>
      <c r="BD442" s="29"/>
      <c r="BE442" s="29"/>
      <c r="BF442" s="29"/>
      <c r="BG442" s="29"/>
      <c r="BH442" s="29"/>
      <c r="BI442" s="29"/>
      <c r="BJ442" s="29"/>
      <c r="BK442" s="29"/>
      <c r="BL442" s="29"/>
      <c r="BM442" s="29"/>
      <c r="BN442" s="29"/>
      <c r="BO442" s="29"/>
      <c r="BP442" s="29"/>
      <c r="BQ442" s="29"/>
      <c r="BR442" s="29"/>
      <c r="BS442" s="29"/>
      <c r="BT442" s="29"/>
      <c r="BU442" s="29"/>
      <c r="BV442" s="29"/>
      <c r="BW442" s="29"/>
    </row>
    <row r="443" spans="1:75" ht="12" x14ac:dyDescent="0.2">
      <c r="A443" s="33">
        <v>13</v>
      </c>
      <c r="B443" s="41">
        <f t="shared" ref="B443:Y453" si="45">B375</f>
        <v>2663.06</v>
      </c>
      <c r="C443" s="41">
        <f t="shared" si="45"/>
        <v>2497.6799999999998</v>
      </c>
      <c r="D443" s="41">
        <f t="shared" si="45"/>
        <v>2419.96</v>
      </c>
      <c r="E443" s="41">
        <f t="shared" si="45"/>
        <v>2400.5899999999997</v>
      </c>
      <c r="F443" s="41">
        <f t="shared" si="45"/>
        <v>2475.37</v>
      </c>
      <c r="G443" s="41">
        <f t="shared" si="45"/>
        <v>2564.7999999999997</v>
      </c>
      <c r="H443" s="41">
        <f t="shared" si="45"/>
        <v>2747.64</v>
      </c>
      <c r="I443" s="41">
        <f t="shared" si="45"/>
        <v>3005.9900000000002</v>
      </c>
      <c r="J443" s="41">
        <f t="shared" si="45"/>
        <v>3384.4100000000003</v>
      </c>
      <c r="K443" s="41">
        <f t="shared" si="45"/>
        <v>3556.0800000000004</v>
      </c>
      <c r="L443" s="41">
        <f t="shared" si="45"/>
        <v>3592.2499999999995</v>
      </c>
      <c r="M443" s="41">
        <f t="shared" si="45"/>
        <v>3580.73</v>
      </c>
      <c r="N443" s="41">
        <f t="shared" si="45"/>
        <v>3571.1</v>
      </c>
      <c r="O443" s="41">
        <f t="shared" si="45"/>
        <v>3585.2599999999998</v>
      </c>
      <c r="P443" s="41">
        <f t="shared" si="45"/>
        <v>3672.93</v>
      </c>
      <c r="Q443" s="41">
        <f t="shared" si="45"/>
        <v>3703.2599999999998</v>
      </c>
      <c r="R443" s="41">
        <f t="shared" si="45"/>
        <v>3617.3700000000003</v>
      </c>
      <c r="S443" s="41">
        <f t="shared" si="45"/>
        <v>3595.4500000000003</v>
      </c>
      <c r="T443" s="41">
        <f t="shared" si="45"/>
        <v>3583.7999999999997</v>
      </c>
      <c r="U443" s="41">
        <f t="shared" si="45"/>
        <v>3584.2099999999996</v>
      </c>
      <c r="V443" s="41">
        <f t="shared" si="45"/>
        <v>3631.9500000000003</v>
      </c>
      <c r="W443" s="41">
        <f t="shared" si="45"/>
        <v>3487.68</v>
      </c>
      <c r="X443" s="41">
        <f t="shared" si="45"/>
        <v>2997.6699999999996</v>
      </c>
      <c r="Y443" s="41">
        <f t="shared" si="45"/>
        <v>2841.33</v>
      </c>
      <c r="AZ443" s="29"/>
      <c r="BA443" s="29"/>
      <c r="BB443" s="29"/>
      <c r="BC443" s="29"/>
      <c r="BD443" s="29"/>
      <c r="BE443" s="29"/>
      <c r="BF443" s="29"/>
      <c r="BG443" s="29"/>
      <c r="BH443" s="29"/>
      <c r="BI443" s="29"/>
      <c r="BJ443" s="29"/>
      <c r="BK443" s="29"/>
      <c r="BL443" s="29"/>
      <c r="BM443" s="29"/>
      <c r="BN443" s="29"/>
      <c r="BO443" s="29"/>
      <c r="BP443" s="29"/>
      <c r="BQ443" s="29"/>
      <c r="BR443" s="29"/>
      <c r="BS443" s="29"/>
      <c r="BT443" s="29"/>
      <c r="BU443" s="29"/>
      <c r="BV443" s="29"/>
      <c r="BW443" s="29"/>
    </row>
    <row r="444" spans="1:75" ht="12" x14ac:dyDescent="0.2">
      <c r="A444" s="33">
        <v>14</v>
      </c>
      <c r="B444" s="41">
        <f t="shared" si="45"/>
        <v>2688.44</v>
      </c>
      <c r="C444" s="41">
        <f t="shared" si="45"/>
        <v>2587.69</v>
      </c>
      <c r="D444" s="41">
        <f t="shared" si="45"/>
        <v>2445.0099999999998</v>
      </c>
      <c r="E444" s="41">
        <f t="shared" si="45"/>
        <v>2422.3799999999997</v>
      </c>
      <c r="F444" s="41">
        <f t="shared" si="45"/>
        <v>2437.66</v>
      </c>
      <c r="G444" s="41">
        <f t="shared" si="45"/>
        <v>2609.11</v>
      </c>
      <c r="H444" s="41">
        <f t="shared" si="45"/>
        <v>2864.33</v>
      </c>
      <c r="I444" s="41">
        <f t="shared" si="45"/>
        <v>3250.08</v>
      </c>
      <c r="J444" s="41">
        <f t="shared" si="45"/>
        <v>3556.8799999999997</v>
      </c>
      <c r="K444" s="41">
        <f t="shared" si="45"/>
        <v>3685.5899999999997</v>
      </c>
      <c r="L444" s="41">
        <f t="shared" si="45"/>
        <v>3762.14</v>
      </c>
      <c r="M444" s="41">
        <f t="shared" si="45"/>
        <v>3731.1200000000003</v>
      </c>
      <c r="N444" s="41">
        <f t="shared" si="45"/>
        <v>3696.9900000000002</v>
      </c>
      <c r="O444" s="41">
        <f t="shared" si="45"/>
        <v>3741.2400000000002</v>
      </c>
      <c r="P444" s="41">
        <f t="shared" si="45"/>
        <v>3827.8399999999997</v>
      </c>
      <c r="Q444" s="41">
        <f t="shared" si="45"/>
        <v>3794.1</v>
      </c>
      <c r="R444" s="41">
        <f t="shared" si="45"/>
        <v>3716.7599999999998</v>
      </c>
      <c r="S444" s="41">
        <f t="shared" si="45"/>
        <v>3687.7499999999995</v>
      </c>
      <c r="T444" s="41">
        <f t="shared" si="45"/>
        <v>3630.81</v>
      </c>
      <c r="U444" s="41">
        <f t="shared" si="45"/>
        <v>3591.7000000000003</v>
      </c>
      <c r="V444" s="41">
        <f t="shared" si="45"/>
        <v>3701.19</v>
      </c>
      <c r="W444" s="41">
        <f t="shared" si="45"/>
        <v>3555.53</v>
      </c>
      <c r="X444" s="41">
        <f t="shared" si="45"/>
        <v>3128.19</v>
      </c>
      <c r="Y444" s="41">
        <f t="shared" si="45"/>
        <v>2920.04</v>
      </c>
      <c r="AZ444" s="29"/>
      <c r="BA444" s="29"/>
      <c r="BB444" s="29"/>
      <c r="BC444" s="29"/>
      <c r="BD444" s="29"/>
      <c r="BE444" s="29"/>
      <c r="BF444" s="29"/>
      <c r="BG444" s="29"/>
      <c r="BH444" s="29"/>
      <c r="BI444" s="29"/>
      <c r="BJ444" s="29"/>
      <c r="BK444" s="29"/>
      <c r="BL444" s="29"/>
      <c r="BM444" s="29"/>
      <c r="BN444" s="29"/>
      <c r="BO444" s="29"/>
      <c r="BP444" s="29"/>
      <c r="BQ444" s="29"/>
      <c r="BR444" s="29"/>
      <c r="BS444" s="29"/>
      <c r="BT444" s="29"/>
      <c r="BU444" s="29"/>
      <c r="BV444" s="29"/>
      <c r="BW444" s="29"/>
    </row>
    <row r="445" spans="1:75" ht="12" x14ac:dyDescent="0.2">
      <c r="A445" s="33">
        <v>15</v>
      </c>
      <c r="B445" s="41">
        <f t="shared" si="45"/>
        <v>2718.75</v>
      </c>
      <c r="C445" s="41">
        <f t="shared" si="45"/>
        <v>2634.2000000000003</v>
      </c>
      <c r="D445" s="41">
        <f t="shared" si="45"/>
        <v>2543.46</v>
      </c>
      <c r="E445" s="41">
        <f t="shared" si="45"/>
        <v>2500.5700000000002</v>
      </c>
      <c r="F445" s="41">
        <f t="shared" si="45"/>
        <v>2550.83</v>
      </c>
      <c r="G445" s="41">
        <f t="shared" si="45"/>
        <v>2708.81</v>
      </c>
      <c r="H445" s="41">
        <f t="shared" si="45"/>
        <v>2911.1299999999997</v>
      </c>
      <c r="I445" s="41">
        <f t="shared" si="45"/>
        <v>3311.75</v>
      </c>
      <c r="J445" s="41">
        <f t="shared" si="45"/>
        <v>3538.9500000000003</v>
      </c>
      <c r="K445" s="41">
        <f t="shared" si="45"/>
        <v>3631.7099999999996</v>
      </c>
      <c r="L445" s="41">
        <f t="shared" si="45"/>
        <v>3642.78</v>
      </c>
      <c r="M445" s="41">
        <f t="shared" si="45"/>
        <v>3605.4999999999995</v>
      </c>
      <c r="N445" s="41">
        <f t="shared" si="45"/>
        <v>3592.5399999999995</v>
      </c>
      <c r="O445" s="41">
        <f t="shared" si="45"/>
        <v>3616.6</v>
      </c>
      <c r="P445" s="41">
        <f t="shared" si="45"/>
        <v>3710.44</v>
      </c>
      <c r="Q445" s="41">
        <f t="shared" si="45"/>
        <v>3645.53</v>
      </c>
      <c r="R445" s="41">
        <f t="shared" si="45"/>
        <v>3609.6699999999996</v>
      </c>
      <c r="S445" s="41">
        <f t="shared" si="45"/>
        <v>3589.65</v>
      </c>
      <c r="T445" s="41">
        <f t="shared" si="45"/>
        <v>3596.9199999999996</v>
      </c>
      <c r="U445" s="41">
        <f t="shared" si="45"/>
        <v>3585.5399999999995</v>
      </c>
      <c r="V445" s="41">
        <f t="shared" si="45"/>
        <v>3604.2899999999995</v>
      </c>
      <c r="W445" s="41">
        <f t="shared" si="45"/>
        <v>3527.07</v>
      </c>
      <c r="X445" s="41">
        <f t="shared" si="45"/>
        <v>3250.68</v>
      </c>
      <c r="Y445" s="41">
        <f t="shared" si="45"/>
        <v>2931.3399999999997</v>
      </c>
      <c r="AZ445" s="29"/>
      <c r="BA445" s="29"/>
      <c r="BB445" s="29"/>
      <c r="BC445" s="29"/>
      <c r="BD445" s="29"/>
      <c r="BE445" s="29"/>
      <c r="BF445" s="29"/>
      <c r="BG445" s="29"/>
      <c r="BH445" s="29"/>
      <c r="BI445" s="29"/>
      <c r="BJ445" s="29"/>
      <c r="BK445" s="29"/>
      <c r="BL445" s="29"/>
      <c r="BM445" s="29"/>
      <c r="BN445" s="29"/>
      <c r="BO445" s="29"/>
      <c r="BP445" s="29"/>
      <c r="BQ445" s="29"/>
      <c r="BR445" s="29"/>
      <c r="BS445" s="29"/>
      <c r="BT445" s="29"/>
      <c r="BU445" s="29"/>
      <c r="BV445" s="29"/>
      <c r="BW445" s="29"/>
    </row>
    <row r="446" spans="1:75" ht="12" x14ac:dyDescent="0.2">
      <c r="A446" s="33">
        <v>16</v>
      </c>
      <c r="B446" s="41">
        <f t="shared" si="45"/>
        <v>2656.71</v>
      </c>
      <c r="C446" s="41">
        <f t="shared" si="45"/>
        <v>2484.6</v>
      </c>
      <c r="D446" s="41">
        <f t="shared" si="45"/>
        <v>2359.4500000000003</v>
      </c>
      <c r="E446" s="41">
        <f t="shared" si="45"/>
        <v>2292.4699999999998</v>
      </c>
      <c r="F446" s="41">
        <f t="shared" si="45"/>
        <v>2380.02</v>
      </c>
      <c r="G446" s="41">
        <f t="shared" si="45"/>
        <v>2577.44</v>
      </c>
      <c r="H446" s="41">
        <f t="shared" si="45"/>
        <v>2833.77</v>
      </c>
      <c r="I446" s="41">
        <f t="shared" si="45"/>
        <v>3095.57</v>
      </c>
      <c r="J446" s="41">
        <f t="shared" si="45"/>
        <v>3423.7499999999995</v>
      </c>
      <c r="K446" s="41">
        <f t="shared" si="45"/>
        <v>3488.86</v>
      </c>
      <c r="L446" s="41">
        <f t="shared" si="45"/>
        <v>3484.0099999999998</v>
      </c>
      <c r="M446" s="41">
        <f t="shared" si="45"/>
        <v>3440.73</v>
      </c>
      <c r="N446" s="41">
        <f t="shared" si="45"/>
        <v>3468.2999999999997</v>
      </c>
      <c r="O446" s="41">
        <f t="shared" si="45"/>
        <v>3480.5499999999997</v>
      </c>
      <c r="P446" s="41">
        <f t="shared" si="45"/>
        <v>3566.9500000000003</v>
      </c>
      <c r="Q446" s="41">
        <f t="shared" si="45"/>
        <v>3542.3700000000003</v>
      </c>
      <c r="R446" s="41">
        <f t="shared" si="45"/>
        <v>3482.89</v>
      </c>
      <c r="S446" s="41">
        <f t="shared" si="45"/>
        <v>3436.5099999999998</v>
      </c>
      <c r="T446" s="41">
        <f t="shared" si="45"/>
        <v>3423.2999999999997</v>
      </c>
      <c r="U446" s="41">
        <f t="shared" si="45"/>
        <v>3411.1</v>
      </c>
      <c r="V446" s="41">
        <f t="shared" si="45"/>
        <v>3458.48</v>
      </c>
      <c r="W446" s="41">
        <f t="shared" si="45"/>
        <v>3482.2099999999996</v>
      </c>
      <c r="X446" s="41">
        <f t="shared" si="45"/>
        <v>3186.73</v>
      </c>
      <c r="Y446" s="41">
        <f t="shared" si="45"/>
        <v>2868.5099999999998</v>
      </c>
      <c r="AZ446" s="29"/>
      <c r="BA446" s="29"/>
      <c r="BB446" s="29"/>
      <c r="BC446" s="29"/>
      <c r="BD446" s="29"/>
      <c r="BE446" s="29"/>
      <c r="BF446" s="29"/>
      <c r="BG446" s="29"/>
      <c r="BH446" s="29"/>
      <c r="BI446" s="29"/>
      <c r="BJ446" s="29"/>
      <c r="BK446" s="29"/>
      <c r="BL446" s="29"/>
      <c r="BM446" s="29"/>
      <c r="BN446" s="29"/>
      <c r="BO446" s="29"/>
      <c r="BP446" s="29"/>
      <c r="BQ446" s="29"/>
      <c r="BR446" s="29"/>
      <c r="BS446" s="29"/>
      <c r="BT446" s="29"/>
      <c r="BU446" s="29"/>
      <c r="BV446" s="29"/>
      <c r="BW446" s="29"/>
    </row>
    <row r="447" spans="1:75" ht="12" x14ac:dyDescent="0.2">
      <c r="A447" s="33">
        <v>17</v>
      </c>
      <c r="B447" s="41">
        <f t="shared" si="45"/>
        <v>2765</v>
      </c>
      <c r="C447" s="41">
        <f t="shared" si="45"/>
        <v>2711.56</v>
      </c>
      <c r="D447" s="41">
        <f t="shared" si="45"/>
        <v>2547.77</v>
      </c>
      <c r="E447" s="41">
        <f t="shared" si="45"/>
        <v>2468.44</v>
      </c>
      <c r="F447" s="41">
        <f t="shared" si="45"/>
        <v>2458.46</v>
      </c>
      <c r="G447" s="41">
        <f t="shared" si="45"/>
        <v>2365.37</v>
      </c>
      <c r="H447" s="41">
        <f t="shared" si="45"/>
        <v>2468.0700000000002</v>
      </c>
      <c r="I447" s="41">
        <f t="shared" si="45"/>
        <v>2832.72</v>
      </c>
      <c r="J447" s="41">
        <f t="shared" si="45"/>
        <v>3134.6299999999997</v>
      </c>
      <c r="K447" s="41">
        <f t="shared" si="45"/>
        <v>3439.07</v>
      </c>
      <c r="L447" s="41">
        <f t="shared" si="45"/>
        <v>3536.81</v>
      </c>
      <c r="M447" s="41">
        <f t="shared" si="45"/>
        <v>3571.44</v>
      </c>
      <c r="N447" s="41">
        <f t="shared" si="45"/>
        <v>3572.7899999999995</v>
      </c>
      <c r="O447" s="41">
        <f t="shared" si="45"/>
        <v>3534.93</v>
      </c>
      <c r="P447" s="41">
        <f t="shared" si="45"/>
        <v>3568.0800000000004</v>
      </c>
      <c r="Q447" s="41">
        <f t="shared" si="45"/>
        <v>3552.5800000000004</v>
      </c>
      <c r="R447" s="41">
        <f t="shared" si="45"/>
        <v>3535.1699999999996</v>
      </c>
      <c r="S447" s="41">
        <f t="shared" si="45"/>
        <v>3536.9</v>
      </c>
      <c r="T447" s="41">
        <f t="shared" si="45"/>
        <v>3532.6299999999997</v>
      </c>
      <c r="U447" s="41">
        <f t="shared" si="45"/>
        <v>3532.32</v>
      </c>
      <c r="V447" s="41">
        <f t="shared" si="45"/>
        <v>3559.98</v>
      </c>
      <c r="W447" s="41">
        <f t="shared" si="45"/>
        <v>3543.77</v>
      </c>
      <c r="X447" s="41">
        <f t="shared" si="45"/>
        <v>3122.8399999999997</v>
      </c>
      <c r="Y447" s="41">
        <f t="shared" si="45"/>
        <v>2929.43</v>
      </c>
      <c r="AZ447" s="29"/>
      <c r="BA447" s="29"/>
      <c r="BB447" s="29"/>
      <c r="BC447" s="29"/>
      <c r="BD447" s="29"/>
      <c r="BE447" s="29"/>
      <c r="BF447" s="29"/>
      <c r="BG447" s="29"/>
      <c r="BH447" s="29"/>
      <c r="BI447" s="29"/>
      <c r="BJ447" s="29"/>
      <c r="BK447" s="29"/>
      <c r="BL447" s="29"/>
      <c r="BM447" s="29"/>
      <c r="BN447" s="29"/>
      <c r="BO447" s="29"/>
      <c r="BP447" s="29"/>
      <c r="BQ447" s="29"/>
      <c r="BR447" s="29"/>
      <c r="BS447" s="29"/>
      <c r="BT447" s="29"/>
      <c r="BU447" s="29"/>
      <c r="BV447" s="29"/>
      <c r="BW447" s="29"/>
    </row>
    <row r="448" spans="1:75" ht="12" x14ac:dyDescent="0.2">
      <c r="A448" s="33">
        <v>18</v>
      </c>
      <c r="B448" s="41">
        <f t="shared" si="45"/>
        <v>2657.9500000000003</v>
      </c>
      <c r="C448" s="41">
        <f t="shared" si="45"/>
        <v>2513.15</v>
      </c>
      <c r="D448" s="41">
        <f t="shared" si="45"/>
        <v>2455.2599999999998</v>
      </c>
      <c r="E448" s="41">
        <f t="shared" si="45"/>
        <v>2325.37</v>
      </c>
      <c r="F448" s="41">
        <f t="shared" si="45"/>
        <v>2287.33</v>
      </c>
      <c r="G448" s="41">
        <f t="shared" si="45"/>
        <v>2222.39</v>
      </c>
      <c r="H448" s="41">
        <f t="shared" si="45"/>
        <v>2215.91</v>
      </c>
      <c r="I448" s="41">
        <f t="shared" si="45"/>
        <v>2523.19</v>
      </c>
      <c r="J448" s="41">
        <f t="shared" si="45"/>
        <v>2993.72</v>
      </c>
      <c r="K448" s="41">
        <f t="shared" si="45"/>
        <v>3367.52</v>
      </c>
      <c r="L448" s="41">
        <f t="shared" si="45"/>
        <v>3525.6200000000003</v>
      </c>
      <c r="M448" s="41">
        <f t="shared" si="45"/>
        <v>3545.64</v>
      </c>
      <c r="N448" s="41">
        <f t="shared" si="45"/>
        <v>3542.7499999999995</v>
      </c>
      <c r="O448" s="41">
        <f t="shared" si="45"/>
        <v>3542.3399999999997</v>
      </c>
      <c r="P448" s="41">
        <f t="shared" si="45"/>
        <v>3539.1200000000003</v>
      </c>
      <c r="Q448" s="41">
        <f t="shared" si="45"/>
        <v>3501.2000000000003</v>
      </c>
      <c r="R448" s="41">
        <f t="shared" si="45"/>
        <v>3374.5399999999995</v>
      </c>
      <c r="S448" s="41">
        <f t="shared" si="45"/>
        <v>3397.0899999999997</v>
      </c>
      <c r="T448" s="41">
        <f t="shared" si="45"/>
        <v>3469.98</v>
      </c>
      <c r="U448" s="41">
        <f t="shared" si="45"/>
        <v>3516.47</v>
      </c>
      <c r="V448" s="41">
        <f t="shared" si="45"/>
        <v>3552.14</v>
      </c>
      <c r="W448" s="41">
        <f t="shared" si="45"/>
        <v>3583.4100000000003</v>
      </c>
      <c r="X448" s="41">
        <f t="shared" si="45"/>
        <v>3245.66</v>
      </c>
      <c r="Y448" s="41">
        <f t="shared" si="45"/>
        <v>2841.6699999999996</v>
      </c>
      <c r="AZ448" s="29"/>
      <c r="BA448" s="29"/>
      <c r="BB448" s="29"/>
      <c r="BC448" s="29"/>
      <c r="BD448" s="29"/>
      <c r="BE448" s="29"/>
      <c r="BF448" s="29"/>
      <c r="BG448" s="29"/>
      <c r="BH448" s="29"/>
      <c r="BI448" s="29"/>
      <c r="BJ448" s="29"/>
      <c r="BK448" s="29"/>
      <c r="BL448" s="29"/>
      <c r="BM448" s="29"/>
      <c r="BN448" s="29"/>
      <c r="BO448" s="29"/>
      <c r="BP448" s="29"/>
      <c r="BQ448" s="29"/>
      <c r="BR448" s="29"/>
      <c r="BS448" s="29"/>
      <c r="BT448" s="29"/>
      <c r="BU448" s="29"/>
      <c r="BV448" s="29"/>
      <c r="BW448" s="29"/>
    </row>
    <row r="449" spans="1:75" ht="12" x14ac:dyDescent="0.2">
      <c r="A449" s="33">
        <v>19</v>
      </c>
      <c r="B449" s="41">
        <f t="shared" si="45"/>
        <v>2678.03</v>
      </c>
      <c r="C449" s="41">
        <f t="shared" si="45"/>
        <v>2565.29</v>
      </c>
      <c r="D449" s="41">
        <f t="shared" si="45"/>
        <v>2483.87</v>
      </c>
      <c r="E449" s="41">
        <f t="shared" si="45"/>
        <v>2462.08</v>
      </c>
      <c r="F449" s="41">
        <f t="shared" si="45"/>
        <v>2488.0300000000002</v>
      </c>
      <c r="G449" s="41">
        <f t="shared" si="45"/>
        <v>2560.21</v>
      </c>
      <c r="H449" s="41">
        <f t="shared" si="45"/>
        <v>2799.5099999999998</v>
      </c>
      <c r="I449" s="41">
        <f t="shared" si="45"/>
        <v>3175.2599999999998</v>
      </c>
      <c r="J449" s="41">
        <f t="shared" si="45"/>
        <v>3542.81</v>
      </c>
      <c r="K449" s="41">
        <f t="shared" si="45"/>
        <v>3637.8799999999997</v>
      </c>
      <c r="L449" s="41">
        <f t="shared" si="45"/>
        <v>3667.82</v>
      </c>
      <c r="M449" s="41">
        <f t="shared" si="45"/>
        <v>3646.85</v>
      </c>
      <c r="N449" s="41">
        <f t="shared" si="45"/>
        <v>3582.03</v>
      </c>
      <c r="O449" s="41">
        <f t="shared" si="45"/>
        <v>3626.2899999999995</v>
      </c>
      <c r="P449" s="41">
        <f t="shared" si="45"/>
        <v>3698.57</v>
      </c>
      <c r="Q449" s="41">
        <f t="shared" si="45"/>
        <v>3655.5099999999998</v>
      </c>
      <c r="R449" s="41">
        <f t="shared" si="45"/>
        <v>3576.2099999999996</v>
      </c>
      <c r="S449" s="41">
        <f t="shared" si="45"/>
        <v>3536.2000000000003</v>
      </c>
      <c r="T449" s="41">
        <f t="shared" si="45"/>
        <v>3521.9500000000003</v>
      </c>
      <c r="U449" s="41">
        <f t="shared" si="45"/>
        <v>3527.4199999999996</v>
      </c>
      <c r="V449" s="41">
        <f t="shared" si="45"/>
        <v>3536.3700000000003</v>
      </c>
      <c r="W449" s="41">
        <f t="shared" si="45"/>
        <v>3502.2999999999997</v>
      </c>
      <c r="X449" s="41">
        <f t="shared" si="45"/>
        <v>3050.62</v>
      </c>
      <c r="Y449" s="41">
        <f t="shared" si="45"/>
        <v>2833.06</v>
      </c>
      <c r="AZ449" s="29"/>
      <c r="BA449" s="29"/>
      <c r="BB449" s="29"/>
      <c r="BC449" s="29"/>
      <c r="BD449" s="29"/>
      <c r="BE449" s="29"/>
      <c r="BF449" s="29"/>
      <c r="BG449" s="29"/>
      <c r="BH449" s="29"/>
      <c r="BI449" s="29"/>
      <c r="BJ449" s="29"/>
      <c r="BK449" s="29"/>
      <c r="BL449" s="29"/>
      <c r="BM449" s="29"/>
      <c r="BN449" s="29"/>
      <c r="BO449" s="29"/>
      <c r="BP449" s="29"/>
      <c r="BQ449" s="29"/>
      <c r="BR449" s="29"/>
      <c r="BS449" s="29"/>
      <c r="BT449" s="29"/>
      <c r="BU449" s="29"/>
      <c r="BV449" s="29"/>
      <c r="BW449" s="29"/>
    </row>
    <row r="450" spans="1:75" ht="12" x14ac:dyDescent="0.2">
      <c r="A450" s="33">
        <v>20</v>
      </c>
      <c r="B450" s="41">
        <f t="shared" si="45"/>
        <v>2700.56</v>
      </c>
      <c r="C450" s="41">
        <f t="shared" si="45"/>
        <v>2502.3399999999997</v>
      </c>
      <c r="D450" s="41">
        <f t="shared" si="45"/>
        <v>2305.0300000000002</v>
      </c>
      <c r="E450" s="41">
        <f t="shared" si="45"/>
        <v>2259.67</v>
      </c>
      <c r="F450" s="41">
        <f t="shared" si="45"/>
        <v>2327.12</v>
      </c>
      <c r="G450" s="41">
        <f t="shared" si="45"/>
        <v>2560.19</v>
      </c>
      <c r="H450" s="41">
        <f t="shared" si="45"/>
        <v>2752.4</v>
      </c>
      <c r="I450" s="41">
        <f t="shared" si="45"/>
        <v>3125.23</v>
      </c>
      <c r="J450" s="41">
        <f t="shared" si="45"/>
        <v>3498.69</v>
      </c>
      <c r="K450" s="41">
        <f t="shared" si="45"/>
        <v>3757.82</v>
      </c>
      <c r="L450" s="41">
        <f t="shared" si="45"/>
        <v>3775.94</v>
      </c>
      <c r="M450" s="41">
        <f t="shared" si="45"/>
        <v>3754.81</v>
      </c>
      <c r="N450" s="41">
        <f t="shared" si="45"/>
        <v>3746.11</v>
      </c>
      <c r="O450" s="41">
        <f t="shared" si="45"/>
        <v>3759.9900000000002</v>
      </c>
      <c r="P450" s="41">
        <f t="shared" si="45"/>
        <v>3905.27</v>
      </c>
      <c r="Q450" s="41">
        <f t="shared" si="45"/>
        <v>3774.48</v>
      </c>
      <c r="R450" s="41">
        <f t="shared" si="45"/>
        <v>3670.39</v>
      </c>
      <c r="S450" s="41">
        <f t="shared" si="45"/>
        <v>3571.5099999999998</v>
      </c>
      <c r="T450" s="41">
        <f t="shared" si="45"/>
        <v>3550.8300000000004</v>
      </c>
      <c r="U450" s="41">
        <f t="shared" si="45"/>
        <v>3545.0800000000004</v>
      </c>
      <c r="V450" s="41">
        <f t="shared" si="45"/>
        <v>3518.9100000000003</v>
      </c>
      <c r="W450" s="41">
        <f t="shared" si="45"/>
        <v>3492.07</v>
      </c>
      <c r="X450" s="41">
        <f t="shared" si="45"/>
        <v>3071.18</v>
      </c>
      <c r="Y450" s="41">
        <f t="shared" si="45"/>
        <v>2915.53</v>
      </c>
      <c r="AZ450" s="29"/>
      <c r="BA450" s="29"/>
      <c r="BB450" s="29"/>
      <c r="BC450" s="29"/>
      <c r="BD450" s="29"/>
      <c r="BE450" s="29"/>
      <c r="BF450" s="29"/>
      <c r="BG450" s="29"/>
      <c r="BH450" s="29"/>
      <c r="BI450" s="29"/>
      <c r="BJ450" s="29"/>
      <c r="BK450" s="29"/>
      <c r="BL450" s="29"/>
      <c r="BM450" s="29"/>
      <c r="BN450" s="29"/>
      <c r="BO450" s="29"/>
      <c r="BP450" s="29"/>
      <c r="BQ450" s="29"/>
      <c r="BR450" s="29"/>
      <c r="BS450" s="29"/>
      <c r="BT450" s="29"/>
      <c r="BU450" s="29"/>
      <c r="BV450" s="29"/>
      <c r="BW450" s="29"/>
    </row>
    <row r="451" spans="1:75" ht="12" x14ac:dyDescent="0.2">
      <c r="A451" s="33">
        <v>21</v>
      </c>
      <c r="B451" s="41">
        <f t="shared" si="45"/>
        <v>2649.2999999999997</v>
      </c>
      <c r="C451" s="41">
        <f t="shared" si="45"/>
        <v>2546.9900000000002</v>
      </c>
      <c r="D451" s="41">
        <f t="shared" si="45"/>
        <v>2447.7199999999998</v>
      </c>
      <c r="E451" s="41">
        <f t="shared" si="45"/>
        <v>2339.7800000000002</v>
      </c>
      <c r="F451" s="41">
        <f t="shared" si="45"/>
        <v>2397.5099999999998</v>
      </c>
      <c r="G451" s="41">
        <f t="shared" si="45"/>
        <v>2579.4</v>
      </c>
      <c r="H451" s="41">
        <f t="shared" si="45"/>
        <v>2722.44</v>
      </c>
      <c r="I451" s="41">
        <f t="shared" si="45"/>
        <v>3152.58</v>
      </c>
      <c r="J451" s="41">
        <f t="shared" si="45"/>
        <v>3441.5099999999998</v>
      </c>
      <c r="K451" s="41">
        <f t="shared" si="45"/>
        <v>3669.27</v>
      </c>
      <c r="L451" s="41">
        <f t="shared" si="45"/>
        <v>3793.7400000000002</v>
      </c>
      <c r="M451" s="41">
        <f t="shared" si="45"/>
        <v>3704.48</v>
      </c>
      <c r="N451" s="41">
        <f t="shared" si="45"/>
        <v>3667.5899999999997</v>
      </c>
      <c r="O451" s="41">
        <f t="shared" si="45"/>
        <v>3693.39</v>
      </c>
      <c r="P451" s="41">
        <f t="shared" si="45"/>
        <v>3912.8300000000004</v>
      </c>
      <c r="Q451" s="41">
        <f t="shared" si="45"/>
        <v>3819.06</v>
      </c>
      <c r="R451" s="41">
        <f t="shared" si="45"/>
        <v>3646.3799999999997</v>
      </c>
      <c r="S451" s="41">
        <f t="shared" si="45"/>
        <v>3625.89</v>
      </c>
      <c r="T451" s="41">
        <f t="shared" si="45"/>
        <v>3597.7599999999998</v>
      </c>
      <c r="U451" s="41">
        <f t="shared" si="45"/>
        <v>3589.4100000000003</v>
      </c>
      <c r="V451" s="41">
        <f t="shared" si="45"/>
        <v>3542.93</v>
      </c>
      <c r="W451" s="41">
        <f t="shared" si="45"/>
        <v>3492.2899999999995</v>
      </c>
      <c r="X451" s="41">
        <f t="shared" si="45"/>
        <v>3107.86</v>
      </c>
      <c r="Y451" s="41">
        <f t="shared" si="45"/>
        <v>2959.72</v>
      </c>
      <c r="AZ451" s="29"/>
      <c r="BA451" s="29"/>
      <c r="BB451" s="29"/>
      <c r="BC451" s="29"/>
      <c r="BD451" s="29"/>
      <c r="BE451" s="29"/>
      <c r="BF451" s="29"/>
      <c r="BG451" s="29"/>
      <c r="BH451" s="29"/>
      <c r="BI451" s="29"/>
      <c r="BJ451" s="29"/>
      <c r="BK451" s="29"/>
      <c r="BL451" s="29"/>
      <c r="BM451" s="29"/>
      <c r="BN451" s="29"/>
      <c r="BO451" s="29"/>
      <c r="BP451" s="29"/>
      <c r="BQ451" s="29"/>
      <c r="BR451" s="29"/>
      <c r="BS451" s="29"/>
      <c r="BT451" s="29"/>
      <c r="BU451" s="29"/>
      <c r="BV451" s="29"/>
      <c r="BW451" s="29"/>
    </row>
    <row r="452" spans="1:75" ht="12" x14ac:dyDescent="0.2">
      <c r="A452" s="33">
        <v>22</v>
      </c>
      <c r="B452" s="41">
        <f t="shared" si="45"/>
        <v>2677.2000000000003</v>
      </c>
      <c r="C452" s="41">
        <f t="shared" si="45"/>
        <v>2536.9699999999998</v>
      </c>
      <c r="D452" s="41">
        <f t="shared" si="45"/>
        <v>2408.16</v>
      </c>
      <c r="E452" s="41">
        <f t="shared" si="45"/>
        <v>2244.21</v>
      </c>
      <c r="F452" s="41">
        <f t="shared" si="45"/>
        <v>2338.3200000000002</v>
      </c>
      <c r="G452" s="41">
        <f t="shared" si="45"/>
        <v>2582.31</v>
      </c>
      <c r="H452" s="41">
        <f t="shared" si="45"/>
        <v>2721.29</v>
      </c>
      <c r="I452" s="41">
        <f t="shared" si="45"/>
        <v>3166.7000000000003</v>
      </c>
      <c r="J452" s="41">
        <f t="shared" si="45"/>
        <v>3524.78</v>
      </c>
      <c r="K452" s="41">
        <f t="shared" si="45"/>
        <v>3698.36</v>
      </c>
      <c r="L452" s="41">
        <f t="shared" si="45"/>
        <v>3726.9900000000002</v>
      </c>
      <c r="M452" s="41">
        <f t="shared" si="45"/>
        <v>3726.5499999999997</v>
      </c>
      <c r="N452" s="41">
        <f t="shared" si="45"/>
        <v>3650.3799999999997</v>
      </c>
      <c r="O452" s="41">
        <f t="shared" si="45"/>
        <v>3732.86</v>
      </c>
      <c r="P452" s="41">
        <f t="shared" si="45"/>
        <v>3812.5099999999998</v>
      </c>
      <c r="Q452" s="41">
        <f t="shared" si="45"/>
        <v>3750.3700000000003</v>
      </c>
      <c r="R452" s="41">
        <f t="shared" si="45"/>
        <v>3662.68</v>
      </c>
      <c r="S452" s="41">
        <f t="shared" si="45"/>
        <v>3603.03</v>
      </c>
      <c r="T452" s="41">
        <f t="shared" si="45"/>
        <v>3600.14</v>
      </c>
      <c r="U452" s="41">
        <f t="shared" si="45"/>
        <v>3583.43</v>
      </c>
      <c r="V452" s="41">
        <f t="shared" si="45"/>
        <v>3599.6299999999997</v>
      </c>
      <c r="W452" s="41">
        <f t="shared" si="45"/>
        <v>3521.7499999999995</v>
      </c>
      <c r="X452" s="41">
        <f t="shared" si="45"/>
        <v>3128.2000000000003</v>
      </c>
      <c r="Y452" s="41">
        <f t="shared" si="45"/>
        <v>2907.89</v>
      </c>
      <c r="AZ452" s="29"/>
      <c r="BA452" s="29"/>
      <c r="BB452" s="29"/>
      <c r="BC452" s="29"/>
      <c r="BD452" s="29"/>
      <c r="BE452" s="29"/>
      <c r="BF452" s="29"/>
      <c r="BG452" s="29"/>
      <c r="BH452" s="29"/>
      <c r="BI452" s="29"/>
      <c r="BJ452" s="29"/>
      <c r="BK452" s="29"/>
      <c r="BL452" s="29"/>
      <c r="BM452" s="29"/>
      <c r="BN452" s="29"/>
      <c r="BO452" s="29"/>
      <c r="BP452" s="29"/>
      <c r="BQ452" s="29"/>
      <c r="BR452" s="29"/>
      <c r="BS452" s="29"/>
      <c r="BT452" s="29"/>
      <c r="BU452" s="29"/>
      <c r="BV452" s="29"/>
      <c r="BW452" s="29"/>
    </row>
    <row r="453" spans="1:75" ht="12" x14ac:dyDescent="0.2">
      <c r="A453" s="33">
        <v>23</v>
      </c>
      <c r="B453" s="41">
        <f t="shared" si="45"/>
        <v>2689.08</v>
      </c>
      <c r="C453" s="41">
        <f t="shared" si="45"/>
        <v>2495.98</v>
      </c>
      <c r="D453" s="41">
        <f t="shared" si="45"/>
        <v>2423.29</v>
      </c>
      <c r="E453" s="41">
        <f t="shared" si="45"/>
        <v>2356.96</v>
      </c>
      <c r="F453" s="41">
        <f t="shared" si="45"/>
        <v>2378.58</v>
      </c>
      <c r="G453" s="41">
        <f t="shared" si="45"/>
        <v>2528.21</v>
      </c>
      <c r="H453" s="41">
        <f t="shared" si="45"/>
        <v>2768.12</v>
      </c>
      <c r="I453" s="41">
        <f t="shared" si="45"/>
        <v>3193.32</v>
      </c>
      <c r="J453" s="41">
        <f t="shared" si="45"/>
        <v>3541.2099999999996</v>
      </c>
      <c r="K453" s="41">
        <f t="shared" si="45"/>
        <v>3641.5800000000004</v>
      </c>
      <c r="L453" s="41">
        <f t="shared" si="45"/>
        <v>3689.98</v>
      </c>
      <c r="M453" s="41">
        <f t="shared" si="45"/>
        <v>3673.7999999999997</v>
      </c>
      <c r="N453" s="41">
        <f t="shared" si="45"/>
        <v>3707.31</v>
      </c>
      <c r="O453" s="41">
        <f t="shared" si="45"/>
        <v>3734.86</v>
      </c>
      <c r="P453" s="41">
        <f t="shared" si="45"/>
        <v>3833.35</v>
      </c>
      <c r="Q453" s="41">
        <f t="shared" ref="Q453:Y453" si="46">Q385</f>
        <v>3727.1699999999996</v>
      </c>
      <c r="R453" s="41">
        <f t="shared" si="46"/>
        <v>3661.82</v>
      </c>
      <c r="S453" s="41">
        <f t="shared" si="46"/>
        <v>3633.3799999999997</v>
      </c>
      <c r="T453" s="41">
        <f t="shared" si="46"/>
        <v>3595.35</v>
      </c>
      <c r="U453" s="41">
        <f t="shared" si="46"/>
        <v>3578.7499999999995</v>
      </c>
      <c r="V453" s="41">
        <f t="shared" si="46"/>
        <v>3553.1600000000003</v>
      </c>
      <c r="W453" s="41">
        <f t="shared" si="46"/>
        <v>3564.2400000000002</v>
      </c>
      <c r="X453" s="41">
        <f t="shared" si="46"/>
        <v>3356.7000000000003</v>
      </c>
      <c r="Y453" s="41">
        <f t="shared" si="46"/>
        <v>2971.08</v>
      </c>
      <c r="AZ453" s="29"/>
      <c r="BA453" s="29"/>
      <c r="BB453" s="29"/>
      <c r="BC453" s="29"/>
      <c r="BD453" s="29"/>
      <c r="BE453" s="29"/>
      <c r="BF453" s="29"/>
      <c r="BG453" s="29"/>
      <c r="BH453" s="29"/>
      <c r="BI453" s="29"/>
      <c r="BJ453" s="29"/>
      <c r="BK453" s="29"/>
      <c r="BL453" s="29"/>
      <c r="BM453" s="29"/>
      <c r="BN453" s="29"/>
      <c r="BO453" s="29"/>
      <c r="BP453" s="29"/>
      <c r="BQ453" s="29"/>
      <c r="BR453" s="29"/>
      <c r="BS453" s="29"/>
      <c r="BT453" s="29"/>
      <c r="BU453" s="29"/>
      <c r="BV453" s="29"/>
      <c r="BW453" s="29"/>
    </row>
    <row r="454" spans="1:75" ht="12" x14ac:dyDescent="0.2">
      <c r="A454" s="33">
        <v>24</v>
      </c>
      <c r="B454" s="41">
        <f t="shared" ref="B454:Y461" si="47">B386</f>
        <v>2885.14</v>
      </c>
      <c r="C454" s="41">
        <f t="shared" si="47"/>
        <v>2671.86</v>
      </c>
      <c r="D454" s="41">
        <f t="shared" si="47"/>
        <v>2586.0899999999997</v>
      </c>
      <c r="E454" s="41">
        <f t="shared" si="47"/>
        <v>2533.3399999999997</v>
      </c>
      <c r="F454" s="41">
        <f t="shared" si="47"/>
        <v>2513.4299999999998</v>
      </c>
      <c r="G454" s="41">
        <f t="shared" si="47"/>
        <v>2508.9900000000002</v>
      </c>
      <c r="H454" s="41">
        <f t="shared" si="47"/>
        <v>2569.4299999999998</v>
      </c>
      <c r="I454" s="41">
        <f t="shared" si="47"/>
        <v>2872.66</v>
      </c>
      <c r="J454" s="41">
        <f t="shared" si="47"/>
        <v>3286.89</v>
      </c>
      <c r="K454" s="41">
        <f t="shared" si="47"/>
        <v>3574.5399999999995</v>
      </c>
      <c r="L454" s="41">
        <f t="shared" si="47"/>
        <v>3650.5899999999997</v>
      </c>
      <c r="M454" s="41">
        <f t="shared" si="47"/>
        <v>3658.4199999999996</v>
      </c>
      <c r="N454" s="41">
        <f t="shared" si="47"/>
        <v>3647.5099999999998</v>
      </c>
      <c r="O454" s="41">
        <f t="shared" si="47"/>
        <v>3648.64</v>
      </c>
      <c r="P454" s="41">
        <f t="shared" si="47"/>
        <v>3639.7999999999997</v>
      </c>
      <c r="Q454" s="41">
        <f t="shared" si="47"/>
        <v>3667.0499999999997</v>
      </c>
      <c r="R454" s="41">
        <f t="shared" si="47"/>
        <v>3657.3399999999997</v>
      </c>
      <c r="S454" s="41">
        <f t="shared" si="47"/>
        <v>3650.4</v>
      </c>
      <c r="T454" s="41">
        <f t="shared" si="47"/>
        <v>3642.61</v>
      </c>
      <c r="U454" s="41">
        <f t="shared" si="47"/>
        <v>3646.1</v>
      </c>
      <c r="V454" s="41">
        <f t="shared" si="47"/>
        <v>3652.7099999999996</v>
      </c>
      <c r="W454" s="41">
        <f t="shared" si="47"/>
        <v>3640.4100000000003</v>
      </c>
      <c r="X454" s="41">
        <f t="shared" si="47"/>
        <v>3311.4</v>
      </c>
      <c r="Y454" s="41">
        <f t="shared" si="47"/>
        <v>2945.98</v>
      </c>
      <c r="AZ454" s="29"/>
      <c r="BA454" s="29"/>
      <c r="BB454" s="29"/>
      <c r="BC454" s="29"/>
      <c r="BD454" s="29"/>
      <c r="BE454" s="29"/>
      <c r="BF454" s="29"/>
      <c r="BG454" s="29"/>
      <c r="BH454" s="29"/>
      <c r="BI454" s="29"/>
      <c r="BJ454" s="29"/>
      <c r="BK454" s="29"/>
      <c r="BL454" s="29"/>
      <c r="BM454" s="29"/>
      <c r="BN454" s="29"/>
      <c r="BO454" s="29"/>
      <c r="BP454" s="29"/>
      <c r="BQ454" s="29"/>
      <c r="BR454" s="29"/>
      <c r="BS454" s="29"/>
      <c r="BT454" s="29"/>
      <c r="BU454" s="29"/>
      <c r="BV454" s="29"/>
      <c r="BW454" s="29"/>
    </row>
    <row r="455" spans="1:75" ht="12" x14ac:dyDescent="0.2">
      <c r="A455" s="33">
        <v>25</v>
      </c>
      <c r="B455" s="41">
        <f t="shared" si="47"/>
        <v>2828.9</v>
      </c>
      <c r="C455" s="41">
        <f t="shared" si="47"/>
        <v>2641.04</v>
      </c>
      <c r="D455" s="41">
        <f t="shared" si="47"/>
        <v>2549.4900000000002</v>
      </c>
      <c r="E455" s="41">
        <f t="shared" si="47"/>
        <v>2475.5300000000002</v>
      </c>
      <c r="F455" s="41">
        <f t="shared" si="47"/>
        <v>2426.4500000000003</v>
      </c>
      <c r="G455" s="41">
        <f t="shared" si="47"/>
        <v>2470.83</v>
      </c>
      <c r="H455" s="41">
        <f t="shared" si="47"/>
        <v>2401.77</v>
      </c>
      <c r="I455" s="41">
        <f t="shared" si="47"/>
        <v>2660.2599999999998</v>
      </c>
      <c r="J455" s="41">
        <f t="shared" si="47"/>
        <v>3009.06</v>
      </c>
      <c r="K455" s="41">
        <f t="shared" si="47"/>
        <v>3363.39</v>
      </c>
      <c r="L455" s="41">
        <f t="shared" si="47"/>
        <v>3500.4100000000003</v>
      </c>
      <c r="M455" s="41">
        <f t="shared" si="47"/>
        <v>3563.0499999999997</v>
      </c>
      <c r="N455" s="41">
        <f t="shared" si="47"/>
        <v>3562.4599999999996</v>
      </c>
      <c r="O455" s="41">
        <f t="shared" si="47"/>
        <v>3561.0399999999995</v>
      </c>
      <c r="P455" s="41">
        <f t="shared" si="47"/>
        <v>3566.61</v>
      </c>
      <c r="Q455" s="41">
        <f t="shared" si="47"/>
        <v>3523.9</v>
      </c>
      <c r="R455" s="41">
        <f t="shared" si="47"/>
        <v>3460.1200000000003</v>
      </c>
      <c r="S455" s="41">
        <f t="shared" si="47"/>
        <v>3467.0899999999997</v>
      </c>
      <c r="T455" s="41">
        <f t="shared" si="47"/>
        <v>3496.81</v>
      </c>
      <c r="U455" s="41">
        <f t="shared" si="47"/>
        <v>3520.35</v>
      </c>
      <c r="V455" s="41">
        <f t="shared" si="47"/>
        <v>3550.8399999999997</v>
      </c>
      <c r="W455" s="41">
        <f t="shared" si="47"/>
        <v>3587.2099999999996</v>
      </c>
      <c r="X455" s="41">
        <f t="shared" si="47"/>
        <v>3235.6299999999997</v>
      </c>
      <c r="Y455" s="41">
        <f t="shared" si="47"/>
        <v>2865.33</v>
      </c>
      <c r="AZ455" s="29"/>
      <c r="BA455" s="29"/>
      <c r="BB455" s="29"/>
      <c r="BC455" s="29"/>
      <c r="BD455" s="29"/>
      <c r="BE455" s="29"/>
      <c r="BF455" s="29"/>
      <c r="BG455" s="29"/>
      <c r="BH455" s="29"/>
      <c r="BI455" s="29"/>
      <c r="BJ455" s="29"/>
      <c r="BK455" s="29"/>
      <c r="BL455" s="29"/>
      <c r="BM455" s="29"/>
      <c r="BN455" s="29"/>
      <c r="BO455" s="29"/>
      <c r="BP455" s="29"/>
      <c r="BQ455" s="29"/>
      <c r="BR455" s="29"/>
      <c r="BS455" s="29"/>
      <c r="BT455" s="29"/>
      <c r="BU455" s="29"/>
      <c r="BV455" s="29"/>
      <c r="BW455" s="29"/>
    </row>
    <row r="456" spans="1:75" ht="12" x14ac:dyDescent="0.2">
      <c r="A456" s="33">
        <v>26</v>
      </c>
      <c r="B456" s="41">
        <f t="shared" si="47"/>
        <v>2692.77</v>
      </c>
      <c r="C456" s="41">
        <f t="shared" si="47"/>
        <v>2580.46</v>
      </c>
      <c r="D456" s="41">
        <f t="shared" si="47"/>
        <v>2491.87</v>
      </c>
      <c r="E456" s="41">
        <f t="shared" si="47"/>
        <v>2330.0499999999997</v>
      </c>
      <c r="F456" s="41">
        <f t="shared" si="47"/>
        <v>2349.77</v>
      </c>
      <c r="G456" s="41">
        <f t="shared" si="47"/>
        <v>2608.9500000000003</v>
      </c>
      <c r="H456" s="41">
        <f t="shared" si="47"/>
        <v>2717.22</v>
      </c>
      <c r="I456" s="41">
        <f t="shared" si="47"/>
        <v>3024.64</v>
      </c>
      <c r="J456" s="41">
        <f t="shared" si="47"/>
        <v>3460.03</v>
      </c>
      <c r="K456" s="41">
        <f t="shared" si="47"/>
        <v>3545.7899999999995</v>
      </c>
      <c r="L456" s="41">
        <f t="shared" si="47"/>
        <v>3634.8799999999997</v>
      </c>
      <c r="M456" s="41">
        <f t="shared" si="47"/>
        <v>3592.7599999999998</v>
      </c>
      <c r="N456" s="41">
        <f t="shared" si="47"/>
        <v>3557.98</v>
      </c>
      <c r="O456" s="41">
        <f t="shared" si="47"/>
        <v>3605.9500000000003</v>
      </c>
      <c r="P456" s="41">
        <f t="shared" si="47"/>
        <v>3659.5899999999997</v>
      </c>
      <c r="Q456" s="41">
        <f t="shared" si="47"/>
        <v>3667.89</v>
      </c>
      <c r="R456" s="41">
        <f t="shared" si="47"/>
        <v>3631.48</v>
      </c>
      <c r="S456" s="41">
        <f t="shared" si="47"/>
        <v>3496.8300000000004</v>
      </c>
      <c r="T456" s="41">
        <f t="shared" si="47"/>
        <v>3454.2000000000003</v>
      </c>
      <c r="U456" s="41">
        <f t="shared" si="47"/>
        <v>3356.02</v>
      </c>
      <c r="V456" s="41">
        <f t="shared" si="47"/>
        <v>3381.7000000000003</v>
      </c>
      <c r="W456" s="41">
        <f t="shared" si="47"/>
        <v>3288</v>
      </c>
      <c r="X456" s="41">
        <f t="shared" si="47"/>
        <v>2886.31</v>
      </c>
      <c r="Y456" s="41">
        <f t="shared" si="47"/>
        <v>2765.23</v>
      </c>
      <c r="AZ456" s="29"/>
      <c r="BA456" s="29"/>
      <c r="BB456" s="29"/>
      <c r="BC456" s="29"/>
      <c r="BD456" s="29"/>
      <c r="BE456" s="29"/>
      <c r="BF456" s="29"/>
      <c r="BG456" s="29"/>
      <c r="BH456" s="29"/>
      <c r="BI456" s="29"/>
      <c r="BJ456" s="29"/>
      <c r="BK456" s="29"/>
      <c r="BL456" s="29"/>
      <c r="BM456" s="29"/>
      <c r="BN456" s="29"/>
      <c r="BO456" s="29"/>
      <c r="BP456" s="29"/>
      <c r="BQ456" s="29"/>
      <c r="BR456" s="29"/>
      <c r="BS456" s="29"/>
      <c r="BT456" s="29"/>
      <c r="BU456" s="29"/>
      <c r="BV456" s="29"/>
      <c r="BW456" s="29"/>
    </row>
    <row r="457" spans="1:75" ht="12" x14ac:dyDescent="0.2">
      <c r="A457" s="33">
        <v>27</v>
      </c>
      <c r="B457" s="41">
        <f t="shared" si="47"/>
        <v>2602.5899999999997</v>
      </c>
      <c r="C457" s="41">
        <f t="shared" si="47"/>
        <v>2412.6</v>
      </c>
      <c r="D457" s="41">
        <f t="shared" si="47"/>
        <v>2352.7599999999998</v>
      </c>
      <c r="E457" s="41">
        <f t="shared" si="47"/>
        <v>2040.46</v>
      </c>
      <c r="F457" s="41">
        <f t="shared" si="47"/>
        <v>1836.02</v>
      </c>
      <c r="G457" s="41">
        <f t="shared" si="47"/>
        <v>2413.3799999999997</v>
      </c>
      <c r="H457" s="41">
        <f t="shared" si="47"/>
        <v>2585.2599999999998</v>
      </c>
      <c r="I457" s="41">
        <f t="shared" si="47"/>
        <v>2912.07</v>
      </c>
      <c r="J457" s="41">
        <f t="shared" si="47"/>
        <v>3284.7999999999997</v>
      </c>
      <c r="K457" s="41">
        <f t="shared" si="47"/>
        <v>3468.2099999999996</v>
      </c>
      <c r="L457" s="41">
        <f t="shared" si="47"/>
        <v>3566.8799999999997</v>
      </c>
      <c r="M457" s="41">
        <f t="shared" si="47"/>
        <v>3472.7400000000002</v>
      </c>
      <c r="N457" s="41">
        <f t="shared" si="47"/>
        <v>3430.31</v>
      </c>
      <c r="O457" s="41">
        <f t="shared" si="47"/>
        <v>3466.7599999999998</v>
      </c>
      <c r="P457" s="41">
        <f t="shared" si="47"/>
        <v>3588.9500000000003</v>
      </c>
      <c r="Q457" s="41">
        <f t="shared" si="47"/>
        <v>3513.8399999999997</v>
      </c>
      <c r="R457" s="41">
        <f t="shared" si="47"/>
        <v>3528.69</v>
      </c>
      <c r="S457" s="41">
        <f t="shared" si="47"/>
        <v>3460.9100000000003</v>
      </c>
      <c r="T457" s="41">
        <f t="shared" si="47"/>
        <v>3410.61</v>
      </c>
      <c r="U457" s="41">
        <f t="shared" si="47"/>
        <v>3306.85</v>
      </c>
      <c r="V457" s="41">
        <f t="shared" si="47"/>
        <v>3301.43</v>
      </c>
      <c r="W457" s="41">
        <f t="shared" si="47"/>
        <v>3253.39</v>
      </c>
      <c r="X457" s="41">
        <f t="shared" si="47"/>
        <v>2886.5499999999997</v>
      </c>
      <c r="Y457" s="41">
        <f t="shared" si="47"/>
        <v>2778.4199999999996</v>
      </c>
      <c r="AZ457" s="29"/>
      <c r="BA457" s="29"/>
      <c r="BB457" s="29"/>
      <c r="BC457" s="29"/>
      <c r="BD457" s="29"/>
      <c r="BE457" s="29"/>
      <c r="BF457" s="29"/>
      <c r="BG457" s="29"/>
      <c r="BH457" s="29"/>
      <c r="BI457" s="29"/>
      <c r="BJ457" s="29"/>
      <c r="BK457" s="29"/>
      <c r="BL457" s="29"/>
      <c r="BM457" s="29"/>
      <c r="BN457" s="29"/>
      <c r="BO457" s="29"/>
      <c r="BP457" s="29"/>
      <c r="BQ457" s="29"/>
      <c r="BR457" s="29"/>
      <c r="BS457" s="29"/>
      <c r="BT457" s="29"/>
      <c r="BU457" s="29"/>
      <c r="BV457" s="29"/>
      <c r="BW457" s="29"/>
    </row>
    <row r="458" spans="1:75" ht="12" x14ac:dyDescent="0.2">
      <c r="A458" s="33">
        <v>28</v>
      </c>
      <c r="B458" s="41">
        <f t="shared" si="47"/>
        <v>2667.06</v>
      </c>
      <c r="C458" s="41">
        <f t="shared" si="47"/>
        <v>2443.9699999999998</v>
      </c>
      <c r="D458" s="41">
        <f t="shared" si="47"/>
        <v>2296.4699999999998</v>
      </c>
      <c r="E458" s="41">
        <f t="shared" si="47"/>
        <v>1771.9499999999998</v>
      </c>
      <c r="F458" s="41">
        <f t="shared" si="47"/>
        <v>1648.37</v>
      </c>
      <c r="G458" s="41">
        <f t="shared" si="47"/>
        <v>2485.44</v>
      </c>
      <c r="H458" s="41">
        <f t="shared" si="47"/>
        <v>2715.71</v>
      </c>
      <c r="I458" s="41">
        <f t="shared" si="47"/>
        <v>3004.02</v>
      </c>
      <c r="J458" s="41">
        <f t="shared" si="47"/>
        <v>3525.47</v>
      </c>
      <c r="K458" s="41">
        <f t="shared" si="47"/>
        <v>3598.5899999999997</v>
      </c>
      <c r="L458" s="41">
        <f t="shared" si="47"/>
        <v>3682.64</v>
      </c>
      <c r="M458" s="41">
        <f t="shared" si="47"/>
        <v>3679.98</v>
      </c>
      <c r="N458" s="41">
        <f t="shared" si="47"/>
        <v>3674.03</v>
      </c>
      <c r="O458" s="41">
        <f t="shared" si="47"/>
        <v>3686.82</v>
      </c>
      <c r="P458" s="41">
        <f t="shared" si="47"/>
        <v>3790.98</v>
      </c>
      <c r="Q458" s="41">
        <f t="shared" si="47"/>
        <v>3868.8300000000004</v>
      </c>
      <c r="R458" s="41">
        <f t="shared" si="47"/>
        <v>3693.27</v>
      </c>
      <c r="S458" s="41">
        <f t="shared" si="47"/>
        <v>3643.0800000000004</v>
      </c>
      <c r="T458" s="41">
        <f t="shared" si="47"/>
        <v>3594.4999999999995</v>
      </c>
      <c r="U458" s="41">
        <f t="shared" si="47"/>
        <v>3553.82</v>
      </c>
      <c r="V458" s="41">
        <f t="shared" si="47"/>
        <v>3542.4599999999996</v>
      </c>
      <c r="W458" s="41">
        <f t="shared" si="47"/>
        <v>3507.5099999999998</v>
      </c>
      <c r="X458" s="41">
        <f t="shared" si="47"/>
        <v>3113.98</v>
      </c>
      <c r="Y458" s="41">
        <f t="shared" si="47"/>
        <v>2844.6</v>
      </c>
      <c r="AZ458" s="29"/>
      <c r="BA458" s="29"/>
      <c r="BB458" s="29"/>
      <c r="BC458" s="29"/>
      <c r="BD458" s="29"/>
      <c r="BE458" s="29"/>
      <c r="BF458" s="29"/>
      <c r="BG458" s="29"/>
      <c r="BH458" s="29"/>
      <c r="BI458" s="29"/>
      <c r="BJ458" s="29"/>
      <c r="BK458" s="29"/>
      <c r="BL458" s="29"/>
      <c r="BM458" s="29"/>
      <c r="BN458" s="29"/>
      <c r="BO458" s="29"/>
      <c r="BP458" s="29"/>
      <c r="BQ458" s="29"/>
      <c r="BR458" s="29"/>
      <c r="BS458" s="29"/>
      <c r="BT458" s="29"/>
      <c r="BU458" s="29"/>
      <c r="BV458" s="29"/>
      <c r="BW458" s="29"/>
    </row>
    <row r="459" spans="1:75" ht="21" customHeight="1" x14ac:dyDescent="0.2">
      <c r="A459" s="33">
        <v>29</v>
      </c>
      <c r="B459" s="41">
        <f t="shared" si="47"/>
        <v>2643.25</v>
      </c>
      <c r="C459" s="41">
        <f t="shared" si="47"/>
        <v>2480.64</v>
      </c>
      <c r="D459" s="41">
        <f t="shared" si="47"/>
        <v>2291.52</v>
      </c>
      <c r="E459" s="41">
        <f t="shared" si="47"/>
        <v>2215.39</v>
      </c>
      <c r="F459" s="41">
        <f t="shared" si="47"/>
        <v>2203.21</v>
      </c>
      <c r="G459" s="41">
        <f t="shared" si="47"/>
        <v>2512.9199999999996</v>
      </c>
      <c r="H459" s="41">
        <f t="shared" si="47"/>
        <v>2637.87</v>
      </c>
      <c r="I459" s="41">
        <f t="shared" si="47"/>
        <v>2995.36</v>
      </c>
      <c r="J459" s="41">
        <f t="shared" si="47"/>
        <v>3555.23</v>
      </c>
      <c r="K459" s="41">
        <f t="shared" si="47"/>
        <v>3591.03</v>
      </c>
      <c r="L459" s="41">
        <f t="shared" si="47"/>
        <v>3600.64</v>
      </c>
      <c r="M459" s="41">
        <f t="shared" si="47"/>
        <v>3692.6</v>
      </c>
      <c r="N459" s="41">
        <f t="shared" si="47"/>
        <v>3699.69</v>
      </c>
      <c r="O459" s="41">
        <f t="shared" si="47"/>
        <v>3719.06</v>
      </c>
      <c r="P459" s="41">
        <f t="shared" si="47"/>
        <v>3853.7999999999997</v>
      </c>
      <c r="Q459" s="41">
        <f t="shared" si="47"/>
        <v>3870.22</v>
      </c>
      <c r="R459" s="41">
        <f t="shared" si="47"/>
        <v>3861.8300000000004</v>
      </c>
      <c r="S459" s="41">
        <f t="shared" si="47"/>
        <v>3797.2400000000002</v>
      </c>
      <c r="T459" s="41">
        <f t="shared" si="47"/>
        <v>3733.1200000000003</v>
      </c>
      <c r="U459" s="41">
        <f t="shared" si="47"/>
        <v>3708.9599999999996</v>
      </c>
      <c r="V459" s="41">
        <f t="shared" si="47"/>
        <v>3677.93</v>
      </c>
      <c r="W459" s="41">
        <f t="shared" si="47"/>
        <v>3594.44</v>
      </c>
      <c r="X459" s="41">
        <f t="shared" si="47"/>
        <v>3278.6</v>
      </c>
      <c r="Y459" s="41">
        <f t="shared" si="47"/>
        <v>2866.15</v>
      </c>
      <c r="Z459" s="24">
        <f>IFERROR(Y459,"скрыть")</f>
        <v>2866.15</v>
      </c>
      <c r="AZ459" s="29"/>
      <c r="BA459" s="29"/>
      <c r="BB459" s="29"/>
      <c r="BC459" s="29"/>
      <c r="BD459" s="29"/>
      <c r="BE459" s="29"/>
      <c r="BF459" s="29"/>
      <c r="BG459" s="29"/>
      <c r="BH459" s="29"/>
      <c r="BI459" s="29"/>
      <c r="BJ459" s="29"/>
      <c r="BK459" s="29"/>
      <c r="BL459" s="29"/>
      <c r="BM459" s="29"/>
      <c r="BN459" s="29"/>
      <c r="BO459" s="29"/>
      <c r="BP459" s="29"/>
      <c r="BQ459" s="29"/>
      <c r="BR459" s="29"/>
      <c r="BS459" s="29"/>
      <c r="BT459" s="29"/>
      <c r="BU459" s="29"/>
      <c r="BV459" s="29"/>
      <c r="BW459" s="29"/>
    </row>
    <row r="460" spans="1:75" ht="21" customHeight="1" x14ac:dyDescent="0.2">
      <c r="A460" s="33">
        <v>30</v>
      </c>
      <c r="B460" s="41">
        <f t="shared" si="47"/>
        <v>2653.37</v>
      </c>
      <c r="C460" s="41">
        <f t="shared" si="47"/>
        <v>2511.1699999999996</v>
      </c>
      <c r="D460" s="41">
        <f t="shared" si="47"/>
        <v>2362.7000000000003</v>
      </c>
      <c r="E460" s="41">
        <f t="shared" si="47"/>
        <v>2272.75</v>
      </c>
      <c r="F460" s="41">
        <f t="shared" si="47"/>
        <v>2260.7999999999997</v>
      </c>
      <c r="G460" s="41">
        <f t="shared" si="47"/>
        <v>2487.1699999999996</v>
      </c>
      <c r="H460" s="41">
        <f t="shared" si="47"/>
        <v>2553.5300000000002</v>
      </c>
      <c r="I460" s="41">
        <f t="shared" si="47"/>
        <v>2944.7400000000002</v>
      </c>
      <c r="J460" s="41">
        <f t="shared" si="47"/>
        <v>3569.4999999999995</v>
      </c>
      <c r="K460" s="41">
        <f t="shared" si="47"/>
        <v>3460.4</v>
      </c>
      <c r="L460" s="41">
        <f t="shared" si="47"/>
        <v>3440.97</v>
      </c>
      <c r="M460" s="41">
        <f t="shared" si="47"/>
        <v>3427.2099999999996</v>
      </c>
      <c r="N460" s="41">
        <f t="shared" si="47"/>
        <v>3727.48</v>
      </c>
      <c r="O460" s="41">
        <f t="shared" si="47"/>
        <v>3742.15</v>
      </c>
      <c r="P460" s="41">
        <f t="shared" si="47"/>
        <v>4126.0800000000008</v>
      </c>
      <c r="Q460" s="41">
        <f t="shared" si="47"/>
        <v>4122.7300000000005</v>
      </c>
      <c r="R460" s="41">
        <f t="shared" si="47"/>
        <v>3893.8700000000003</v>
      </c>
      <c r="S460" s="41">
        <f t="shared" si="47"/>
        <v>3772.4</v>
      </c>
      <c r="T460" s="41">
        <f t="shared" si="47"/>
        <v>3720.73</v>
      </c>
      <c r="U460" s="41">
        <f t="shared" si="47"/>
        <v>3677.4</v>
      </c>
      <c r="V460" s="41">
        <f t="shared" si="47"/>
        <v>3757.86</v>
      </c>
      <c r="W460" s="41">
        <f t="shared" si="47"/>
        <v>3754.3399999999997</v>
      </c>
      <c r="X460" s="41">
        <f t="shared" si="47"/>
        <v>3478.5899999999997</v>
      </c>
      <c r="Y460" s="41">
        <f t="shared" si="47"/>
        <v>2985.64</v>
      </c>
      <c r="Z460" s="24">
        <f>IFERROR(Y460,"скрыть")</f>
        <v>2985.64</v>
      </c>
      <c r="AZ460" s="29"/>
      <c r="BA460" s="29"/>
      <c r="BB460" s="29"/>
      <c r="BC460" s="29"/>
      <c r="BD460" s="29"/>
      <c r="BE460" s="29"/>
      <c r="BF460" s="29"/>
      <c r="BG460" s="29"/>
      <c r="BH460" s="29"/>
      <c r="BI460" s="29"/>
      <c r="BJ460" s="29"/>
      <c r="BK460" s="29"/>
      <c r="BL460" s="29"/>
      <c r="BM460" s="29"/>
      <c r="BN460" s="29"/>
      <c r="BO460" s="29"/>
      <c r="BP460" s="29"/>
      <c r="BQ460" s="29"/>
      <c r="BR460" s="29"/>
      <c r="BS460" s="29"/>
      <c r="BT460" s="29"/>
      <c r="BU460" s="29"/>
      <c r="BV460" s="29"/>
      <c r="BW460" s="29"/>
    </row>
    <row r="461" spans="1:75" ht="21" customHeight="1" x14ac:dyDescent="0.2">
      <c r="A461" s="33">
        <v>31</v>
      </c>
      <c r="B461" s="41">
        <f t="shared" si="47"/>
        <v>2737.33</v>
      </c>
      <c r="C461" s="41">
        <f t="shared" si="47"/>
        <v>2601.16</v>
      </c>
      <c r="D461" s="41">
        <f t="shared" si="47"/>
        <v>2471.7599999999998</v>
      </c>
      <c r="E461" s="41">
        <f t="shared" si="47"/>
        <v>2368.54</v>
      </c>
      <c r="F461" s="41">
        <f t="shared" si="47"/>
        <v>2324.69</v>
      </c>
      <c r="G461" s="41">
        <f t="shared" si="47"/>
        <v>2425.14</v>
      </c>
      <c r="H461" s="41">
        <f t="shared" si="47"/>
        <v>2486.1699999999996</v>
      </c>
      <c r="I461" s="41">
        <f t="shared" si="47"/>
        <v>2747.47</v>
      </c>
      <c r="J461" s="41">
        <f t="shared" si="47"/>
        <v>3343.3300000000004</v>
      </c>
      <c r="K461" s="41">
        <f t="shared" si="47"/>
        <v>3497.3300000000004</v>
      </c>
      <c r="L461" s="41">
        <f t="shared" si="47"/>
        <v>3636.7899999999995</v>
      </c>
      <c r="M461" s="41">
        <f t="shared" si="47"/>
        <v>3670.06</v>
      </c>
      <c r="N461" s="41">
        <f t="shared" si="47"/>
        <v>3681.65</v>
      </c>
      <c r="O461" s="41">
        <f t="shared" si="47"/>
        <v>3685.69</v>
      </c>
      <c r="P461" s="41">
        <f t="shared" si="47"/>
        <v>3728.89</v>
      </c>
      <c r="Q461" s="41">
        <f t="shared" si="47"/>
        <v>3748.8300000000004</v>
      </c>
      <c r="R461" s="41">
        <f t="shared" si="47"/>
        <v>3753.9500000000003</v>
      </c>
      <c r="S461" s="41">
        <f t="shared" si="47"/>
        <v>3762.06</v>
      </c>
      <c r="T461" s="41">
        <f t="shared" si="47"/>
        <v>3697.77</v>
      </c>
      <c r="U461" s="41">
        <f t="shared" si="47"/>
        <v>3676.06</v>
      </c>
      <c r="V461" s="41">
        <f t="shared" si="47"/>
        <v>3696.9599999999996</v>
      </c>
      <c r="W461" s="41">
        <f t="shared" si="47"/>
        <v>3682.64</v>
      </c>
      <c r="X461" s="41">
        <f t="shared" si="47"/>
        <v>3360.97</v>
      </c>
      <c r="Y461" s="41">
        <f t="shared" si="47"/>
        <v>2919.48</v>
      </c>
      <c r="Z461" s="24">
        <f>IFERROR(Y461,"скрыть")</f>
        <v>2919.48</v>
      </c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</row>
    <row r="462" spans="1:75" x14ac:dyDescent="0.2">
      <c r="A462" s="111"/>
      <c r="B462" s="112" t="s">
        <v>110</v>
      </c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12"/>
      <c r="X462" s="112"/>
      <c r="Y462" s="112"/>
      <c r="AZ462" s="29"/>
      <c r="BA462" s="29"/>
      <c r="BB462" s="29"/>
      <c r="BC462" s="29"/>
      <c r="BD462" s="29"/>
      <c r="BE462" s="29"/>
      <c r="BF462" s="29"/>
      <c r="BG462" s="29"/>
      <c r="BH462" s="29"/>
      <c r="BI462" s="29"/>
      <c r="BJ462" s="29"/>
      <c r="BK462" s="29"/>
      <c r="BL462" s="29"/>
      <c r="BM462" s="29"/>
      <c r="BN462" s="29"/>
      <c r="BO462" s="29"/>
      <c r="BP462" s="29"/>
      <c r="BQ462" s="29"/>
      <c r="BR462" s="29"/>
      <c r="BS462" s="29"/>
      <c r="BT462" s="29"/>
      <c r="BU462" s="29"/>
      <c r="BV462" s="29"/>
      <c r="BW462" s="29"/>
    </row>
    <row r="463" spans="1:75" x14ac:dyDescent="0.2">
      <c r="A463" s="111"/>
      <c r="B463" s="112"/>
      <c r="C463" s="112"/>
      <c r="D463" s="112"/>
      <c r="E463" s="112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  <c r="S463" s="112"/>
      <c r="T463" s="112"/>
      <c r="U463" s="112"/>
      <c r="V463" s="112"/>
      <c r="W463" s="112"/>
      <c r="X463" s="112"/>
      <c r="Y463" s="112"/>
      <c r="AZ463" s="29"/>
      <c r="BA463" s="29"/>
      <c r="BB463" s="29"/>
      <c r="BC463" s="29"/>
      <c r="BD463" s="29"/>
      <c r="BE463" s="29"/>
      <c r="BF463" s="29"/>
      <c r="BG463" s="29"/>
      <c r="BH463" s="29"/>
      <c r="BI463" s="29"/>
      <c r="BJ463" s="29"/>
      <c r="BK463" s="29"/>
      <c r="BL463" s="29"/>
      <c r="BM463" s="29"/>
      <c r="BN463" s="29"/>
      <c r="BO463" s="29"/>
      <c r="BP463" s="29"/>
      <c r="BQ463" s="29"/>
      <c r="BR463" s="29"/>
      <c r="BS463" s="29"/>
      <c r="BT463" s="29"/>
      <c r="BU463" s="29"/>
      <c r="BV463" s="29"/>
      <c r="BW463" s="29"/>
    </row>
    <row r="464" spans="1:75" s="27" customFormat="1" ht="32.65" customHeight="1" x14ac:dyDescent="0.2">
      <c r="A464" s="31" t="s">
        <v>83</v>
      </c>
      <c r="B464" s="32" t="s">
        <v>84</v>
      </c>
      <c r="C464" s="32" t="s">
        <v>85</v>
      </c>
      <c r="D464" s="32" t="s">
        <v>86</v>
      </c>
      <c r="E464" s="32" t="s">
        <v>87</v>
      </c>
      <c r="F464" s="32" t="s">
        <v>88</v>
      </c>
      <c r="G464" s="32" t="s">
        <v>89</v>
      </c>
      <c r="H464" s="32" t="s">
        <v>90</v>
      </c>
      <c r="I464" s="32" t="s">
        <v>91</v>
      </c>
      <c r="J464" s="32" t="s">
        <v>92</v>
      </c>
      <c r="K464" s="32" t="s">
        <v>93</v>
      </c>
      <c r="L464" s="32" t="s">
        <v>94</v>
      </c>
      <c r="M464" s="32" t="s">
        <v>95</v>
      </c>
      <c r="N464" s="32" t="s">
        <v>96</v>
      </c>
      <c r="O464" s="32" t="s">
        <v>97</v>
      </c>
      <c r="P464" s="32" t="s">
        <v>98</v>
      </c>
      <c r="Q464" s="32" t="s">
        <v>99</v>
      </c>
      <c r="R464" s="32" t="s">
        <v>100</v>
      </c>
      <c r="S464" s="32" t="s">
        <v>101</v>
      </c>
      <c r="T464" s="32" t="s">
        <v>102</v>
      </c>
      <c r="U464" s="32" t="s">
        <v>103</v>
      </c>
      <c r="V464" s="32" t="s">
        <v>104</v>
      </c>
      <c r="W464" s="32" t="s">
        <v>105</v>
      </c>
      <c r="X464" s="32" t="s">
        <v>106</v>
      </c>
      <c r="Y464" s="32" t="s">
        <v>107</v>
      </c>
      <c r="Z464" s="26"/>
      <c r="AZ464" s="29"/>
      <c r="BA464" s="29"/>
      <c r="BB464" s="29"/>
      <c r="BC464" s="29"/>
      <c r="BD464" s="29"/>
      <c r="BE464" s="29"/>
      <c r="BF464" s="29"/>
      <c r="BG464" s="29"/>
      <c r="BH464" s="29"/>
      <c r="BI464" s="29"/>
      <c r="BJ464" s="29"/>
      <c r="BK464" s="29"/>
      <c r="BL464" s="29"/>
      <c r="BM464" s="29"/>
      <c r="BN464" s="29"/>
      <c r="BO464" s="29"/>
      <c r="BP464" s="29"/>
      <c r="BQ464" s="29"/>
      <c r="BR464" s="29"/>
      <c r="BS464" s="29"/>
      <c r="BT464" s="29"/>
      <c r="BU464" s="29"/>
      <c r="BV464" s="29"/>
      <c r="BW464" s="29"/>
    </row>
    <row r="465" spans="1:75" ht="12" x14ac:dyDescent="0.2">
      <c r="A465" s="33">
        <v>1</v>
      </c>
      <c r="B465" s="41">
        <f>B363</f>
        <v>2731.3399999999997</v>
      </c>
      <c r="C465" s="41">
        <f t="shared" ref="C465:Y465" si="48">C363</f>
        <v>2589.4</v>
      </c>
      <c r="D465" s="41">
        <f t="shared" si="48"/>
        <v>2537.2599999999998</v>
      </c>
      <c r="E465" s="41">
        <f t="shared" si="48"/>
        <v>2497.75</v>
      </c>
      <c r="F465" s="41">
        <f t="shared" si="48"/>
        <v>2480.9699999999998</v>
      </c>
      <c r="G465" s="41">
        <f t="shared" si="48"/>
        <v>2485.44</v>
      </c>
      <c r="H465" s="41">
        <f t="shared" si="48"/>
        <v>2496.8399999999997</v>
      </c>
      <c r="I465" s="41">
        <f t="shared" si="48"/>
        <v>2748.06</v>
      </c>
      <c r="J465" s="41">
        <f t="shared" si="48"/>
        <v>2936.78</v>
      </c>
      <c r="K465" s="41">
        <f t="shared" si="48"/>
        <v>3202.61</v>
      </c>
      <c r="L465" s="41">
        <f t="shared" si="48"/>
        <v>3338.22</v>
      </c>
      <c r="M465" s="41">
        <f t="shared" si="48"/>
        <v>3365.86</v>
      </c>
      <c r="N465" s="41">
        <f t="shared" si="48"/>
        <v>3343.81</v>
      </c>
      <c r="O465" s="41">
        <f t="shared" si="48"/>
        <v>3351.7499999999995</v>
      </c>
      <c r="P465" s="41">
        <f t="shared" si="48"/>
        <v>3349.2999999999997</v>
      </c>
      <c r="Q465" s="41">
        <f t="shared" si="48"/>
        <v>3276.57</v>
      </c>
      <c r="R465" s="41">
        <f t="shared" si="48"/>
        <v>3161.39</v>
      </c>
      <c r="S465" s="41">
        <f t="shared" si="48"/>
        <v>3225.4</v>
      </c>
      <c r="T465" s="41">
        <f t="shared" si="48"/>
        <v>3271.77</v>
      </c>
      <c r="U465" s="41">
        <f t="shared" si="48"/>
        <v>3332.31</v>
      </c>
      <c r="V465" s="41">
        <f t="shared" si="48"/>
        <v>3428.6</v>
      </c>
      <c r="W465" s="41">
        <f t="shared" si="48"/>
        <v>3419.94</v>
      </c>
      <c r="X465" s="41">
        <f t="shared" si="48"/>
        <v>2956.2999999999997</v>
      </c>
      <c r="Y465" s="41">
        <f t="shared" si="48"/>
        <v>2834.0099999999998</v>
      </c>
      <c r="AZ465" s="29"/>
      <c r="BA465" s="29"/>
      <c r="BB465" s="29"/>
      <c r="BC465" s="29"/>
      <c r="BD465" s="29"/>
      <c r="BE465" s="29"/>
      <c r="BF465" s="29"/>
      <c r="BG465" s="29"/>
      <c r="BH465" s="29"/>
      <c r="BI465" s="29"/>
      <c r="BJ465" s="29"/>
      <c r="BK465" s="29"/>
      <c r="BL465" s="29"/>
      <c r="BM465" s="29"/>
      <c r="BN465" s="29"/>
      <c r="BO465" s="29"/>
      <c r="BP465" s="29"/>
      <c r="BQ465" s="29"/>
      <c r="BR465" s="29"/>
      <c r="BS465" s="29"/>
      <c r="BT465" s="29"/>
      <c r="BU465" s="29"/>
      <c r="BV465" s="29"/>
      <c r="BW465" s="29"/>
    </row>
    <row r="466" spans="1:75" ht="12" x14ac:dyDescent="0.2">
      <c r="A466" s="33">
        <v>2</v>
      </c>
      <c r="B466" s="41">
        <f t="shared" ref="B466:Y476" si="49">B364</f>
        <v>2661.5099999999998</v>
      </c>
      <c r="C466" s="41">
        <f t="shared" si="49"/>
        <v>2559.87</v>
      </c>
      <c r="D466" s="41">
        <f t="shared" si="49"/>
        <v>2480.94</v>
      </c>
      <c r="E466" s="41">
        <f t="shared" si="49"/>
        <v>2466.91</v>
      </c>
      <c r="F466" s="41">
        <f t="shared" si="49"/>
        <v>2457.71</v>
      </c>
      <c r="G466" s="41">
        <f t="shared" si="49"/>
        <v>2476.14</v>
      </c>
      <c r="H466" s="41">
        <f t="shared" si="49"/>
        <v>2445.9699999999998</v>
      </c>
      <c r="I466" s="41">
        <f t="shared" si="49"/>
        <v>2655.89</v>
      </c>
      <c r="J466" s="41">
        <f t="shared" si="49"/>
        <v>2926.12</v>
      </c>
      <c r="K466" s="41">
        <f t="shared" si="49"/>
        <v>3109.93</v>
      </c>
      <c r="L466" s="41">
        <f t="shared" si="49"/>
        <v>3125.8399999999997</v>
      </c>
      <c r="M466" s="41">
        <f t="shared" si="49"/>
        <v>3180.82</v>
      </c>
      <c r="N466" s="41">
        <f t="shared" si="49"/>
        <v>3174.73</v>
      </c>
      <c r="O466" s="41">
        <f t="shared" si="49"/>
        <v>3145.7000000000003</v>
      </c>
      <c r="P466" s="41">
        <f t="shared" si="49"/>
        <v>3130.6299999999997</v>
      </c>
      <c r="Q466" s="41">
        <f t="shared" si="49"/>
        <v>3111.39</v>
      </c>
      <c r="R466" s="41">
        <f t="shared" si="49"/>
        <v>3060.89</v>
      </c>
      <c r="S466" s="41">
        <f t="shared" si="49"/>
        <v>3107.85</v>
      </c>
      <c r="T466" s="41">
        <f t="shared" si="49"/>
        <v>3110.89</v>
      </c>
      <c r="U466" s="41">
        <f t="shared" si="49"/>
        <v>3257.56</v>
      </c>
      <c r="V466" s="41">
        <f t="shared" si="49"/>
        <v>3312.03</v>
      </c>
      <c r="W466" s="41">
        <f t="shared" si="49"/>
        <v>3302.93</v>
      </c>
      <c r="X466" s="41">
        <f t="shared" si="49"/>
        <v>2906.43</v>
      </c>
      <c r="Y466" s="41">
        <f t="shared" si="49"/>
        <v>2722.87</v>
      </c>
      <c r="AZ466" s="29"/>
      <c r="BA466" s="29"/>
      <c r="BB466" s="29"/>
      <c r="BC466" s="29"/>
      <c r="BD466" s="29"/>
      <c r="BE466" s="29"/>
      <c r="BF466" s="29"/>
      <c r="BG466" s="29"/>
      <c r="BH466" s="29"/>
      <c r="BI466" s="29"/>
      <c r="BJ466" s="29"/>
      <c r="BK466" s="29"/>
      <c r="BL466" s="29"/>
      <c r="BM466" s="29"/>
      <c r="BN466" s="29"/>
      <c r="BO466" s="29"/>
      <c r="BP466" s="29"/>
      <c r="BQ466" s="29"/>
      <c r="BR466" s="29"/>
      <c r="BS466" s="29"/>
      <c r="BT466" s="29"/>
      <c r="BU466" s="29"/>
      <c r="BV466" s="29"/>
      <c r="BW466" s="29"/>
    </row>
    <row r="467" spans="1:75" ht="12" x14ac:dyDescent="0.2">
      <c r="A467" s="33">
        <v>3</v>
      </c>
      <c r="B467" s="41">
        <f t="shared" si="49"/>
        <v>2652.3799999999997</v>
      </c>
      <c r="C467" s="41">
        <f t="shared" si="49"/>
        <v>2556.27</v>
      </c>
      <c r="D467" s="41">
        <f t="shared" si="49"/>
        <v>2472.7800000000002</v>
      </c>
      <c r="E467" s="41">
        <f t="shared" si="49"/>
        <v>2456.7000000000003</v>
      </c>
      <c r="F467" s="41">
        <f t="shared" si="49"/>
        <v>2453.7000000000003</v>
      </c>
      <c r="G467" s="41">
        <f t="shared" si="49"/>
        <v>2462.29</v>
      </c>
      <c r="H467" s="41">
        <f t="shared" si="49"/>
        <v>2479.7000000000003</v>
      </c>
      <c r="I467" s="41">
        <f t="shared" si="49"/>
        <v>2698.4199999999996</v>
      </c>
      <c r="J467" s="41">
        <f t="shared" si="49"/>
        <v>2949.89</v>
      </c>
      <c r="K467" s="41">
        <f t="shared" si="49"/>
        <v>3298.66</v>
      </c>
      <c r="L467" s="41">
        <f t="shared" si="49"/>
        <v>3353.47</v>
      </c>
      <c r="M467" s="41">
        <f t="shared" si="49"/>
        <v>3379.0499999999997</v>
      </c>
      <c r="N467" s="41">
        <f t="shared" si="49"/>
        <v>3368.4900000000002</v>
      </c>
      <c r="O467" s="41">
        <f t="shared" si="49"/>
        <v>3354.89</v>
      </c>
      <c r="P467" s="41">
        <f t="shared" si="49"/>
        <v>3335.8799999999997</v>
      </c>
      <c r="Q467" s="41">
        <f t="shared" si="49"/>
        <v>3295.29</v>
      </c>
      <c r="R467" s="41">
        <f t="shared" si="49"/>
        <v>3245.04</v>
      </c>
      <c r="S467" s="41">
        <f t="shared" si="49"/>
        <v>3271.21</v>
      </c>
      <c r="T467" s="41">
        <f t="shared" si="49"/>
        <v>3221.21</v>
      </c>
      <c r="U467" s="41">
        <f t="shared" si="49"/>
        <v>3272.6</v>
      </c>
      <c r="V467" s="41">
        <f t="shared" si="49"/>
        <v>3348.81</v>
      </c>
      <c r="W467" s="41">
        <f t="shared" si="49"/>
        <v>3399.2999999999997</v>
      </c>
      <c r="X467" s="41">
        <f t="shared" si="49"/>
        <v>2976.87</v>
      </c>
      <c r="Y467" s="41">
        <f t="shared" si="49"/>
        <v>2818.97</v>
      </c>
      <c r="AZ467" s="29"/>
      <c r="BA467" s="29"/>
      <c r="BB467" s="29"/>
      <c r="BC467" s="29"/>
      <c r="BD467" s="29"/>
      <c r="BE467" s="29"/>
      <c r="BF467" s="29"/>
      <c r="BG467" s="29"/>
      <c r="BH467" s="29"/>
      <c r="BI467" s="29"/>
      <c r="BJ467" s="29"/>
      <c r="BK467" s="29"/>
      <c r="BL467" s="29"/>
      <c r="BM467" s="29"/>
      <c r="BN467" s="29"/>
      <c r="BO467" s="29"/>
      <c r="BP467" s="29"/>
      <c r="BQ467" s="29"/>
      <c r="BR467" s="29"/>
      <c r="BS467" s="29"/>
      <c r="BT467" s="29"/>
      <c r="BU467" s="29"/>
      <c r="BV467" s="29"/>
      <c r="BW467" s="29"/>
    </row>
    <row r="468" spans="1:75" ht="12" x14ac:dyDescent="0.2">
      <c r="A468" s="33">
        <v>4</v>
      </c>
      <c r="B468" s="41">
        <f t="shared" si="49"/>
        <v>2593.5499999999997</v>
      </c>
      <c r="C468" s="41">
        <f t="shared" si="49"/>
        <v>2523.5700000000002</v>
      </c>
      <c r="D468" s="41">
        <f t="shared" si="49"/>
        <v>2478.94</v>
      </c>
      <c r="E468" s="41">
        <f t="shared" si="49"/>
        <v>2474.87</v>
      </c>
      <c r="F468" s="41">
        <f t="shared" si="49"/>
        <v>2469.9699999999998</v>
      </c>
      <c r="G468" s="41">
        <f t="shared" si="49"/>
        <v>2455.29</v>
      </c>
      <c r="H468" s="41">
        <f t="shared" si="49"/>
        <v>2412.87</v>
      </c>
      <c r="I468" s="41">
        <f t="shared" si="49"/>
        <v>2543.8200000000002</v>
      </c>
      <c r="J468" s="41">
        <f t="shared" si="49"/>
        <v>2831.15</v>
      </c>
      <c r="K468" s="41">
        <f t="shared" si="49"/>
        <v>2992.77</v>
      </c>
      <c r="L468" s="41">
        <f t="shared" si="49"/>
        <v>3114.96</v>
      </c>
      <c r="M468" s="41">
        <f t="shared" si="49"/>
        <v>3123.2000000000003</v>
      </c>
      <c r="N468" s="41">
        <f t="shared" si="49"/>
        <v>3122.16</v>
      </c>
      <c r="O468" s="41">
        <f t="shared" si="49"/>
        <v>3120.68</v>
      </c>
      <c r="P468" s="41">
        <f t="shared" si="49"/>
        <v>3219.56</v>
      </c>
      <c r="Q468" s="41">
        <f t="shared" si="49"/>
        <v>3126.78</v>
      </c>
      <c r="R468" s="41">
        <f t="shared" si="49"/>
        <v>3121.4500000000003</v>
      </c>
      <c r="S468" s="41">
        <f t="shared" si="49"/>
        <v>3171.6299999999997</v>
      </c>
      <c r="T468" s="41">
        <f t="shared" si="49"/>
        <v>3176.66</v>
      </c>
      <c r="U468" s="41">
        <f t="shared" si="49"/>
        <v>3274.65</v>
      </c>
      <c r="V468" s="41">
        <f t="shared" si="49"/>
        <v>3338.1600000000003</v>
      </c>
      <c r="W468" s="41">
        <f t="shared" si="49"/>
        <v>3356.5099999999998</v>
      </c>
      <c r="X468" s="41">
        <f t="shared" si="49"/>
        <v>2960.0899999999997</v>
      </c>
      <c r="Y468" s="41">
        <f t="shared" si="49"/>
        <v>2794.85</v>
      </c>
      <c r="AZ468" s="29"/>
      <c r="BA468" s="29"/>
      <c r="BB468" s="29"/>
      <c r="BC468" s="29"/>
      <c r="BD468" s="29"/>
      <c r="BE468" s="29"/>
      <c r="BF468" s="29"/>
      <c r="BG468" s="29"/>
      <c r="BH468" s="29"/>
      <c r="BI468" s="29"/>
      <c r="BJ468" s="29"/>
      <c r="BK468" s="29"/>
      <c r="BL468" s="29"/>
      <c r="BM468" s="29"/>
      <c r="BN468" s="29"/>
      <c r="BO468" s="29"/>
      <c r="BP468" s="29"/>
      <c r="BQ468" s="29"/>
      <c r="BR468" s="29"/>
      <c r="BS468" s="29"/>
      <c r="BT468" s="29"/>
      <c r="BU468" s="29"/>
      <c r="BV468" s="29"/>
      <c r="BW468" s="29"/>
    </row>
    <row r="469" spans="1:75" ht="12" x14ac:dyDescent="0.2">
      <c r="A469" s="33">
        <v>5</v>
      </c>
      <c r="B469" s="41">
        <f t="shared" si="49"/>
        <v>2598.3399999999997</v>
      </c>
      <c r="C469" s="41">
        <f t="shared" si="49"/>
        <v>2476.2000000000003</v>
      </c>
      <c r="D469" s="41">
        <f t="shared" si="49"/>
        <v>2442.06</v>
      </c>
      <c r="E469" s="41">
        <f t="shared" si="49"/>
        <v>2424.9500000000003</v>
      </c>
      <c r="F469" s="41">
        <f t="shared" si="49"/>
        <v>2438.6</v>
      </c>
      <c r="G469" s="41">
        <f t="shared" si="49"/>
        <v>2485.5099999999998</v>
      </c>
      <c r="H469" s="41">
        <f t="shared" si="49"/>
        <v>2595.1</v>
      </c>
      <c r="I469" s="41">
        <f t="shared" si="49"/>
        <v>2940.5899999999997</v>
      </c>
      <c r="J469" s="41">
        <f t="shared" si="49"/>
        <v>3263.46</v>
      </c>
      <c r="K469" s="41">
        <f t="shared" si="49"/>
        <v>3344.31</v>
      </c>
      <c r="L469" s="41">
        <f t="shared" si="49"/>
        <v>3355.19</v>
      </c>
      <c r="M469" s="41">
        <f t="shared" si="49"/>
        <v>3407.4599999999996</v>
      </c>
      <c r="N469" s="41">
        <f t="shared" si="49"/>
        <v>3378.61</v>
      </c>
      <c r="O469" s="41">
        <f t="shared" si="49"/>
        <v>3398.7400000000002</v>
      </c>
      <c r="P469" s="41">
        <f t="shared" si="49"/>
        <v>3384.0499999999997</v>
      </c>
      <c r="Q469" s="41">
        <f t="shared" si="49"/>
        <v>3369.53</v>
      </c>
      <c r="R469" s="41">
        <f t="shared" si="49"/>
        <v>3349.1</v>
      </c>
      <c r="S469" s="41">
        <f t="shared" si="49"/>
        <v>3260.2999999999997</v>
      </c>
      <c r="T469" s="41">
        <f t="shared" si="49"/>
        <v>3244.8399999999997</v>
      </c>
      <c r="U469" s="41">
        <f t="shared" si="49"/>
        <v>3221.04</v>
      </c>
      <c r="V469" s="41">
        <f t="shared" si="49"/>
        <v>3356.6600000000003</v>
      </c>
      <c r="W469" s="41">
        <f t="shared" si="49"/>
        <v>3281.7999999999997</v>
      </c>
      <c r="X469" s="41">
        <f t="shared" si="49"/>
        <v>2951.33</v>
      </c>
      <c r="Y469" s="41">
        <f t="shared" si="49"/>
        <v>2721.2400000000002</v>
      </c>
      <c r="AZ469" s="29"/>
      <c r="BA469" s="29"/>
      <c r="BB469" s="29"/>
      <c r="BC469" s="29"/>
      <c r="BD469" s="29"/>
      <c r="BE469" s="29"/>
      <c r="BF469" s="29"/>
      <c r="BG469" s="29"/>
      <c r="BH469" s="29"/>
      <c r="BI469" s="29"/>
      <c r="BJ469" s="29"/>
      <c r="BK469" s="29"/>
      <c r="BL469" s="29"/>
      <c r="BM469" s="29"/>
      <c r="BN469" s="29"/>
      <c r="BO469" s="29"/>
      <c r="BP469" s="29"/>
      <c r="BQ469" s="29"/>
      <c r="BR469" s="29"/>
      <c r="BS469" s="29"/>
      <c r="BT469" s="29"/>
      <c r="BU469" s="29"/>
      <c r="BV469" s="29"/>
      <c r="BW469" s="29"/>
    </row>
    <row r="470" spans="1:75" ht="12" x14ac:dyDescent="0.2">
      <c r="A470" s="33">
        <v>6</v>
      </c>
      <c r="B470" s="41">
        <f t="shared" si="49"/>
        <v>2594.3200000000002</v>
      </c>
      <c r="C470" s="41">
        <f t="shared" si="49"/>
        <v>2478.62</v>
      </c>
      <c r="D470" s="41">
        <f t="shared" si="49"/>
        <v>2442.1699999999996</v>
      </c>
      <c r="E470" s="41">
        <f t="shared" si="49"/>
        <v>2441.41</v>
      </c>
      <c r="F470" s="41">
        <f t="shared" si="49"/>
        <v>2468.0700000000002</v>
      </c>
      <c r="G470" s="41">
        <f t="shared" si="49"/>
        <v>2527.1299999999997</v>
      </c>
      <c r="H470" s="41">
        <f t="shared" si="49"/>
        <v>2726.04</v>
      </c>
      <c r="I470" s="41">
        <f t="shared" si="49"/>
        <v>2994.18</v>
      </c>
      <c r="J470" s="41">
        <f t="shared" si="49"/>
        <v>3422.9599999999996</v>
      </c>
      <c r="K470" s="41">
        <f t="shared" si="49"/>
        <v>3496.7099999999996</v>
      </c>
      <c r="L470" s="41">
        <f t="shared" si="49"/>
        <v>3498.72</v>
      </c>
      <c r="M470" s="41">
        <f t="shared" si="49"/>
        <v>3533.19</v>
      </c>
      <c r="N470" s="41">
        <f t="shared" si="49"/>
        <v>3530.9</v>
      </c>
      <c r="O470" s="41">
        <f t="shared" si="49"/>
        <v>3536.8399999999997</v>
      </c>
      <c r="P470" s="41">
        <f t="shared" si="49"/>
        <v>3531.22</v>
      </c>
      <c r="Q470" s="41">
        <f t="shared" si="49"/>
        <v>3511.2499999999995</v>
      </c>
      <c r="R470" s="41">
        <f t="shared" si="49"/>
        <v>3498.82</v>
      </c>
      <c r="S470" s="41">
        <f t="shared" si="49"/>
        <v>3446.73</v>
      </c>
      <c r="T470" s="41">
        <f t="shared" si="49"/>
        <v>3433.4599999999996</v>
      </c>
      <c r="U470" s="41">
        <f t="shared" si="49"/>
        <v>3435.11</v>
      </c>
      <c r="V470" s="41">
        <f t="shared" si="49"/>
        <v>3512.78</v>
      </c>
      <c r="W470" s="41">
        <f t="shared" si="49"/>
        <v>3407.72</v>
      </c>
      <c r="X470" s="41">
        <f t="shared" si="49"/>
        <v>2934.1299999999997</v>
      </c>
      <c r="Y470" s="41">
        <f t="shared" si="49"/>
        <v>2833.35</v>
      </c>
      <c r="AZ470" s="29"/>
      <c r="BA470" s="29"/>
      <c r="BB470" s="29"/>
      <c r="BC470" s="29"/>
      <c r="BD470" s="29"/>
      <c r="BE470" s="29"/>
      <c r="BF470" s="29"/>
      <c r="BG470" s="29"/>
      <c r="BH470" s="29"/>
      <c r="BI470" s="29"/>
      <c r="BJ470" s="29"/>
      <c r="BK470" s="29"/>
      <c r="BL470" s="29"/>
      <c r="BM470" s="29"/>
      <c r="BN470" s="29"/>
      <c r="BO470" s="29"/>
      <c r="BP470" s="29"/>
      <c r="BQ470" s="29"/>
      <c r="BR470" s="29"/>
      <c r="BS470" s="29"/>
      <c r="BT470" s="29"/>
      <c r="BU470" s="29"/>
      <c r="BV470" s="29"/>
      <c r="BW470" s="29"/>
    </row>
    <row r="471" spans="1:75" ht="12" x14ac:dyDescent="0.2">
      <c r="A471" s="33">
        <v>7</v>
      </c>
      <c r="B471" s="41">
        <f t="shared" si="49"/>
        <v>2565.65</v>
      </c>
      <c r="C471" s="41">
        <f t="shared" si="49"/>
        <v>2425.64</v>
      </c>
      <c r="D471" s="41">
        <f t="shared" si="49"/>
        <v>2307.9899999999998</v>
      </c>
      <c r="E471" s="41">
        <f t="shared" si="49"/>
        <v>2297.87</v>
      </c>
      <c r="F471" s="41">
        <f t="shared" si="49"/>
        <v>2385.37</v>
      </c>
      <c r="G471" s="41">
        <f t="shared" si="49"/>
        <v>2501.9299999999998</v>
      </c>
      <c r="H471" s="41">
        <f t="shared" si="49"/>
        <v>2660.07</v>
      </c>
      <c r="I471" s="41">
        <f t="shared" si="49"/>
        <v>2991.18</v>
      </c>
      <c r="J471" s="41">
        <f t="shared" si="49"/>
        <v>3373.2400000000002</v>
      </c>
      <c r="K471" s="41">
        <f t="shared" si="49"/>
        <v>3445.1200000000003</v>
      </c>
      <c r="L471" s="41">
        <f t="shared" si="49"/>
        <v>3445.6299999999997</v>
      </c>
      <c r="M471" s="41">
        <f t="shared" si="49"/>
        <v>3502.7999999999997</v>
      </c>
      <c r="N471" s="41">
        <f t="shared" si="49"/>
        <v>3480.4500000000003</v>
      </c>
      <c r="O471" s="41">
        <f t="shared" si="49"/>
        <v>3489.3700000000003</v>
      </c>
      <c r="P471" s="41">
        <f t="shared" si="49"/>
        <v>3473.61</v>
      </c>
      <c r="Q471" s="41">
        <f t="shared" si="49"/>
        <v>3462.03</v>
      </c>
      <c r="R471" s="41">
        <f t="shared" si="49"/>
        <v>3451.1200000000003</v>
      </c>
      <c r="S471" s="41">
        <f t="shared" si="49"/>
        <v>3371.2599999999998</v>
      </c>
      <c r="T471" s="41">
        <f t="shared" si="49"/>
        <v>3374.1699999999996</v>
      </c>
      <c r="U471" s="41">
        <f t="shared" si="49"/>
        <v>3411.43</v>
      </c>
      <c r="V471" s="41">
        <f t="shared" si="49"/>
        <v>3476.0399999999995</v>
      </c>
      <c r="W471" s="41">
        <f t="shared" si="49"/>
        <v>3452.36</v>
      </c>
      <c r="X471" s="41">
        <f t="shared" si="49"/>
        <v>3100.7400000000002</v>
      </c>
      <c r="Y471" s="41">
        <f t="shared" si="49"/>
        <v>2899.08</v>
      </c>
      <c r="AZ471" s="29"/>
      <c r="BA471" s="29"/>
      <c r="BB471" s="29"/>
      <c r="BC471" s="29"/>
      <c r="BD471" s="29"/>
      <c r="BE471" s="29"/>
      <c r="BF471" s="29"/>
      <c r="BG471" s="29"/>
      <c r="BH471" s="29"/>
      <c r="BI471" s="29"/>
      <c r="BJ471" s="29"/>
      <c r="BK471" s="29"/>
      <c r="BL471" s="29"/>
      <c r="BM471" s="29"/>
      <c r="BN471" s="29"/>
      <c r="BO471" s="29"/>
      <c r="BP471" s="29"/>
      <c r="BQ471" s="29"/>
      <c r="BR471" s="29"/>
      <c r="BS471" s="29"/>
      <c r="BT471" s="29"/>
      <c r="BU471" s="29"/>
      <c r="BV471" s="29"/>
      <c r="BW471" s="29"/>
    </row>
    <row r="472" spans="1:75" ht="12" x14ac:dyDescent="0.2">
      <c r="A472" s="33">
        <v>8</v>
      </c>
      <c r="B472" s="41">
        <f t="shared" si="49"/>
        <v>2901.96</v>
      </c>
      <c r="C472" s="41">
        <f t="shared" si="49"/>
        <v>2744.23</v>
      </c>
      <c r="D472" s="41">
        <f t="shared" si="49"/>
        <v>2643.72</v>
      </c>
      <c r="E472" s="41">
        <f t="shared" si="49"/>
        <v>2619.31</v>
      </c>
      <c r="F472" s="41">
        <f t="shared" si="49"/>
        <v>2599.7000000000003</v>
      </c>
      <c r="G472" s="41">
        <f t="shared" si="49"/>
        <v>2588.29</v>
      </c>
      <c r="H472" s="41">
        <f t="shared" si="49"/>
        <v>2568.7000000000003</v>
      </c>
      <c r="I472" s="41">
        <f t="shared" si="49"/>
        <v>2894.93</v>
      </c>
      <c r="J472" s="41">
        <f t="shared" si="49"/>
        <v>3183.32</v>
      </c>
      <c r="K472" s="41">
        <f t="shared" si="49"/>
        <v>3370.19</v>
      </c>
      <c r="L472" s="41">
        <f t="shared" si="49"/>
        <v>3449.1699999999996</v>
      </c>
      <c r="M472" s="41">
        <f t="shared" si="49"/>
        <v>3467.8399999999997</v>
      </c>
      <c r="N472" s="41">
        <f t="shared" si="49"/>
        <v>3453.82</v>
      </c>
      <c r="O472" s="41">
        <f t="shared" si="49"/>
        <v>3437.32</v>
      </c>
      <c r="P472" s="41">
        <f t="shared" si="49"/>
        <v>3431.6</v>
      </c>
      <c r="Q472" s="41">
        <f t="shared" si="49"/>
        <v>3357.48</v>
      </c>
      <c r="R472" s="41">
        <f t="shared" si="49"/>
        <v>3309.4</v>
      </c>
      <c r="S472" s="41">
        <f t="shared" si="49"/>
        <v>3364.2000000000003</v>
      </c>
      <c r="T472" s="41">
        <f t="shared" si="49"/>
        <v>3412.4500000000003</v>
      </c>
      <c r="U472" s="41">
        <f t="shared" si="49"/>
        <v>3464.77</v>
      </c>
      <c r="V472" s="41">
        <f t="shared" si="49"/>
        <v>3486.2000000000003</v>
      </c>
      <c r="W472" s="41">
        <f t="shared" si="49"/>
        <v>3489.22</v>
      </c>
      <c r="X472" s="41">
        <f t="shared" si="49"/>
        <v>3151.03</v>
      </c>
      <c r="Y472" s="41">
        <f t="shared" si="49"/>
        <v>2896.12</v>
      </c>
      <c r="AZ472" s="29"/>
      <c r="BA472" s="29"/>
      <c r="BB472" s="29"/>
      <c r="BC472" s="29"/>
      <c r="BD472" s="29"/>
      <c r="BE472" s="29"/>
      <c r="BF472" s="29"/>
      <c r="BG472" s="29"/>
      <c r="BH472" s="29"/>
      <c r="BI472" s="29"/>
      <c r="BJ472" s="29"/>
      <c r="BK472" s="29"/>
      <c r="BL472" s="29"/>
      <c r="BM472" s="29"/>
      <c r="BN472" s="29"/>
      <c r="BO472" s="29"/>
      <c r="BP472" s="29"/>
      <c r="BQ472" s="29"/>
      <c r="BR472" s="29"/>
      <c r="BS472" s="29"/>
      <c r="BT472" s="29"/>
      <c r="BU472" s="29"/>
      <c r="BV472" s="29"/>
      <c r="BW472" s="29"/>
    </row>
    <row r="473" spans="1:75" ht="12" x14ac:dyDescent="0.2">
      <c r="A473" s="33">
        <v>9</v>
      </c>
      <c r="B473" s="41">
        <f t="shared" si="49"/>
        <v>2839.1299999999997</v>
      </c>
      <c r="C473" s="41">
        <f t="shared" si="49"/>
        <v>2664.57</v>
      </c>
      <c r="D473" s="41">
        <f t="shared" si="49"/>
        <v>2563.14</v>
      </c>
      <c r="E473" s="41">
        <f t="shared" si="49"/>
        <v>2517.61</v>
      </c>
      <c r="F473" s="41">
        <f t="shared" si="49"/>
        <v>2509</v>
      </c>
      <c r="G473" s="41">
        <f t="shared" si="49"/>
        <v>2533.23</v>
      </c>
      <c r="H473" s="41">
        <f t="shared" si="49"/>
        <v>2583.89</v>
      </c>
      <c r="I473" s="41">
        <f t="shared" si="49"/>
        <v>2851.72</v>
      </c>
      <c r="J473" s="41">
        <f t="shared" si="49"/>
        <v>3104.1</v>
      </c>
      <c r="K473" s="41">
        <f t="shared" si="49"/>
        <v>3393.0099999999998</v>
      </c>
      <c r="L473" s="41">
        <f t="shared" si="49"/>
        <v>3475.31</v>
      </c>
      <c r="M473" s="41">
        <f t="shared" si="49"/>
        <v>3493.86</v>
      </c>
      <c r="N473" s="41">
        <f t="shared" si="49"/>
        <v>3472.7499999999995</v>
      </c>
      <c r="O473" s="41">
        <f t="shared" si="49"/>
        <v>3459.57</v>
      </c>
      <c r="P473" s="41">
        <f t="shared" si="49"/>
        <v>3451.18</v>
      </c>
      <c r="Q473" s="41">
        <f t="shared" si="49"/>
        <v>3396.3300000000004</v>
      </c>
      <c r="R473" s="41">
        <f t="shared" si="49"/>
        <v>3343.2999999999997</v>
      </c>
      <c r="S473" s="41">
        <f t="shared" si="49"/>
        <v>3353.77</v>
      </c>
      <c r="T473" s="41">
        <f t="shared" si="49"/>
        <v>3381.3399999999997</v>
      </c>
      <c r="U473" s="41">
        <f t="shared" si="49"/>
        <v>3446.3700000000003</v>
      </c>
      <c r="V473" s="41">
        <f t="shared" si="49"/>
        <v>3475.1</v>
      </c>
      <c r="W473" s="41">
        <f t="shared" si="49"/>
        <v>3493.28</v>
      </c>
      <c r="X473" s="41">
        <f t="shared" si="49"/>
        <v>3072.37</v>
      </c>
      <c r="Y473" s="41">
        <f t="shared" si="49"/>
        <v>2904.52</v>
      </c>
      <c r="AZ473" s="29"/>
      <c r="BA473" s="29"/>
      <c r="BB473" s="29"/>
      <c r="BC473" s="29"/>
      <c r="BD473" s="29"/>
      <c r="BE473" s="29"/>
      <c r="BF473" s="29"/>
      <c r="BG473" s="29"/>
      <c r="BH473" s="29"/>
      <c r="BI473" s="29"/>
      <c r="BJ473" s="29"/>
      <c r="BK473" s="29"/>
      <c r="BL473" s="29"/>
      <c r="BM473" s="29"/>
      <c r="BN473" s="29"/>
      <c r="BO473" s="29"/>
      <c r="BP473" s="29"/>
      <c r="BQ473" s="29"/>
      <c r="BR473" s="29"/>
      <c r="BS473" s="29"/>
      <c r="BT473" s="29"/>
      <c r="BU473" s="29"/>
      <c r="BV473" s="29"/>
      <c r="BW473" s="29"/>
    </row>
    <row r="474" spans="1:75" ht="12" x14ac:dyDescent="0.2">
      <c r="A474" s="33">
        <v>10</v>
      </c>
      <c r="B474" s="41">
        <f t="shared" si="49"/>
        <v>2684.6299999999997</v>
      </c>
      <c r="C474" s="41">
        <f t="shared" si="49"/>
        <v>2514.33</v>
      </c>
      <c r="D474" s="41">
        <f t="shared" si="49"/>
        <v>2468.08</v>
      </c>
      <c r="E474" s="41">
        <f t="shared" si="49"/>
        <v>2468.4699999999998</v>
      </c>
      <c r="F474" s="41">
        <f t="shared" si="49"/>
        <v>2468.14</v>
      </c>
      <c r="G474" s="41">
        <f t="shared" si="49"/>
        <v>2473.2199999999998</v>
      </c>
      <c r="H474" s="41">
        <f t="shared" si="49"/>
        <v>2476.83</v>
      </c>
      <c r="I474" s="41">
        <f t="shared" si="49"/>
        <v>2743.72</v>
      </c>
      <c r="J474" s="41">
        <f t="shared" si="49"/>
        <v>3044.19</v>
      </c>
      <c r="K474" s="41">
        <f t="shared" si="49"/>
        <v>3371.6699999999996</v>
      </c>
      <c r="L474" s="41">
        <f t="shared" si="49"/>
        <v>3469.8799999999997</v>
      </c>
      <c r="M474" s="41">
        <f t="shared" si="49"/>
        <v>3480.15</v>
      </c>
      <c r="N474" s="41">
        <f t="shared" si="49"/>
        <v>3477.4100000000003</v>
      </c>
      <c r="O474" s="41">
        <f t="shared" si="49"/>
        <v>3462.19</v>
      </c>
      <c r="P474" s="41">
        <f t="shared" si="49"/>
        <v>3455.7599999999998</v>
      </c>
      <c r="Q474" s="41">
        <f t="shared" si="49"/>
        <v>3374.93</v>
      </c>
      <c r="R474" s="41">
        <f t="shared" si="49"/>
        <v>3284.9</v>
      </c>
      <c r="S474" s="41">
        <f t="shared" si="49"/>
        <v>3307.32</v>
      </c>
      <c r="T474" s="41">
        <f t="shared" si="49"/>
        <v>3306.08</v>
      </c>
      <c r="U474" s="41">
        <f t="shared" si="49"/>
        <v>3331.4</v>
      </c>
      <c r="V474" s="41">
        <f t="shared" si="49"/>
        <v>3405.43</v>
      </c>
      <c r="W474" s="41">
        <f t="shared" si="49"/>
        <v>3439.48</v>
      </c>
      <c r="X474" s="41">
        <f t="shared" si="49"/>
        <v>3030.12</v>
      </c>
      <c r="Y474" s="41">
        <f t="shared" si="49"/>
        <v>2893.4</v>
      </c>
      <c r="AZ474" s="29"/>
      <c r="BA474" s="29"/>
      <c r="BB474" s="29"/>
      <c r="BC474" s="29"/>
      <c r="BD474" s="29"/>
      <c r="BE474" s="29"/>
      <c r="BF474" s="29"/>
      <c r="BG474" s="29"/>
      <c r="BH474" s="29"/>
      <c r="BI474" s="29"/>
      <c r="BJ474" s="29"/>
      <c r="BK474" s="29"/>
      <c r="BL474" s="29"/>
      <c r="BM474" s="29"/>
      <c r="BN474" s="29"/>
      <c r="BO474" s="29"/>
      <c r="BP474" s="29"/>
      <c r="BQ474" s="29"/>
      <c r="BR474" s="29"/>
      <c r="BS474" s="29"/>
      <c r="BT474" s="29"/>
      <c r="BU474" s="29"/>
      <c r="BV474" s="29"/>
      <c r="BW474" s="29"/>
    </row>
    <row r="475" spans="1:75" ht="12" x14ac:dyDescent="0.2">
      <c r="A475" s="33">
        <v>11</v>
      </c>
      <c r="B475" s="41">
        <f t="shared" si="49"/>
        <v>2833.29</v>
      </c>
      <c r="C475" s="41">
        <f t="shared" si="49"/>
        <v>2635.2400000000002</v>
      </c>
      <c r="D475" s="41">
        <f t="shared" si="49"/>
        <v>2557.36</v>
      </c>
      <c r="E475" s="41">
        <f t="shared" si="49"/>
        <v>2531.37</v>
      </c>
      <c r="F475" s="41">
        <f t="shared" si="49"/>
        <v>2512.2599999999998</v>
      </c>
      <c r="G475" s="41">
        <f t="shared" si="49"/>
        <v>2525.16</v>
      </c>
      <c r="H475" s="41">
        <f t="shared" si="49"/>
        <v>2500.96</v>
      </c>
      <c r="I475" s="41">
        <f t="shared" si="49"/>
        <v>2765.3799999999997</v>
      </c>
      <c r="J475" s="41">
        <f t="shared" si="49"/>
        <v>3049.58</v>
      </c>
      <c r="K475" s="41">
        <f t="shared" si="49"/>
        <v>3418.81</v>
      </c>
      <c r="L475" s="41">
        <f t="shared" si="49"/>
        <v>3488.1699999999996</v>
      </c>
      <c r="M475" s="41">
        <f t="shared" si="49"/>
        <v>3511.1299999999997</v>
      </c>
      <c r="N475" s="41">
        <f t="shared" si="49"/>
        <v>3516.32</v>
      </c>
      <c r="O475" s="41">
        <f t="shared" si="49"/>
        <v>3507.44</v>
      </c>
      <c r="P475" s="41">
        <f t="shared" si="49"/>
        <v>3502.86</v>
      </c>
      <c r="Q475" s="41">
        <f t="shared" si="49"/>
        <v>3464.4100000000003</v>
      </c>
      <c r="R475" s="41">
        <f t="shared" si="49"/>
        <v>3401.9599999999996</v>
      </c>
      <c r="S475" s="41">
        <f t="shared" si="49"/>
        <v>3463.4999999999995</v>
      </c>
      <c r="T475" s="41">
        <f t="shared" si="49"/>
        <v>3483.14</v>
      </c>
      <c r="U475" s="41">
        <f t="shared" si="49"/>
        <v>3504.0099999999998</v>
      </c>
      <c r="V475" s="41">
        <f t="shared" si="49"/>
        <v>3533.07</v>
      </c>
      <c r="W475" s="41">
        <f t="shared" si="49"/>
        <v>3546.6299999999997</v>
      </c>
      <c r="X475" s="41">
        <f t="shared" si="49"/>
        <v>3256.06</v>
      </c>
      <c r="Y475" s="41">
        <f t="shared" si="49"/>
        <v>2935.15</v>
      </c>
      <c r="AZ475" s="29"/>
      <c r="BA475" s="29"/>
      <c r="BB475" s="29"/>
      <c r="BC475" s="29"/>
      <c r="BD475" s="29"/>
      <c r="BE475" s="29"/>
      <c r="BF475" s="29"/>
      <c r="BG475" s="29"/>
      <c r="BH475" s="29"/>
      <c r="BI475" s="29"/>
      <c r="BJ475" s="29"/>
      <c r="BK475" s="29"/>
      <c r="BL475" s="29"/>
      <c r="BM475" s="29"/>
      <c r="BN475" s="29"/>
      <c r="BO475" s="29"/>
      <c r="BP475" s="29"/>
      <c r="BQ475" s="29"/>
      <c r="BR475" s="29"/>
      <c r="BS475" s="29"/>
      <c r="BT475" s="29"/>
      <c r="BU475" s="29"/>
      <c r="BV475" s="29"/>
      <c r="BW475" s="29"/>
    </row>
    <row r="476" spans="1:75" ht="12" x14ac:dyDescent="0.2">
      <c r="A476" s="33">
        <v>12</v>
      </c>
      <c r="B476" s="41">
        <f t="shared" si="49"/>
        <v>2731.46</v>
      </c>
      <c r="C476" s="41">
        <f t="shared" si="49"/>
        <v>2598.9</v>
      </c>
      <c r="D476" s="41">
        <f t="shared" si="49"/>
        <v>2519.14</v>
      </c>
      <c r="E476" s="41">
        <f t="shared" si="49"/>
        <v>2485.64</v>
      </c>
      <c r="F476" s="41">
        <f t="shared" si="49"/>
        <v>2518.19</v>
      </c>
      <c r="G476" s="41">
        <f t="shared" si="49"/>
        <v>2605.54</v>
      </c>
      <c r="H476" s="41">
        <f t="shared" si="49"/>
        <v>2830.77</v>
      </c>
      <c r="I476" s="41">
        <f t="shared" si="49"/>
        <v>3192</v>
      </c>
      <c r="J476" s="41">
        <f t="shared" si="49"/>
        <v>3531.9100000000003</v>
      </c>
      <c r="K476" s="41">
        <f t="shared" si="49"/>
        <v>3604.2099999999996</v>
      </c>
      <c r="L476" s="41">
        <f t="shared" si="49"/>
        <v>3612.4500000000003</v>
      </c>
      <c r="M476" s="41">
        <f t="shared" si="49"/>
        <v>3637.14</v>
      </c>
      <c r="N476" s="41">
        <f t="shared" si="49"/>
        <v>3615.4999999999995</v>
      </c>
      <c r="O476" s="41">
        <f t="shared" si="49"/>
        <v>3623.73</v>
      </c>
      <c r="P476" s="41">
        <f t="shared" si="49"/>
        <v>3629.7099999999996</v>
      </c>
      <c r="Q476" s="41">
        <f t="shared" ref="Q476:Y476" si="50">Q374</f>
        <v>3601.07</v>
      </c>
      <c r="R476" s="41">
        <f t="shared" si="50"/>
        <v>3594.9100000000003</v>
      </c>
      <c r="S476" s="41">
        <f t="shared" si="50"/>
        <v>3565.32</v>
      </c>
      <c r="T476" s="41">
        <f t="shared" si="50"/>
        <v>3524.85</v>
      </c>
      <c r="U476" s="41">
        <f t="shared" si="50"/>
        <v>3490.2000000000003</v>
      </c>
      <c r="V476" s="41">
        <f t="shared" si="50"/>
        <v>3498.1299999999997</v>
      </c>
      <c r="W476" s="41">
        <f t="shared" si="50"/>
        <v>3456.2000000000003</v>
      </c>
      <c r="X476" s="41">
        <f t="shared" si="50"/>
        <v>3000.2400000000002</v>
      </c>
      <c r="Y476" s="41">
        <f t="shared" si="50"/>
        <v>2829.28</v>
      </c>
      <c r="AZ476" s="29"/>
      <c r="BA476" s="29"/>
      <c r="BB476" s="29"/>
      <c r="BC476" s="29"/>
      <c r="BD476" s="29"/>
      <c r="BE476" s="29"/>
      <c r="BF476" s="29"/>
      <c r="BG476" s="29"/>
      <c r="BH476" s="29"/>
      <c r="BI476" s="29"/>
      <c r="BJ476" s="29"/>
      <c r="BK476" s="29"/>
      <c r="BL476" s="29"/>
      <c r="BM476" s="29"/>
      <c r="BN476" s="29"/>
      <c r="BO476" s="29"/>
      <c r="BP476" s="29"/>
      <c r="BQ476" s="29"/>
      <c r="BR476" s="29"/>
      <c r="BS476" s="29"/>
      <c r="BT476" s="29"/>
      <c r="BU476" s="29"/>
      <c r="BV476" s="29"/>
      <c r="BW476" s="29"/>
    </row>
    <row r="477" spans="1:75" ht="12" x14ac:dyDescent="0.2">
      <c r="A477" s="33">
        <v>13</v>
      </c>
      <c r="B477" s="41">
        <f t="shared" ref="B477:Y487" si="51">B375</f>
        <v>2663.06</v>
      </c>
      <c r="C477" s="41">
        <f t="shared" si="51"/>
        <v>2497.6799999999998</v>
      </c>
      <c r="D477" s="41">
        <f t="shared" si="51"/>
        <v>2419.96</v>
      </c>
      <c r="E477" s="41">
        <f t="shared" si="51"/>
        <v>2400.5899999999997</v>
      </c>
      <c r="F477" s="41">
        <f t="shared" si="51"/>
        <v>2475.37</v>
      </c>
      <c r="G477" s="41">
        <f t="shared" si="51"/>
        <v>2564.7999999999997</v>
      </c>
      <c r="H477" s="41">
        <f t="shared" si="51"/>
        <v>2747.64</v>
      </c>
      <c r="I477" s="41">
        <f t="shared" si="51"/>
        <v>3005.9900000000002</v>
      </c>
      <c r="J477" s="41">
        <f t="shared" si="51"/>
        <v>3384.4100000000003</v>
      </c>
      <c r="K477" s="41">
        <f t="shared" si="51"/>
        <v>3556.0800000000004</v>
      </c>
      <c r="L477" s="41">
        <f t="shared" si="51"/>
        <v>3592.2499999999995</v>
      </c>
      <c r="M477" s="41">
        <f t="shared" si="51"/>
        <v>3580.73</v>
      </c>
      <c r="N477" s="41">
        <f t="shared" si="51"/>
        <v>3571.1</v>
      </c>
      <c r="O477" s="41">
        <f t="shared" si="51"/>
        <v>3585.2599999999998</v>
      </c>
      <c r="P477" s="41">
        <f t="shared" si="51"/>
        <v>3672.93</v>
      </c>
      <c r="Q477" s="41">
        <f t="shared" si="51"/>
        <v>3703.2599999999998</v>
      </c>
      <c r="R477" s="41">
        <f t="shared" si="51"/>
        <v>3617.3700000000003</v>
      </c>
      <c r="S477" s="41">
        <f t="shared" si="51"/>
        <v>3595.4500000000003</v>
      </c>
      <c r="T477" s="41">
        <f t="shared" si="51"/>
        <v>3583.7999999999997</v>
      </c>
      <c r="U477" s="41">
        <f t="shared" si="51"/>
        <v>3584.2099999999996</v>
      </c>
      <c r="V477" s="41">
        <f t="shared" si="51"/>
        <v>3631.9500000000003</v>
      </c>
      <c r="W477" s="41">
        <f t="shared" si="51"/>
        <v>3487.68</v>
      </c>
      <c r="X477" s="41">
        <f t="shared" si="51"/>
        <v>2997.6699999999996</v>
      </c>
      <c r="Y477" s="41">
        <f t="shared" si="51"/>
        <v>2841.33</v>
      </c>
      <c r="AZ477" s="29"/>
      <c r="BA477" s="29"/>
      <c r="BB477" s="29"/>
      <c r="BC477" s="29"/>
      <c r="BD477" s="29"/>
      <c r="BE477" s="29"/>
      <c r="BF477" s="29"/>
      <c r="BG477" s="29"/>
      <c r="BH477" s="29"/>
      <c r="BI477" s="29"/>
      <c r="BJ477" s="29"/>
      <c r="BK477" s="29"/>
      <c r="BL477" s="29"/>
      <c r="BM477" s="29"/>
      <c r="BN477" s="29"/>
      <c r="BO477" s="29"/>
      <c r="BP477" s="29"/>
      <c r="BQ477" s="29"/>
      <c r="BR477" s="29"/>
      <c r="BS477" s="29"/>
      <c r="BT477" s="29"/>
      <c r="BU477" s="29"/>
      <c r="BV477" s="29"/>
      <c r="BW477" s="29"/>
    </row>
    <row r="478" spans="1:75" ht="12" x14ac:dyDescent="0.2">
      <c r="A478" s="33">
        <v>14</v>
      </c>
      <c r="B478" s="41">
        <f t="shared" si="51"/>
        <v>2688.44</v>
      </c>
      <c r="C478" s="41">
        <f t="shared" si="51"/>
        <v>2587.69</v>
      </c>
      <c r="D478" s="41">
        <f t="shared" si="51"/>
        <v>2445.0099999999998</v>
      </c>
      <c r="E478" s="41">
        <f t="shared" si="51"/>
        <v>2422.3799999999997</v>
      </c>
      <c r="F478" s="41">
        <f t="shared" si="51"/>
        <v>2437.66</v>
      </c>
      <c r="G478" s="41">
        <f t="shared" si="51"/>
        <v>2609.11</v>
      </c>
      <c r="H478" s="41">
        <f t="shared" si="51"/>
        <v>2864.33</v>
      </c>
      <c r="I478" s="41">
        <f t="shared" si="51"/>
        <v>3250.08</v>
      </c>
      <c r="J478" s="41">
        <f t="shared" si="51"/>
        <v>3556.8799999999997</v>
      </c>
      <c r="K478" s="41">
        <f t="shared" si="51"/>
        <v>3685.5899999999997</v>
      </c>
      <c r="L478" s="41">
        <f t="shared" si="51"/>
        <v>3762.14</v>
      </c>
      <c r="M478" s="41">
        <f t="shared" si="51"/>
        <v>3731.1200000000003</v>
      </c>
      <c r="N478" s="41">
        <f t="shared" si="51"/>
        <v>3696.9900000000002</v>
      </c>
      <c r="O478" s="41">
        <f t="shared" si="51"/>
        <v>3741.2400000000002</v>
      </c>
      <c r="P478" s="41">
        <f t="shared" si="51"/>
        <v>3827.8399999999997</v>
      </c>
      <c r="Q478" s="41">
        <f t="shared" si="51"/>
        <v>3794.1</v>
      </c>
      <c r="R478" s="41">
        <f t="shared" si="51"/>
        <v>3716.7599999999998</v>
      </c>
      <c r="S478" s="41">
        <f t="shared" si="51"/>
        <v>3687.7499999999995</v>
      </c>
      <c r="T478" s="41">
        <f t="shared" si="51"/>
        <v>3630.81</v>
      </c>
      <c r="U478" s="41">
        <f t="shared" si="51"/>
        <v>3591.7000000000003</v>
      </c>
      <c r="V478" s="41">
        <f t="shared" si="51"/>
        <v>3701.19</v>
      </c>
      <c r="W478" s="41">
        <f t="shared" si="51"/>
        <v>3555.53</v>
      </c>
      <c r="X478" s="41">
        <f t="shared" si="51"/>
        <v>3128.19</v>
      </c>
      <c r="Y478" s="41">
        <f t="shared" si="51"/>
        <v>2920.04</v>
      </c>
      <c r="AZ478" s="29"/>
      <c r="BA478" s="29"/>
      <c r="BB478" s="29"/>
      <c r="BC478" s="29"/>
      <c r="BD478" s="29"/>
      <c r="BE478" s="29"/>
      <c r="BF478" s="29"/>
      <c r="BG478" s="29"/>
      <c r="BH478" s="29"/>
      <c r="BI478" s="29"/>
      <c r="BJ478" s="29"/>
      <c r="BK478" s="29"/>
      <c r="BL478" s="29"/>
      <c r="BM478" s="29"/>
      <c r="BN478" s="29"/>
      <c r="BO478" s="29"/>
      <c r="BP478" s="29"/>
      <c r="BQ478" s="29"/>
      <c r="BR478" s="29"/>
      <c r="BS478" s="29"/>
      <c r="BT478" s="29"/>
      <c r="BU478" s="29"/>
      <c r="BV478" s="29"/>
      <c r="BW478" s="29"/>
    </row>
    <row r="479" spans="1:75" ht="12" x14ac:dyDescent="0.2">
      <c r="A479" s="33">
        <v>15</v>
      </c>
      <c r="B479" s="41">
        <f t="shared" si="51"/>
        <v>2718.75</v>
      </c>
      <c r="C479" s="41">
        <f t="shared" si="51"/>
        <v>2634.2000000000003</v>
      </c>
      <c r="D479" s="41">
        <f t="shared" si="51"/>
        <v>2543.46</v>
      </c>
      <c r="E479" s="41">
        <f t="shared" si="51"/>
        <v>2500.5700000000002</v>
      </c>
      <c r="F479" s="41">
        <f t="shared" si="51"/>
        <v>2550.83</v>
      </c>
      <c r="G479" s="41">
        <f t="shared" si="51"/>
        <v>2708.81</v>
      </c>
      <c r="H479" s="41">
        <f t="shared" si="51"/>
        <v>2911.1299999999997</v>
      </c>
      <c r="I479" s="41">
        <f t="shared" si="51"/>
        <v>3311.75</v>
      </c>
      <c r="J479" s="41">
        <f t="shared" si="51"/>
        <v>3538.9500000000003</v>
      </c>
      <c r="K479" s="41">
        <f t="shared" si="51"/>
        <v>3631.7099999999996</v>
      </c>
      <c r="L479" s="41">
        <f t="shared" si="51"/>
        <v>3642.78</v>
      </c>
      <c r="M479" s="41">
        <f t="shared" si="51"/>
        <v>3605.4999999999995</v>
      </c>
      <c r="N479" s="41">
        <f t="shared" si="51"/>
        <v>3592.5399999999995</v>
      </c>
      <c r="O479" s="41">
        <f t="shared" si="51"/>
        <v>3616.6</v>
      </c>
      <c r="P479" s="41">
        <f t="shared" si="51"/>
        <v>3710.44</v>
      </c>
      <c r="Q479" s="41">
        <f t="shared" si="51"/>
        <v>3645.53</v>
      </c>
      <c r="R479" s="41">
        <f t="shared" si="51"/>
        <v>3609.6699999999996</v>
      </c>
      <c r="S479" s="41">
        <f t="shared" si="51"/>
        <v>3589.65</v>
      </c>
      <c r="T479" s="41">
        <f t="shared" si="51"/>
        <v>3596.9199999999996</v>
      </c>
      <c r="U479" s="41">
        <f t="shared" si="51"/>
        <v>3585.5399999999995</v>
      </c>
      <c r="V479" s="41">
        <f t="shared" si="51"/>
        <v>3604.2899999999995</v>
      </c>
      <c r="W479" s="41">
        <f t="shared" si="51"/>
        <v>3527.07</v>
      </c>
      <c r="X479" s="41">
        <f t="shared" si="51"/>
        <v>3250.68</v>
      </c>
      <c r="Y479" s="41">
        <f t="shared" si="51"/>
        <v>2931.3399999999997</v>
      </c>
      <c r="AZ479" s="29"/>
      <c r="BA479" s="29"/>
      <c r="BB479" s="29"/>
      <c r="BC479" s="29"/>
      <c r="BD479" s="29"/>
      <c r="BE479" s="29"/>
      <c r="BF479" s="29"/>
      <c r="BG479" s="29"/>
      <c r="BH479" s="29"/>
      <c r="BI479" s="29"/>
      <c r="BJ479" s="29"/>
      <c r="BK479" s="29"/>
      <c r="BL479" s="29"/>
      <c r="BM479" s="29"/>
      <c r="BN479" s="29"/>
      <c r="BO479" s="29"/>
      <c r="BP479" s="29"/>
      <c r="BQ479" s="29"/>
      <c r="BR479" s="29"/>
      <c r="BS479" s="29"/>
      <c r="BT479" s="29"/>
      <c r="BU479" s="29"/>
      <c r="BV479" s="29"/>
      <c r="BW479" s="29"/>
    </row>
    <row r="480" spans="1:75" ht="12" x14ac:dyDescent="0.2">
      <c r="A480" s="33">
        <v>16</v>
      </c>
      <c r="B480" s="41">
        <f t="shared" si="51"/>
        <v>2656.71</v>
      </c>
      <c r="C480" s="41">
        <f t="shared" si="51"/>
        <v>2484.6</v>
      </c>
      <c r="D480" s="41">
        <f t="shared" si="51"/>
        <v>2359.4500000000003</v>
      </c>
      <c r="E480" s="41">
        <f t="shared" si="51"/>
        <v>2292.4699999999998</v>
      </c>
      <c r="F480" s="41">
        <f t="shared" si="51"/>
        <v>2380.02</v>
      </c>
      <c r="G480" s="41">
        <f t="shared" si="51"/>
        <v>2577.44</v>
      </c>
      <c r="H480" s="41">
        <f t="shared" si="51"/>
        <v>2833.77</v>
      </c>
      <c r="I480" s="41">
        <f t="shared" si="51"/>
        <v>3095.57</v>
      </c>
      <c r="J480" s="41">
        <f t="shared" si="51"/>
        <v>3423.7499999999995</v>
      </c>
      <c r="K480" s="41">
        <f t="shared" si="51"/>
        <v>3488.86</v>
      </c>
      <c r="L480" s="41">
        <f t="shared" si="51"/>
        <v>3484.0099999999998</v>
      </c>
      <c r="M480" s="41">
        <f t="shared" si="51"/>
        <v>3440.73</v>
      </c>
      <c r="N480" s="41">
        <f t="shared" si="51"/>
        <v>3468.2999999999997</v>
      </c>
      <c r="O480" s="41">
        <f t="shared" si="51"/>
        <v>3480.5499999999997</v>
      </c>
      <c r="P480" s="41">
        <f t="shared" si="51"/>
        <v>3566.9500000000003</v>
      </c>
      <c r="Q480" s="41">
        <f t="shared" si="51"/>
        <v>3542.3700000000003</v>
      </c>
      <c r="R480" s="41">
        <f t="shared" si="51"/>
        <v>3482.89</v>
      </c>
      <c r="S480" s="41">
        <f t="shared" si="51"/>
        <v>3436.5099999999998</v>
      </c>
      <c r="T480" s="41">
        <f t="shared" si="51"/>
        <v>3423.2999999999997</v>
      </c>
      <c r="U480" s="41">
        <f t="shared" si="51"/>
        <v>3411.1</v>
      </c>
      <c r="V480" s="41">
        <f t="shared" si="51"/>
        <v>3458.48</v>
      </c>
      <c r="W480" s="41">
        <f t="shared" si="51"/>
        <v>3482.2099999999996</v>
      </c>
      <c r="X480" s="41">
        <f t="shared" si="51"/>
        <v>3186.73</v>
      </c>
      <c r="Y480" s="41">
        <f t="shared" si="51"/>
        <v>2868.5099999999998</v>
      </c>
      <c r="AZ480" s="29"/>
      <c r="BA480" s="29"/>
      <c r="BB480" s="29"/>
      <c r="BC480" s="29"/>
      <c r="BD480" s="29"/>
      <c r="BE480" s="29"/>
      <c r="BF480" s="29"/>
      <c r="BG480" s="29"/>
      <c r="BH480" s="29"/>
      <c r="BI480" s="29"/>
      <c r="BJ480" s="29"/>
      <c r="BK480" s="29"/>
      <c r="BL480" s="29"/>
      <c r="BM480" s="29"/>
      <c r="BN480" s="29"/>
      <c r="BO480" s="29"/>
      <c r="BP480" s="29"/>
      <c r="BQ480" s="29"/>
      <c r="BR480" s="29"/>
      <c r="BS480" s="29"/>
      <c r="BT480" s="29"/>
      <c r="BU480" s="29"/>
      <c r="BV480" s="29"/>
      <c r="BW480" s="29"/>
    </row>
    <row r="481" spans="1:75" ht="12" x14ac:dyDescent="0.2">
      <c r="A481" s="33">
        <v>17</v>
      </c>
      <c r="B481" s="41">
        <f t="shared" si="51"/>
        <v>2765</v>
      </c>
      <c r="C481" s="41">
        <f t="shared" si="51"/>
        <v>2711.56</v>
      </c>
      <c r="D481" s="41">
        <f t="shared" si="51"/>
        <v>2547.77</v>
      </c>
      <c r="E481" s="41">
        <f t="shared" si="51"/>
        <v>2468.44</v>
      </c>
      <c r="F481" s="41">
        <f t="shared" si="51"/>
        <v>2458.46</v>
      </c>
      <c r="G481" s="41">
        <f t="shared" si="51"/>
        <v>2365.37</v>
      </c>
      <c r="H481" s="41">
        <f t="shared" si="51"/>
        <v>2468.0700000000002</v>
      </c>
      <c r="I481" s="41">
        <f t="shared" si="51"/>
        <v>2832.72</v>
      </c>
      <c r="J481" s="41">
        <f t="shared" si="51"/>
        <v>3134.6299999999997</v>
      </c>
      <c r="K481" s="41">
        <f t="shared" si="51"/>
        <v>3439.07</v>
      </c>
      <c r="L481" s="41">
        <f t="shared" si="51"/>
        <v>3536.81</v>
      </c>
      <c r="M481" s="41">
        <f t="shared" si="51"/>
        <v>3571.44</v>
      </c>
      <c r="N481" s="41">
        <f t="shared" si="51"/>
        <v>3572.7899999999995</v>
      </c>
      <c r="O481" s="41">
        <f t="shared" si="51"/>
        <v>3534.93</v>
      </c>
      <c r="P481" s="41">
        <f t="shared" si="51"/>
        <v>3568.0800000000004</v>
      </c>
      <c r="Q481" s="41">
        <f t="shared" si="51"/>
        <v>3552.5800000000004</v>
      </c>
      <c r="R481" s="41">
        <f t="shared" si="51"/>
        <v>3535.1699999999996</v>
      </c>
      <c r="S481" s="41">
        <f t="shared" si="51"/>
        <v>3536.9</v>
      </c>
      <c r="T481" s="41">
        <f t="shared" si="51"/>
        <v>3532.6299999999997</v>
      </c>
      <c r="U481" s="41">
        <f t="shared" si="51"/>
        <v>3532.32</v>
      </c>
      <c r="V481" s="41">
        <f t="shared" si="51"/>
        <v>3559.98</v>
      </c>
      <c r="W481" s="41">
        <f t="shared" si="51"/>
        <v>3543.77</v>
      </c>
      <c r="X481" s="41">
        <f t="shared" si="51"/>
        <v>3122.8399999999997</v>
      </c>
      <c r="Y481" s="41">
        <f t="shared" si="51"/>
        <v>2929.43</v>
      </c>
      <c r="AZ481" s="29"/>
      <c r="BA481" s="29"/>
      <c r="BB481" s="29"/>
      <c r="BC481" s="29"/>
      <c r="BD481" s="29"/>
      <c r="BE481" s="29"/>
      <c r="BF481" s="29"/>
      <c r="BG481" s="29"/>
      <c r="BH481" s="29"/>
      <c r="BI481" s="29"/>
      <c r="BJ481" s="29"/>
      <c r="BK481" s="29"/>
      <c r="BL481" s="29"/>
      <c r="BM481" s="29"/>
      <c r="BN481" s="29"/>
      <c r="BO481" s="29"/>
      <c r="BP481" s="29"/>
      <c r="BQ481" s="29"/>
      <c r="BR481" s="29"/>
      <c r="BS481" s="29"/>
      <c r="BT481" s="29"/>
      <c r="BU481" s="29"/>
      <c r="BV481" s="29"/>
      <c r="BW481" s="29"/>
    </row>
    <row r="482" spans="1:75" ht="12" x14ac:dyDescent="0.2">
      <c r="A482" s="33">
        <v>18</v>
      </c>
      <c r="B482" s="41">
        <f t="shared" si="51"/>
        <v>2657.9500000000003</v>
      </c>
      <c r="C482" s="41">
        <f t="shared" si="51"/>
        <v>2513.15</v>
      </c>
      <c r="D482" s="41">
        <f t="shared" si="51"/>
        <v>2455.2599999999998</v>
      </c>
      <c r="E482" s="41">
        <f t="shared" si="51"/>
        <v>2325.37</v>
      </c>
      <c r="F482" s="41">
        <f t="shared" si="51"/>
        <v>2287.33</v>
      </c>
      <c r="G482" s="41">
        <f t="shared" si="51"/>
        <v>2222.39</v>
      </c>
      <c r="H482" s="41">
        <f t="shared" si="51"/>
        <v>2215.91</v>
      </c>
      <c r="I482" s="41">
        <f t="shared" si="51"/>
        <v>2523.19</v>
      </c>
      <c r="J482" s="41">
        <f t="shared" si="51"/>
        <v>2993.72</v>
      </c>
      <c r="K482" s="41">
        <f t="shared" si="51"/>
        <v>3367.52</v>
      </c>
      <c r="L482" s="41">
        <f t="shared" si="51"/>
        <v>3525.6200000000003</v>
      </c>
      <c r="M482" s="41">
        <f t="shared" si="51"/>
        <v>3545.64</v>
      </c>
      <c r="N482" s="41">
        <f t="shared" si="51"/>
        <v>3542.7499999999995</v>
      </c>
      <c r="O482" s="41">
        <f t="shared" si="51"/>
        <v>3542.3399999999997</v>
      </c>
      <c r="P482" s="41">
        <f t="shared" si="51"/>
        <v>3539.1200000000003</v>
      </c>
      <c r="Q482" s="41">
        <f t="shared" si="51"/>
        <v>3501.2000000000003</v>
      </c>
      <c r="R482" s="41">
        <f t="shared" si="51"/>
        <v>3374.5399999999995</v>
      </c>
      <c r="S482" s="41">
        <f t="shared" si="51"/>
        <v>3397.0899999999997</v>
      </c>
      <c r="T482" s="41">
        <f t="shared" si="51"/>
        <v>3469.98</v>
      </c>
      <c r="U482" s="41">
        <f t="shared" si="51"/>
        <v>3516.47</v>
      </c>
      <c r="V482" s="41">
        <f t="shared" si="51"/>
        <v>3552.14</v>
      </c>
      <c r="W482" s="41">
        <f t="shared" si="51"/>
        <v>3583.4100000000003</v>
      </c>
      <c r="X482" s="41">
        <f t="shared" si="51"/>
        <v>3245.66</v>
      </c>
      <c r="Y482" s="41">
        <f t="shared" si="51"/>
        <v>2841.6699999999996</v>
      </c>
      <c r="AZ482" s="29"/>
      <c r="BA482" s="29"/>
      <c r="BB482" s="29"/>
      <c r="BC482" s="29"/>
      <c r="BD482" s="29"/>
      <c r="BE482" s="29"/>
      <c r="BF482" s="29"/>
      <c r="BG482" s="29"/>
      <c r="BH482" s="29"/>
      <c r="BI482" s="29"/>
      <c r="BJ482" s="29"/>
      <c r="BK482" s="29"/>
      <c r="BL482" s="29"/>
      <c r="BM482" s="29"/>
      <c r="BN482" s="29"/>
      <c r="BO482" s="29"/>
      <c r="BP482" s="29"/>
      <c r="BQ482" s="29"/>
      <c r="BR482" s="29"/>
      <c r="BS482" s="29"/>
      <c r="BT482" s="29"/>
      <c r="BU482" s="29"/>
      <c r="BV482" s="29"/>
      <c r="BW482" s="29"/>
    </row>
    <row r="483" spans="1:75" ht="12" x14ac:dyDescent="0.2">
      <c r="A483" s="33">
        <v>19</v>
      </c>
      <c r="B483" s="41">
        <f t="shared" si="51"/>
        <v>2678.03</v>
      </c>
      <c r="C483" s="41">
        <f t="shared" si="51"/>
        <v>2565.29</v>
      </c>
      <c r="D483" s="41">
        <f t="shared" si="51"/>
        <v>2483.87</v>
      </c>
      <c r="E483" s="41">
        <f t="shared" si="51"/>
        <v>2462.08</v>
      </c>
      <c r="F483" s="41">
        <f t="shared" si="51"/>
        <v>2488.0300000000002</v>
      </c>
      <c r="G483" s="41">
        <f t="shared" si="51"/>
        <v>2560.21</v>
      </c>
      <c r="H483" s="41">
        <f t="shared" si="51"/>
        <v>2799.5099999999998</v>
      </c>
      <c r="I483" s="41">
        <f t="shared" si="51"/>
        <v>3175.2599999999998</v>
      </c>
      <c r="J483" s="41">
        <f t="shared" si="51"/>
        <v>3542.81</v>
      </c>
      <c r="K483" s="41">
        <f t="shared" si="51"/>
        <v>3637.8799999999997</v>
      </c>
      <c r="L483" s="41">
        <f t="shared" si="51"/>
        <v>3667.82</v>
      </c>
      <c r="M483" s="41">
        <f t="shared" si="51"/>
        <v>3646.85</v>
      </c>
      <c r="N483" s="41">
        <f t="shared" si="51"/>
        <v>3582.03</v>
      </c>
      <c r="O483" s="41">
        <f t="shared" si="51"/>
        <v>3626.2899999999995</v>
      </c>
      <c r="P483" s="41">
        <f t="shared" si="51"/>
        <v>3698.57</v>
      </c>
      <c r="Q483" s="41">
        <f t="shared" si="51"/>
        <v>3655.5099999999998</v>
      </c>
      <c r="R483" s="41">
        <f t="shared" si="51"/>
        <v>3576.2099999999996</v>
      </c>
      <c r="S483" s="41">
        <f t="shared" si="51"/>
        <v>3536.2000000000003</v>
      </c>
      <c r="T483" s="41">
        <f t="shared" si="51"/>
        <v>3521.9500000000003</v>
      </c>
      <c r="U483" s="41">
        <f t="shared" si="51"/>
        <v>3527.4199999999996</v>
      </c>
      <c r="V483" s="41">
        <f t="shared" si="51"/>
        <v>3536.3700000000003</v>
      </c>
      <c r="W483" s="41">
        <f t="shared" si="51"/>
        <v>3502.2999999999997</v>
      </c>
      <c r="X483" s="41">
        <f t="shared" si="51"/>
        <v>3050.62</v>
      </c>
      <c r="Y483" s="41">
        <f t="shared" si="51"/>
        <v>2833.06</v>
      </c>
      <c r="AZ483" s="29"/>
      <c r="BA483" s="29"/>
      <c r="BB483" s="29"/>
      <c r="BC483" s="29"/>
      <c r="BD483" s="29"/>
      <c r="BE483" s="29"/>
      <c r="BF483" s="29"/>
      <c r="BG483" s="29"/>
      <c r="BH483" s="29"/>
      <c r="BI483" s="29"/>
      <c r="BJ483" s="29"/>
      <c r="BK483" s="29"/>
      <c r="BL483" s="29"/>
      <c r="BM483" s="29"/>
      <c r="BN483" s="29"/>
      <c r="BO483" s="29"/>
      <c r="BP483" s="29"/>
      <c r="BQ483" s="29"/>
      <c r="BR483" s="29"/>
      <c r="BS483" s="29"/>
      <c r="BT483" s="29"/>
      <c r="BU483" s="29"/>
      <c r="BV483" s="29"/>
      <c r="BW483" s="29"/>
    </row>
    <row r="484" spans="1:75" ht="12" x14ac:dyDescent="0.2">
      <c r="A484" s="33">
        <v>20</v>
      </c>
      <c r="B484" s="41">
        <f t="shared" si="51"/>
        <v>2700.56</v>
      </c>
      <c r="C484" s="41">
        <f t="shared" si="51"/>
        <v>2502.3399999999997</v>
      </c>
      <c r="D484" s="41">
        <f t="shared" si="51"/>
        <v>2305.0300000000002</v>
      </c>
      <c r="E484" s="41">
        <f t="shared" si="51"/>
        <v>2259.67</v>
      </c>
      <c r="F484" s="41">
        <f t="shared" si="51"/>
        <v>2327.12</v>
      </c>
      <c r="G484" s="41">
        <f t="shared" si="51"/>
        <v>2560.19</v>
      </c>
      <c r="H484" s="41">
        <f t="shared" si="51"/>
        <v>2752.4</v>
      </c>
      <c r="I484" s="41">
        <f t="shared" si="51"/>
        <v>3125.23</v>
      </c>
      <c r="J484" s="41">
        <f t="shared" si="51"/>
        <v>3498.69</v>
      </c>
      <c r="K484" s="41">
        <f t="shared" si="51"/>
        <v>3757.82</v>
      </c>
      <c r="L484" s="41">
        <f t="shared" si="51"/>
        <v>3775.94</v>
      </c>
      <c r="M484" s="41">
        <f t="shared" si="51"/>
        <v>3754.81</v>
      </c>
      <c r="N484" s="41">
        <f t="shared" si="51"/>
        <v>3746.11</v>
      </c>
      <c r="O484" s="41">
        <f t="shared" si="51"/>
        <v>3759.9900000000002</v>
      </c>
      <c r="P484" s="41">
        <f t="shared" si="51"/>
        <v>3905.27</v>
      </c>
      <c r="Q484" s="41">
        <f t="shared" si="51"/>
        <v>3774.48</v>
      </c>
      <c r="R484" s="41">
        <f t="shared" si="51"/>
        <v>3670.39</v>
      </c>
      <c r="S484" s="41">
        <f t="shared" si="51"/>
        <v>3571.5099999999998</v>
      </c>
      <c r="T484" s="41">
        <f t="shared" si="51"/>
        <v>3550.8300000000004</v>
      </c>
      <c r="U484" s="41">
        <f t="shared" si="51"/>
        <v>3545.0800000000004</v>
      </c>
      <c r="V484" s="41">
        <f t="shared" si="51"/>
        <v>3518.9100000000003</v>
      </c>
      <c r="W484" s="41">
        <f t="shared" si="51"/>
        <v>3492.07</v>
      </c>
      <c r="X484" s="41">
        <f t="shared" si="51"/>
        <v>3071.18</v>
      </c>
      <c r="Y484" s="41">
        <f t="shared" si="51"/>
        <v>2915.53</v>
      </c>
      <c r="AZ484" s="29"/>
      <c r="BA484" s="29"/>
      <c r="BB484" s="29"/>
      <c r="BC484" s="29"/>
      <c r="BD484" s="29"/>
      <c r="BE484" s="29"/>
      <c r="BF484" s="29"/>
      <c r="BG484" s="29"/>
      <c r="BH484" s="29"/>
      <c r="BI484" s="29"/>
      <c r="BJ484" s="29"/>
      <c r="BK484" s="29"/>
      <c r="BL484" s="29"/>
      <c r="BM484" s="29"/>
      <c r="BN484" s="29"/>
      <c r="BO484" s="29"/>
      <c r="BP484" s="29"/>
      <c r="BQ484" s="29"/>
      <c r="BR484" s="29"/>
      <c r="BS484" s="29"/>
      <c r="BT484" s="29"/>
      <c r="BU484" s="29"/>
      <c r="BV484" s="29"/>
      <c r="BW484" s="29"/>
    </row>
    <row r="485" spans="1:75" ht="12" x14ac:dyDescent="0.2">
      <c r="A485" s="33">
        <v>21</v>
      </c>
      <c r="B485" s="41">
        <f t="shared" si="51"/>
        <v>2649.2999999999997</v>
      </c>
      <c r="C485" s="41">
        <f t="shared" si="51"/>
        <v>2546.9900000000002</v>
      </c>
      <c r="D485" s="41">
        <f t="shared" si="51"/>
        <v>2447.7199999999998</v>
      </c>
      <c r="E485" s="41">
        <f t="shared" si="51"/>
        <v>2339.7800000000002</v>
      </c>
      <c r="F485" s="41">
        <f t="shared" si="51"/>
        <v>2397.5099999999998</v>
      </c>
      <c r="G485" s="41">
        <f t="shared" si="51"/>
        <v>2579.4</v>
      </c>
      <c r="H485" s="41">
        <f t="shared" si="51"/>
        <v>2722.44</v>
      </c>
      <c r="I485" s="41">
        <f t="shared" si="51"/>
        <v>3152.58</v>
      </c>
      <c r="J485" s="41">
        <f t="shared" si="51"/>
        <v>3441.5099999999998</v>
      </c>
      <c r="K485" s="41">
        <f t="shared" si="51"/>
        <v>3669.27</v>
      </c>
      <c r="L485" s="41">
        <f t="shared" si="51"/>
        <v>3793.7400000000002</v>
      </c>
      <c r="M485" s="41">
        <f t="shared" si="51"/>
        <v>3704.48</v>
      </c>
      <c r="N485" s="41">
        <f t="shared" si="51"/>
        <v>3667.5899999999997</v>
      </c>
      <c r="O485" s="41">
        <f t="shared" si="51"/>
        <v>3693.39</v>
      </c>
      <c r="P485" s="41">
        <f t="shared" si="51"/>
        <v>3912.8300000000004</v>
      </c>
      <c r="Q485" s="41">
        <f t="shared" si="51"/>
        <v>3819.06</v>
      </c>
      <c r="R485" s="41">
        <f t="shared" si="51"/>
        <v>3646.3799999999997</v>
      </c>
      <c r="S485" s="41">
        <f t="shared" si="51"/>
        <v>3625.89</v>
      </c>
      <c r="T485" s="41">
        <f t="shared" si="51"/>
        <v>3597.7599999999998</v>
      </c>
      <c r="U485" s="41">
        <f t="shared" si="51"/>
        <v>3589.4100000000003</v>
      </c>
      <c r="V485" s="41">
        <f t="shared" si="51"/>
        <v>3542.93</v>
      </c>
      <c r="W485" s="41">
        <f t="shared" si="51"/>
        <v>3492.2899999999995</v>
      </c>
      <c r="X485" s="41">
        <f t="shared" si="51"/>
        <v>3107.86</v>
      </c>
      <c r="Y485" s="41">
        <f t="shared" si="51"/>
        <v>2959.72</v>
      </c>
      <c r="AZ485" s="29"/>
      <c r="BA485" s="29"/>
      <c r="BB485" s="29"/>
      <c r="BC485" s="29"/>
      <c r="BD485" s="29"/>
      <c r="BE485" s="29"/>
      <c r="BF485" s="29"/>
      <c r="BG485" s="29"/>
      <c r="BH485" s="29"/>
      <c r="BI485" s="29"/>
      <c r="BJ485" s="29"/>
      <c r="BK485" s="29"/>
      <c r="BL485" s="29"/>
      <c r="BM485" s="29"/>
      <c r="BN485" s="29"/>
      <c r="BO485" s="29"/>
      <c r="BP485" s="29"/>
      <c r="BQ485" s="29"/>
      <c r="BR485" s="29"/>
      <c r="BS485" s="29"/>
      <c r="BT485" s="29"/>
      <c r="BU485" s="29"/>
      <c r="BV485" s="29"/>
      <c r="BW485" s="29"/>
    </row>
    <row r="486" spans="1:75" ht="12" x14ac:dyDescent="0.2">
      <c r="A486" s="33">
        <v>22</v>
      </c>
      <c r="B486" s="41">
        <f t="shared" si="51"/>
        <v>2677.2000000000003</v>
      </c>
      <c r="C486" s="41">
        <f t="shared" si="51"/>
        <v>2536.9699999999998</v>
      </c>
      <c r="D486" s="41">
        <f t="shared" si="51"/>
        <v>2408.16</v>
      </c>
      <c r="E486" s="41">
        <f t="shared" si="51"/>
        <v>2244.21</v>
      </c>
      <c r="F486" s="41">
        <f t="shared" si="51"/>
        <v>2338.3200000000002</v>
      </c>
      <c r="G486" s="41">
        <f t="shared" si="51"/>
        <v>2582.31</v>
      </c>
      <c r="H486" s="41">
        <f t="shared" si="51"/>
        <v>2721.29</v>
      </c>
      <c r="I486" s="41">
        <f t="shared" si="51"/>
        <v>3166.7000000000003</v>
      </c>
      <c r="J486" s="41">
        <f t="shared" si="51"/>
        <v>3524.78</v>
      </c>
      <c r="K486" s="41">
        <f t="shared" si="51"/>
        <v>3698.36</v>
      </c>
      <c r="L486" s="41">
        <f t="shared" si="51"/>
        <v>3726.9900000000002</v>
      </c>
      <c r="M486" s="41">
        <f t="shared" si="51"/>
        <v>3726.5499999999997</v>
      </c>
      <c r="N486" s="41">
        <f t="shared" si="51"/>
        <v>3650.3799999999997</v>
      </c>
      <c r="O486" s="41">
        <f t="shared" si="51"/>
        <v>3732.86</v>
      </c>
      <c r="P486" s="41">
        <f t="shared" si="51"/>
        <v>3812.5099999999998</v>
      </c>
      <c r="Q486" s="41">
        <f t="shared" si="51"/>
        <v>3750.3700000000003</v>
      </c>
      <c r="R486" s="41">
        <f t="shared" si="51"/>
        <v>3662.68</v>
      </c>
      <c r="S486" s="41">
        <f t="shared" si="51"/>
        <v>3603.03</v>
      </c>
      <c r="T486" s="41">
        <f t="shared" si="51"/>
        <v>3600.14</v>
      </c>
      <c r="U486" s="41">
        <f t="shared" si="51"/>
        <v>3583.43</v>
      </c>
      <c r="V486" s="41">
        <f t="shared" si="51"/>
        <v>3599.6299999999997</v>
      </c>
      <c r="W486" s="41">
        <f t="shared" si="51"/>
        <v>3521.7499999999995</v>
      </c>
      <c r="X486" s="41">
        <f t="shared" si="51"/>
        <v>3128.2000000000003</v>
      </c>
      <c r="Y486" s="41">
        <f t="shared" si="51"/>
        <v>2907.89</v>
      </c>
      <c r="AZ486" s="29"/>
      <c r="BA486" s="29"/>
      <c r="BB486" s="29"/>
      <c r="BC486" s="29"/>
      <c r="BD486" s="29"/>
      <c r="BE486" s="29"/>
      <c r="BF486" s="29"/>
      <c r="BG486" s="29"/>
      <c r="BH486" s="29"/>
      <c r="BI486" s="29"/>
      <c r="BJ486" s="29"/>
      <c r="BK486" s="29"/>
      <c r="BL486" s="29"/>
      <c r="BM486" s="29"/>
      <c r="BN486" s="29"/>
      <c r="BO486" s="29"/>
      <c r="BP486" s="29"/>
      <c r="BQ486" s="29"/>
      <c r="BR486" s="29"/>
      <c r="BS486" s="29"/>
      <c r="BT486" s="29"/>
      <c r="BU486" s="29"/>
      <c r="BV486" s="29"/>
      <c r="BW486" s="29"/>
    </row>
    <row r="487" spans="1:75" ht="12" x14ac:dyDescent="0.2">
      <c r="A487" s="33">
        <v>23</v>
      </c>
      <c r="B487" s="41">
        <f t="shared" si="51"/>
        <v>2689.08</v>
      </c>
      <c r="C487" s="41">
        <f t="shared" si="51"/>
        <v>2495.98</v>
      </c>
      <c r="D487" s="41">
        <f t="shared" si="51"/>
        <v>2423.29</v>
      </c>
      <c r="E487" s="41">
        <f t="shared" si="51"/>
        <v>2356.96</v>
      </c>
      <c r="F487" s="41">
        <f t="shared" si="51"/>
        <v>2378.58</v>
      </c>
      <c r="G487" s="41">
        <f t="shared" si="51"/>
        <v>2528.21</v>
      </c>
      <c r="H487" s="41">
        <f t="shared" si="51"/>
        <v>2768.12</v>
      </c>
      <c r="I487" s="41">
        <f t="shared" si="51"/>
        <v>3193.32</v>
      </c>
      <c r="J487" s="41">
        <f t="shared" si="51"/>
        <v>3541.2099999999996</v>
      </c>
      <c r="K487" s="41">
        <f t="shared" si="51"/>
        <v>3641.5800000000004</v>
      </c>
      <c r="L487" s="41">
        <f t="shared" si="51"/>
        <v>3689.98</v>
      </c>
      <c r="M487" s="41">
        <f t="shared" si="51"/>
        <v>3673.7999999999997</v>
      </c>
      <c r="N487" s="41">
        <f t="shared" si="51"/>
        <v>3707.31</v>
      </c>
      <c r="O487" s="41">
        <f t="shared" si="51"/>
        <v>3734.86</v>
      </c>
      <c r="P487" s="41">
        <f t="shared" si="51"/>
        <v>3833.35</v>
      </c>
      <c r="Q487" s="41">
        <f t="shared" ref="Q487:Y487" si="52">Q385</f>
        <v>3727.1699999999996</v>
      </c>
      <c r="R487" s="41">
        <f t="shared" si="52"/>
        <v>3661.82</v>
      </c>
      <c r="S487" s="41">
        <f t="shared" si="52"/>
        <v>3633.3799999999997</v>
      </c>
      <c r="T487" s="41">
        <f t="shared" si="52"/>
        <v>3595.35</v>
      </c>
      <c r="U487" s="41">
        <f t="shared" si="52"/>
        <v>3578.7499999999995</v>
      </c>
      <c r="V487" s="41">
        <f t="shared" si="52"/>
        <v>3553.1600000000003</v>
      </c>
      <c r="W487" s="41">
        <f t="shared" si="52"/>
        <v>3564.2400000000002</v>
      </c>
      <c r="X487" s="41">
        <f t="shared" si="52"/>
        <v>3356.7000000000003</v>
      </c>
      <c r="Y487" s="41">
        <f t="shared" si="52"/>
        <v>2971.08</v>
      </c>
      <c r="AZ487" s="29"/>
      <c r="BA487" s="29"/>
      <c r="BB487" s="29"/>
      <c r="BC487" s="29"/>
      <c r="BD487" s="29"/>
      <c r="BE487" s="29"/>
      <c r="BF487" s="29"/>
      <c r="BG487" s="29"/>
      <c r="BH487" s="29"/>
      <c r="BI487" s="29"/>
      <c r="BJ487" s="29"/>
      <c r="BK487" s="29"/>
      <c r="BL487" s="29"/>
      <c r="BM487" s="29"/>
      <c r="BN487" s="29"/>
      <c r="BO487" s="29"/>
      <c r="BP487" s="29"/>
      <c r="BQ487" s="29"/>
      <c r="BR487" s="29"/>
      <c r="BS487" s="29"/>
      <c r="BT487" s="29"/>
      <c r="BU487" s="29"/>
      <c r="BV487" s="29"/>
      <c r="BW487" s="29"/>
    </row>
    <row r="488" spans="1:75" ht="12" x14ac:dyDescent="0.2">
      <c r="A488" s="33">
        <v>24</v>
      </c>
      <c r="B488" s="41">
        <f t="shared" ref="B488:Y495" si="53">B386</f>
        <v>2885.14</v>
      </c>
      <c r="C488" s="41">
        <f t="shared" si="53"/>
        <v>2671.86</v>
      </c>
      <c r="D488" s="41">
        <f t="shared" si="53"/>
        <v>2586.0899999999997</v>
      </c>
      <c r="E488" s="41">
        <f t="shared" si="53"/>
        <v>2533.3399999999997</v>
      </c>
      <c r="F488" s="41">
        <f t="shared" si="53"/>
        <v>2513.4299999999998</v>
      </c>
      <c r="G488" s="41">
        <f t="shared" si="53"/>
        <v>2508.9900000000002</v>
      </c>
      <c r="H488" s="41">
        <f t="shared" si="53"/>
        <v>2569.4299999999998</v>
      </c>
      <c r="I488" s="41">
        <f t="shared" si="53"/>
        <v>2872.66</v>
      </c>
      <c r="J488" s="41">
        <f t="shared" si="53"/>
        <v>3286.89</v>
      </c>
      <c r="K488" s="41">
        <f t="shared" si="53"/>
        <v>3574.5399999999995</v>
      </c>
      <c r="L488" s="41">
        <f t="shared" si="53"/>
        <v>3650.5899999999997</v>
      </c>
      <c r="M488" s="41">
        <f t="shared" si="53"/>
        <v>3658.4199999999996</v>
      </c>
      <c r="N488" s="41">
        <f t="shared" si="53"/>
        <v>3647.5099999999998</v>
      </c>
      <c r="O488" s="41">
        <f t="shared" si="53"/>
        <v>3648.64</v>
      </c>
      <c r="P488" s="41">
        <f t="shared" si="53"/>
        <v>3639.7999999999997</v>
      </c>
      <c r="Q488" s="41">
        <f t="shared" si="53"/>
        <v>3667.0499999999997</v>
      </c>
      <c r="R488" s="41">
        <f t="shared" si="53"/>
        <v>3657.3399999999997</v>
      </c>
      <c r="S488" s="41">
        <f t="shared" si="53"/>
        <v>3650.4</v>
      </c>
      <c r="T488" s="41">
        <f t="shared" si="53"/>
        <v>3642.61</v>
      </c>
      <c r="U488" s="41">
        <f t="shared" si="53"/>
        <v>3646.1</v>
      </c>
      <c r="V488" s="41">
        <f t="shared" si="53"/>
        <v>3652.7099999999996</v>
      </c>
      <c r="W488" s="41">
        <f t="shared" si="53"/>
        <v>3640.4100000000003</v>
      </c>
      <c r="X488" s="41">
        <f t="shared" si="53"/>
        <v>3311.4</v>
      </c>
      <c r="Y488" s="41">
        <f t="shared" si="53"/>
        <v>2945.98</v>
      </c>
      <c r="AZ488" s="29"/>
      <c r="BA488" s="29"/>
      <c r="BB488" s="29"/>
      <c r="BC488" s="29"/>
      <c r="BD488" s="29"/>
      <c r="BE488" s="29"/>
      <c r="BF488" s="29"/>
      <c r="BG488" s="29"/>
      <c r="BH488" s="29"/>
      <c r="BI488" s="29"/>
      <c r="BJ488" s="29"/>
      <c r="BK488" s="29"/>
      <c r="BL488" s="29"/>
      <c r="BM488" s="29"/>
      <c r="BN488" s="29"/>
      <c r="BO488" s="29"/>
      <c r="BP488" s="29"/>
      <c r="BQ488" s="29"/>
      <c r="BR488" s="29"/>
      <c r="BS488" s="29"/>
      <c r="BT488" s="29"/>
      <c r="BU488" s="29"/>
      <c r="BV488" s="29"/>
      <c r="BW488" s="29"/>
    </row>
    <row r="489" spans="1:75" ht="12" x14ac:dyDescent="0.2">
      <c r="A489" s="33">
        <v>25</v>
      </c>
      <c r="B489" s="41">
        <f t="shared" si="53"/>
        <v>2828.9</v>
      </c>
      <c r="C489" s="41">
        <f t="shared" si="53"/>
        <v>2641.04</v>
      </c>
      <c r="D489" s="41">
        <f t="shared" si="53"/>
        <v>2549.4900000000002</v>
      </c>
      <c r="E489" s="41">
        <f t="shared" si="53"/>
        <v>2475.5300000000002</v>
      </c>
      <c r="F489" s="41">
        <f t="shared" si="53"/>
        <v>2426.4500000000003</v>
      </c>
      <c r="G489" s="41">
        <f t="shared" si="53"/>
        <v>2470.83</v>
      </c>
      <c r="H489" s="41">
        <f t="shared" si="53"/>
        <v>2401.77</v>
      </c>
      <c r="I489" s="41">
        <f t="shared" si="53"/>
        <v>2660.2599999999998</v>
      </c>
      <c r="J489" s="41">
        <f t="shared" si="53"/>
        <v>3009.06</v>
      </c>
      <c r="K489" s="41">
        <f t="shared" si="53"/>
        <v>3363.39</v>
      </c>
      <c r="L489" s="41">
        <f t="shared" si="53"/>
        <v>3500.4100000000003</v>
      </c>
      <c r="M489" s="41">
        <f t="shared" si="53"/>
        <v>3563.0499999999997</v>
      </c>
      <c r="N489" s="41">
        <f t="shared" si="53"/>
        <v>3562.4599999999996</v>
      </c>
      <c r="O489" s="41">
        <f t="shared" si="53"/>
        <v>3561.0399999999995</v>
      </c>
      <c r="P489" s="41">
        <f t="shared" si="53"/>
        <v>3566.61</v>
      </c>
      <c r="Q489" s="41">
        <f t="shared" si="53"/>
        <v>3523.9</v>
      </c>
      <c r="R489" s="41">
        <f t="shared" si="53"/>
        <v>3460.1200000000003</v>
      </c>
      <c r="S489" s="41">
        <f t="shared" si="53"/>
        <v>3467.0899999999997</v>
      </c>
      <c r="T489" s="41">
        <f t="shared" si="53"/>
        <v>3496.81</v>
      </c>
      <c r="U489" s="41">
        <f t="shared" si="53"/>
        <v>3520.35</v>
      </c>
      <c r="V489" s="41">
        <f t="shared" si="53"/>
        <v>3550.8399999999997</v>
      </c>
      <c r="W489" s="41">
        <f t="shared" si="53"/>
        <v>3587.2099999999996</v>
      </c>
      <c r="X489" s="41">
        <f t="shared" si="53"/>
        <v>3235.6299999999997</v>
      </c>
      <c r="Y489" s="41">
        <f t="shared" si="53"/>
        <v>2865.33</v>
      </c>
      <c r="AZ489" s="29"/>
      <c r="BA489" s="29"/>
      <c r="BB489" s="29"/>
      <c r="BC489" s="29"/>
      <c r="BD489" s="29"/>
      <c r="BE489" s="29"/>
      <c r="BF489" s="29"/>
      <c r="BG489" s="29"/>
      <c r="BH489" s="29"/>
      <c r="BI489" s="29"/>
      <c r="BJ489" s="29"/>
      <c r="BK489" s="29"/>
      <c r="BL489" s="29"/>
      <c r="BM489" s="29"/>
      <c r="BN489" s="29"/>
      <c r="BO489" s="29"/>
      <c r="BP489" s="29"/>
      <c r="BQ489" s="29"/>
      <c r="BR489" s="29"/>
      <c r="BS489" s="29"/>
      <c r="BT489" s="29"/>
      <c r="BU489" s="29"/>
      <c r="BV489" s="29"/>
      <c r="BW489" s="29"/>
    </row>
    <row r="490" spans="1:75" ht="12" x14ac:dyDescent="0.2">
      <c r="A490" s="33">
        <v>26</v>
      </c>
      <c r="B490" s="41">
        <f t="shared" si="53"/>
        <v>2692.77</v>
      </c>
      <c r="C490" s="41">
        <f t="shared" si="53"/>
        <v>2580.46</v>
      </c>
      <c r="D490" s="41">
        <f t="shared" si="53"/>
        <v>2491.87</v>
      </c>
      <c r="E490" s="41">
        <f t="shared" si="53"/>
        <v>2330.0499999999997</v>
      </c>
      <c r="F490" s="41">
        <f t="shared" si="53"/>
        <v>2349.77</v>
      </c>
      <c r="G490" s="41">
        <f t="shared" si="53"/>
        <v>2608.9500000000003</v>
      </c>
      <c r="H490" s="41">
        <f t="shared" si="53"/>
        <v>2717.22</v>
      </c>
      <c r="I490" s="41">
        <f t="shared" si="53"/>
        <v>3024.64</v>
      </c>
      <c r="J490" s="41">
        <f t="shared" si="53"/>
        <v>3460.03</v>
      </c>
      <c r="K490" s="41">
        <f t="shared" si="53"/>
        <v>3545.7899999999995</v>
      </c>
      <c r="L490" s="41">
        <f t="shared" si="53"/>
        <v>3634.8799999999997</v>
      </c>
      <c r="M490" s="41">
        <f t="shared" si="53"/>
        <v>3592.7599999999998</v>
      </c>
      <c r="N490" s="41">
        <f t="shared" si="53"/>
        <v>3557.98</v>
      </c>
      <c r="O490" s="41">
        <f t="shared" si="53"/>
        <v>3605.9500000000003</v>
      </c>
      <c r="P490" s="41">
        <f t="shared" si="53"/>
        <v>3659.5899999999997</v>
      </c>
      <c r="Q490" s="41">
        <f t="shared" si="53"/>
        <v>3667.89</v>
      </c>
      <c r="R490" s="41">
        <f t="shared" si="53"/>
        <v>3631.48</v>
      </c>
      <c r="S490" s="41">
        <f t="shared" si="53"/>
        <v>3496.8300000000004</v>
      </c>
      <c r="T490" s="41">
        <f t="shared" si="53"/>
        <v>3454.2000000000003</v>
      </c>
      <c r="U490" s="41">
        <f t="shared" si="53"/>
        <v>3356.02</v>
      </c>
      <c r="V490" s="41">
        <f t="shared" si="53"/>
        <v>3381.7000000000003</v>
      </c>
      <c r="W490" s="41">
        <f t="shared" si="53"/>
        <v>3288</v>
      </c>
      <c r="X490" s="41">
        <f t="shared" si="53"/>
        <v>2886.31</v>
      </c>
      <c r="Y490" s="41">
        <f t="shared" si="53"/>
        <v>2765.23</v>
      </c>
      <c r="AZ490" s="29"/>
      <c r="BA490" s="29"/>
      <c r="BB490" s="29"/>
      <c r="BC490" s="29"/>
      <c r="BD490" s="29"/>
      <c r="BE490" s="29"/>
      <c r="BF490" s="29"/>
      <c r="BG490" s="29"/>
      <c r="BH490" s="29"/>
      <c r="BI490" s="29"/>
      <c r="BJ490" s="29"/>
      <c r="BK490" s="29"/>
      <c r="BL490" s="29"/>
      <c r="BM490" s="29"/>
      <c r="BN490" s="29"/>
      <c r="BO490" s="29"/>
      <c r="BP490" s="29"/>
      <c r="BQ490" s="29"/>
      <c r="BR490" s="29"/>
      <c r="BS490" s="29"/>
      <c r="BT490" s="29"/>
      <c r="BU490" s="29"/>
      <c r="BV490" s="29"/>
      <c r="BW490" s="29"/>
    </row>
    <row r="491" spans="1:75" ht="12" x14ac:dyDescent="0.2">
      <c r="A491" s="33">
        <v>27</v>
      </c>
      <c r="B491" s="41">
        <f t="shared" si="53"/>
        <v>2602.5899999999997</v>
      </c>
      <c r="C491" s="41">
        <f t="shared" si="53"/>
        <v>2412.6</v>
      </c>
      <c r="D491" s="41">
        <f t="shared" si="53"/>
        <v>2352.7599999999998</v>
      </c>
      <c r="E491" s="41">
        <f t="shared" si="53"/>
        <v>2040.46</v>
      </c>
      <c r="F491" s="41">
        <f t="shared" si="53"/>
        <v>1836.02</v>
      </c>
      <c r="G491" s="41">
        <f t="shared" si="53"/>
        <v>2413.3799999999997</v>
      </c>
      <c r="H491" s="41">
        <f t="shared" si="53"/>
        <v>2585.2599999999998</v>
      </c>
      <c r="I491" s="41">
        <f t="shared" si="53"/>
        <v>2912.07</v>
      </c>
      <c r="J491" s="41">
        <f t="shared" si="53"/>
        <v>3284.7999999999997</v>
      </c>
      <c r="K491" s="41">
        <f t="shared" si="53"/>
        <v>3468.2099999999996</v>
      </c>
      <c r="L491" s="41">
        <f t="shared" si="53"/>
        <v>3566.8799999999997</v>
      </c>
      <c r="M491" s="41">
        <f t="shared" si="53"/>
        <v>3472.7400000000002</v>
      </c>
      <c r="N491" s="41">
        <f t="shared" si="53"/>
        <v>3430.31</v>
      </c>
      <c r="O491" s="41">
        <f t="shared" si="53"/>
        <v>3466.7599999999998</v>
      </c>
      <c r="P491" s="41">
        <f t="shared" si="53"/>
        <v>3588.9500000000003</v>
      </c>
      <c r="Q491" s="41">
        <f t="shared" si="53"/>
        <v>3513.8399999999997</v>
      </c>
      <c r="R491" s="41">
        <f t="shared" si="53"/>
        <v>3528.69</v>
      </c>
      <c r="S491" s="41">
        <f t="shared" si="53"/>
        <v>3460.9100000000003</v>
      </c>
      <c r="T491" s="41">
        <f t="shared" si="53"/>
        <v>3410.61</v>
      </c>
      <c r="U491" s="41">
        <f t="shared" si="53"/>
        <v>3306.85</v>
      </c>
      <c r="V491" s="41">
        <f t="shared" si="53"/>
        <v>3301.43</v>
      </c>
      <c r="W491" s="41">
        <f t="shared" si="53"/>
        <v>3253.39</v>
      </c>
      <c r="X491" s="41">
        <f t="shared" si="53"/>
        <v>2886.5499999999997</v>
      </c>
      <c r="Y491" s="41">
        <f t="shared" si="53"/>
        <v>2778.4199999999996</v>
      </c>
      <c r="AZ491" s="29"/>
      <c r="BA491" s="29"/>
      <c r="BB491" s="29"/>
      <c r="BC491" s="29"/>
      <c r="BD491" s="29"/>
      <c r="BE491" s="29"/>
      <c r="BF491" s="29"/>
      <c r="BG491" s="29"/>
      <c r="BH491" s="29"/>
      <c r="BI491" s="29"/>
      <c r="BJ491" s="29"/>
      <c r="BK491" s="29"/>
      <c r="BL491" s="29"/>
      <c r="BM491" s="29"/>
      <c r="BN491" s="29"/>
      <c r="BO491" s="29"/>
      <c r="BP491" s="29"/>
      <c r="BQ491" s="29"/>
      <c r="BR491" s="29"/>
      <c r="BS491" s="29"/>
      <c r="BT491" s="29"/>
      <c r="BU491" s="29"/>
      <c r="BV491" s="29"/>
      <c r="BW491" s="29"/>
    </row>
    <row r="492" spans="1:75" ht="12" x14ac:dyDescent="0.2">
      <c r="A492" s="33">
        <v>28</v>
      </c>
      <c r="B492" s="41">
        <f t="shared" si="53"/>
        <v>2667.06</v>
      </c>
      <c r="C492" s="41">
        <f t="shared" si="53"/>
        <v>2443.9699999999998</v>
      </c>
      <c r="D492" s="41">
        <f t="shared" si="53"/>
        <v>2296.4699999999998</v>
      </c>
      <c r="E492" s="41">
        <f t="shared" si="53"/>
        <v>1771.9499999999998</v>
      </c>
      <c r="F492" s="41">
        <f t="shared" si="53"/>
        <v>1648.37</v>
      </c>
      <c r="G492" s="41">
        <f t="shared" si="53"/>
        <v>2485.44</v>
      </c>
      <c r="H492" s="41">
        <f t="shared" si="53"/>
        <v>2715.71</v>
      </c>
      <c r="I492" s="41">
        <f t="shared" si="53"/>
        <v>3004.02</v>
      </c>
      <c r="J492" s="41">
        <f t="shared" si="53"/>
        <v>3525.47</v>
      </c>
      <c r="K492" s="41">
        <f t="shared" si="53"/>
        <v>3598.5899999999997</v>
      </c>
      <c r="L492" s="41">
        <f t="shared" si="53"/>
        <v>3682.64</v>
      </c>
      <c r="M492" s="41">
        <f t="shared" si="53"/>
        <v>3679.98</v>
      </c>
      <c r="N492" s="41">
        <f t="shared" si="53"/>
        <v>3674.03</v>
      </c>
      <c r="O492" s="41">
        <f t="shared" si="53"/>
        <v>3686.82</v>
      </c>
      <c r="P492" s="41">
        <f t="shared" si="53"/>
        <v>3790.98</v>
      </c>
      <c r="Q492" s="41">
        <f t="shared" si="53"/>
        <v>3868.8300000000004</v>
      </c>
      <c r="R492" s="41">
        <f t="shared" si="53"/>
        <v>3693.27</v>
      </c>
      <c r="S492" s="41">
        <f t="shared" si="53"/>
        <v>3643.0800000000004</v>
      </c>
      <c r="T492" s="41">
        <f t="shared" si="53"/>
        <v>3594.4999999999995</v>
      </c>
      <c r="U492" s="41">
        <f t="shared" si="53"/>
        <v>3553.82</v>
      </c>
      <c r="V492" s="41">
        <f t="shared" si="53"/>
        <v>3542.4599999999996</v>
      </c>
      <c r="W492" s="41">
        <f t="shared" si="53"/>
        <v>3507.5099999999998</v>
      </c>
      <c r="X492" s="41">
        <f t="shared" si="53"/>
        <v>3113.98</v>
      </c>
      <c r="Y492" s="41">
        <f t="shared" si="53"/>
        <v>2844.6</v>
      </c>
      <c r="AZ492" s="29"/>
      <c r="BA492" s="29"/>
      <c r="BB492" s="29"/>
      <c r="BC492" s="29"/>
      <c r="BD492" s="29"/>
      <c r="BE492" s="29"/>
      <c r="BF492" s="29"/>
      <c r="BG492" s="29"/>
      <c r="BH492" s="29"/>
      <c r="BI492" s="29"/>
      <c r="BJ492" s="29"/>
      <c r="BK492" s="29"/>
      <c r="BL492" s="29"/>
      <c r="BM492" s="29"/>
      <c r="BN492" s="29"/>
      <c r="BO492" s="29"/>
      <c r="BP492" s="29"/>
      <c r="BQ492" s="29"/>
      <c r="BR492" s="29"/>
      <c r="BS492" s="29"/>
      <c r="BT492" s="29"/>
      <c r="BU492" s="29"/>
      <c r="BV492" s="29"/>
      <c r="BW492" s="29"/>
    </row>
    <row r="493" spans="1:75" ht="21" customHeight="1" x14ac:dyDescent="0.2">
      <c r="A493" s="33">
        <v>29</v>
      </c>
      <c r="B493" s="41">
        <f t="shared" si="53"/>
        <v>2643.25</v>
      </c>
      <c r="C493" s="41">
        <f t="shared" si="53"/>
        <v>2480.64</v>
      </c>
      <c r="D493" s="41">
        <f t="shared" si="53"/>
        <v>2291.52</v>
      </c>
      <c r="E493" s="41">
        <f t="shared" si="53"/>
        <v>2215.39</v>
      </c>
      <c r="F493" s="41">
        <f t="shared" si="53"/>
        <v>2203.21</v>
      </c>
      <c r="G493" s="41">
        <f t="shared" si="53"/>
        <v>2512.9199999999996</v>
      </c>
      <c r="H493" s="41">
        <f t="shared" si="53"/>
        <v>2637.87</v>
      </c>
      <c r="I493" s="41">
        <f t="shared" si="53"/>
        <v>2995.36</v>
      </c>
      <c r="J493" s="41">
        <f t="shared" si="53"/>
        <v>3555.23</v>
      </c>
      <c r="K493" s="41">
        <f t="shared" si="53"/>
        <v>3591.03</v>
      </c>
      <c r="L493" s="41">
        <f t="shared" si="53"/>
        <v>3600.64</v>
      </c>
      <c r="M493" s="41">
        <f t="shared" si="53"/>
        <v>3692.6</v>
      </c>
      <c r="N493" s="41">
        <f t="shared" si="53"/>
        <v>3699.69</v>
      </c>
      <c r="O493" s="41">
        <f t="shared" si="53"/>
        <v>3719.06</v>
      </c>
      <c r="P493" s="41">
        <f t="shared" si="53"/>
        <v>3853.7999999999997</v>
      </c>
      <c r="Q493" s="41">
        <f t="shared" si="53"/>
        <v>3870.22</v>
      </c>
      <c r="R493" s="41">
        <f t="shared" si="53"/>
        <v>3861.8300000000004</v>
      </c>
      <c r="S493" s="41">
        <f t="shared" si="53"/>
        <v>3797.2400000000002</v>
      </c>
      <c r="T493" s="41">
        <f t="shared" si="53"/>
        <v>3733.1200000000003</v>
      </c>
      <c r="U493" s="41">
        <f t="shared" si="53"/>
        <v>3708.9599999999996</v>
      </c>
      <c r="V493" s="41">
        <f t="shared" si="53"/>
        <v>3677.93</v>
      </c>
      <c r="W493" s="41">
        <f t="shared" si="53"/>
        <v>3594.44</v>
      </c>
      <c r="X493" s="41">
        <f t="shared" si="53"/>
        <v>3278.6</v>
      </c>
      <c r="Y493" s="41">
        <f t="shared" si="53"/>
        <v>2866.15</v>
      </c>
      <c r="Z493" s="24">
        <f>IFERROR(Y493,"скрыть")</f>
        <v>2866.15</v>
      </c>
      <c r="AZ493" s="29"/>
      <c r="BA493" s="29"/>
      <c r="BB493" s="29"/>
      <c r="BC493" s="29"/>
      <c r="BD493" s="29"/>
      <c r="BE493" s="29"/>
      <c r="BF493" s="29"/>
      <c r="BG493" s="29"/>
      <c r="BH493" s="29"/>
      <c r="BI493" s="29"/>
      <c r="BJ493" s="29"/>
      <c r="BK493" s="29"/>
      <c r="BL493" s="29"/>
      <c r="BM493" s="29"/>
      <c r="BN493" s="29"/>
      <c r="BO493" s="29"/>
      <c r="BP493" s="29"/>
      <c r="BQ493" s="29"/>
      <c r="BR493" s="29"/>
      <c r="BS493" s="29"/>
      <c r="BT493" s="29"/>
      <c r="BU493" s="29"/>
      <c r="BV493" s="29"/>
      <c r="BW493" s="29"/>
    </row>
    <row r="494" spans="1:75" ht="21" customHeight="1" x14ac:dyDescent="0.2">
      <c r="A494" s="33">
        <v>30</v>
      </c>
      <c r="B494" s="41">
        <f t="shared" si="53"/>
        <v>2653.37</v>
      </c>
      <c r="C494" s="41">
        <f t="shared" si="53"/>
        <v>2511.1699999999996</v>
      </c>
      <c r="D494" s="41">
        <f t="shared" si="53"/>
        <v>2362.7000000000003</v>
      </c>
      <c r="E494" s="41">
        <f t="shared" si="53"/>
        <v>2272.75</v>
      </c>
      <c r="F494" s="41">
        <f t="shared" si="53"/>
        <v>2260.7999999999997</v>
      </c>
      <c r="G494" s="41">
        <f t="shared" si="53"/>
        <v>2487.1699999999996</v>
      </c>
      <c r="H494" s="41">
        <f t="shared" si="53"/>
        <v>2553.5300000000002</v>
      </c>
      <c r="I494" s="41">
        <f t="shared" si="53"/>
        <v>2944.7400000000002</v>
      </c>
      <c r="J494" s="41">
        <f t="shared" si="53"/>
        <v>3569.4999999999995</v>
      </c>
      <c r="K494" s="41">
        <f t="shared" si="53"/>
        <v>3460.4</v>
      </c>
      <c r="L494" s="41">
        <f t="shared" si="53"/>
        <v>3440.97</v>
      </c>
      <c r="M494" s="41">
        <f t="shared" si="53"/>
        <v>3427.2099999999996</v>
      </c>
      <c r="N494" s="41">
        <f t="shared" si="53"/>
        <v>3727.48</v>
      </c>
      <c r="O494" s="41">
        <f t="shared" si="53"/>
        <v>3742.15</v>
      </c>
      <c r="P494" s="41">
        <f t="shared" si="53"/>
        <v>4126.0800000000008</v>
      </c>
      <c r="Q494" s="41">
        <f t="shared" si="53"/>
        <v>4122.7300000000005</v>
      </c>
      <c r="R494" s="41">
        <f t="shared" si="53"/>
        <v>3893.8700000000003</v>
      </c>
      <c r="S494" s="41">
        <f t="shared" si="53"/>
        <v>3772.4</v>
      </c>
      <c r="T494" s="41">
        <f t="shared" si="53"/>
        <v>3720.73</v>
      </c>
      <c r="U494" s="41">
        <f t="shared" si="53"/>
        <v>3677.4</v>
      </c>
      <c r="V494" s="41">
        <f t="shared" si="53"/>
        <v>3757.86</v>
      </c>
      <c r="W494" s="41">
        <f t="shared" si="53"/>
        <v>3754.3399999999997</v>
      </c>
      <c r="X494" s="41">
        <f t="shared" si="53"/>
        <v>3478.5899999999997</v>
      </c>
      <c r="Y494" s="41">
        <f t="shared" si="53"/>
        <v>2985.64</v>
      </c>
      <c r="Z494" s="24">
        <f>IFERROR(Y494,"скрыть")</f>
        <v>2985.64</v>
      </c>
      <c r="AZ494" s="29"/>
      <c r="BA494" s="29"/>
      <c r="BB494" s="29"/>
      <c r="BC494" s="29"/>
      <c r="BD494" s="29"/>
      <c r="BE494" s="29"/>
      <c r="BF494" s="29"/>
      <c r="BG494" s="29"/>
      <c r="BH494" s="29"/>
      <c r="BI494" s="29"/>
      <c r="BJ494" s="29"/>
      <c r="BK494" s="29"/>
      <c r="BL494" s="29"/>
      <c r="BM494" s="29"/>
      <c r="BN494" s="29"/>
      <c r="BO494" s="29"/>
      <c r="BP494" s="29"/>
      <c r="BQ494" s="29"/>
      <c r="BR494" s="29"/>
      <c r="BS494" s="29"/>
      <c r="BT494" s="29"/>
      <c r="BU494" s="29"/>
      <c r="BV494" s="29"/>
      <c r="BW494" s="29"/>
    </row>
    <row r="495" spans="1:75" ht="21" customHeight="1" x14ac:dyDescent="0.2">
      <c r="A495" s="33">
        <v>31</v>
      </c>
      <c r="B495" s="41">
        <f t="shared" si="53"/>
        <v>2737.33</v>
      </c>
      <c r="C495" s="41">
        <f t="shared" si="53"/>
        <v>2601.16</v>
      </c>
      <c r="D495" s="41">
        <f t="shared" si="53"/>
        <v>2471.7599999999998</v>
      </c>
      <c r="E495" s="41">
        <f t="shared" si="53"/>
        <v>2368.54</v>
      </c>
      <c r="F495" s="41">
        <f t="shared" si="53"/>
        <v>2324.69</v>
      </c>
      <c r="G495" s="41">
        <f t="shared" si="53"/>
        <v>2425.14</v>
      </c>
      <c r="H495" s="41">
        <f t="shared" si="53"/>
        <v>2486.1699999999996</v>
      </c>
      <c r="I495" s="41">
        <f t="shared" si="53"/>
        <v>2747.47</v>
      </c>
      <c r="J495" s="41">
        <f t="shared" si="53"/>
        <v>3343.3300000000004</v>
      </c>
      <c r="K495" s="41">
        <f t="shared" si="53"/>
        <v>3497.3300000000004</v>
      </c>
      <c r="L495" s="41">
        <f t="shared" si="53"/>
        <v>3636.7899999999995</v>
      </c>
      <c r="M495" s="41">
        <f t="shared" si="53"/>
        <v>3670.06</v>
      </c>
      <c r="N495" s="41">
        <f t="shared" si="53"/>
        <v>3681.65</v>
      </c>
      <c r="O495" s="41">
        <f t="shared" si="53"/>
        <v>3685.69</v>
      </c>
      <c r="P495" s="41">
        <f t="shared" si="53"/>
        <v>3728.89</v>
      </c>
      <c r="Q495" s="41">
        <f t="shared" si="53"/>
        <v>3748.8300000000004</v>
      </c>
      <c r="R495" s="41">
        <f t="shared" si="53"/>
        <v>3753.9500000000003</v>
      </c>
      <c r="S495" s="41">
        <f t="shared" si="53"/>
        <v>3762.06</v>
      </c>
      <c r="T495" s="41">
        <f t="shared" si="53"/>
        <v>3697.77</v>
      </c>
      <c r="U495" s="41">
        <f t="shared" si="53"/>
        <v>3676.06</v>
      </c>
      <c r="V495" s="41">
        <f t="shared" si="53"/>
        <v>3696.9599999999996</v>
      </c>
      <c r="W495" s="41">
        <f t="shared" si="53"/>
        <v>3682.64</v>
      </c>
      <c r="X495" s="41">
        <f t="shared" si="53"/>
        <v>3360.97</v>
      </c>
      <c r="Y495" s="41">
        <f t="shared" si="53"/>
        <v>2919.48</v>
      </c>
      <c r="Z495" s="24">
        <f>IFERROR(Y495,"скрыть")</f>
        <v>2919.48</v>
      </c>
      <c r="AZ495" s="29"/>
      <c r="BA495" s="29"/>
      <c r="BB495" s="29"/>
      <c r="BC495" s="29"/>
      <c r="BD495" s="29"/>
      <c r="BE495" s="29"/>
      <c r="BF495" s="29"/>
      <c r="BG495" s="29"/>
      <c r="BH495" s="29"/>
      <c r="BI495" s="29"/>
      <c r="BJ495" s="29"/>
      <c r="BK495" s="29"/>
      <c r="BL495" s="29"/>
      <c r="BM495" s="29"/>
      <c r="BN495" s="29"/>
      <c r="BO495" s="29"/>
      <c r="BP495" s="29"/>
      <c r="BQ495" s="29"/>
      <c r="BR495" s="29"/>
      <c r="BS495" s="29"/>
      <c r="BT495" s="29"/>
      <c r="BU495" s="29"/>
      <c r="BV495" s="29"/>
      <c r="BW495" s="29"/>
    </row>
    <row r="496" spans="1:75" x14ac:dyDescent="0.2">
      <c r="A496" s="111"/>
      <c r="B496" s="112" t="s">
        <v>117</v>
      </c>
      <c r="C496" s="112"/>
      <c r="D496" s="112"/>
      <c r="E496" s="112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/>
      <c r="V496" s="112"/>
      <c r="W496" s="112"/>
      <c r="X496" s="112"/>
      <c r="Y496" s="112"/>
      <c r="AZ496" s="29"/>
      <c r="BA496" s="29"/>
      <c r="BB496" s="29"/>
      <c r="BC496" s="29"/>
      <c r="BD496" s="29"/>
      <c r="BE496" s="29"/>
      <c r="BF496" s="29"/>
      <c r="BG496" s="29"/>
      <c r="BH496" s="29"/>
      <c r="BI496" s="29"/>
      <c r="BJ496" s="29"/>
      <c r="BK496" s="29"/>
      <c r="BL496" s="29"/>
      <c r="BM496" s="29"/>
      <c r="BN496" s="29"/>
      <c r="BO496" s="29"/>
      <c r="BP496" s="29"/>
      <c r="BQ496" s="29"/>
      <c r="BR496" s="29"/>
      <c r="BS496" s="29"/>
      <c r="BT496" s="29"/>
      <c r="BU496" s="29"/>
      <c r="BV496" s="29"/>
      <c r="BW496" s="29"/>
    </row>
    <row r="497" spans="1:75" x14ac:dyDescent="0.2">
      <c r="A497" s="111"/>
      <c r="B497" s="112"/>
      <c r="C497" s="112"/>
      <c r="D497" s="112"/>
      <c r="E497" s="112"/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/>
      <c r="V497" s="112"/>
      <c r="W497" s="112"/>
      <c r="X497" s="112"/>
      <c r="Y497" s="112"/>
      <c r="AZ497" s="29"/>
      <c r="BA497" s="29"/>
      <c r="BB497" s="29"/>
      <c r="BC497" s="29"/>
      <c r="BD497" s="29"/>
      <c r="BE497" s="29"/>
      <c r="BF497" s="29"/>
      <c r="BG497" s="29"/>
      <c r="BH497" s="29"/>
      <c r="BI497" s="29"/>
      <c r="BJ497" s="29"/>
      <c r="BK497" s="29"/>
      <c r="BL497" s="29"/>
      <c r="BM497" s="29"/>
      <c r="BN497" s="29"/>
      <c r="BO497" s="29"/>
      <c r="BP497" s="29"/>
      <c r="BQ497" s="29"/>
      <c r="BR497" s="29"/>
      <c r="BS497" s="29"/>
      <c r="BT497" s="29"/>
      <c r="BU497" s="29"/>
      <c r="BV497" s="29"/>
      <c r="BW497" s="29"/>
    </row>
    <row r="498" spans="1:75" s="27" customFormat="1" ht="32.65" customHeight="1" x14ac:dyDescent="0.2">
      <c r="A498" s="31" t="s">
        <v>83</v>
      </c>
      <c r="B498" s="32" t="s">
        <v>84</v>
      </c>
      <c r="C498" s="32" t="s">
        <v>85</v>
      </c>
      <c r="D498" s="32" t="s">
        <v>86</v>
      </c>
      <c r="E498" s="32" t="s">
        <v>87</v>
      </c>
      <c r="F498" s="32" t="s">
        <v>88</v>
      </c>
      <c r="G498" s="32" t="s">
        <v>89</v>
      </c>
      <c r="H498" s="32" t="s">
        <v>90</v>
      </c>
      <c r="I498" s="32" t="s">
        <v>91</v>
      </c>
      <c r="J498" s="32" t="s">
        <v>92</v>
      </c>
      <c r="K498" s="32" t="s">
        <v>93</v>
      </c>
      <c r="L498" s="32" t="s">
        <v>94</v>
      </c>
      <c r="M498" s="32" t="s">
        <v>95</v>
      </c>
      <c r="N498" s="32" t="s">
        <v>96</v>
      </c>
      <c r="O498" s="32" t="s">
        <v>97</v>
      </c>
      <c r="P498" s="32" t="s">
        <v>98</v>
      </c>
      <c r="Q498" s="32" t="s">
        <v>99</v>
      </c>
      <c r="R498" s="32" t="s">
        <v>100</v>
      </c>
      <c r="S498" s="32" t="s">
        <v>101</v>
      </c>
      <c r="T498" s="32" t="s">
        <v>102</v>
      </c>
      <c r="U498" s="32" t="s">
        <v>103</v>
      </c>
      <c r="V498" s="32" t="s">
        <v>104</v>
      </c>
      <c r="W498" s="32" t="s">
        <v>105</v>
      </c>
      <c r="X498" s="32" t="s">
        <v>106</v>
      </c>
      <c r="Y498" s="32" t="s">
        <v>107</v>
      </c>
      <c r="Z498" s="26"/>
      <c r="AZ498" s="29"/>
      <c r="BA498" s="29"/>
      <c r="BB498" s="29"/>
      <c r="BC498" s="29"/>
      <c r="BD498" s="29"/>
      <c r="BE498" s="29"/>
      <c r="BF498" s="29"/>
      <c r="BG498" s="29"/>
      <c r="BH498" s="29"/>
      <c r="BI498" s="29"/>
      <c r="BJ498" s="29"/>
      <c r="BK498" s="29"/>
      <c r="BL498" s="29"/>
      <c r="BM498" s="29"/>
      <c r="BN498" s="29"/>
      <c r="BO498" s="29"/>
      <c r="BP498" s="29"/>
      <c r="BQ498" s="29"/>
      <c r="BR498" s="29"/>
      <c r="BS498" s="29"/>
      <c r="BT498" s="29"/>
      <c r="BU498" s="29"/>
      <c r="BV498" s="29"/>
      <c r="BW498" s="29"/>
    </row>
    <row r="499" spans="1:75" ht="12" x14ac:dyDescent="0.2">
      <c r="A499" s="33">
        <v>1</v>
      </c>
      <c r="B499" s="39">
        <v>0</v>
      </c>
      <c r="C499" s="39">
        <v>0</v>
      </c>
      <c r="D499" s="39">
        <v>0</v>
      </c>
      <c r="E499" s="39">
        <v>0</v>
      </c>
      <c r="F499" s="39">
        <v>0</v>
      </c>
      <c r="G499" s="39">
        <v>8.73</v>
      </c>
      <c r="H499" s="39">
        <v>0</v>
      </c>
      <c r="I499" s="39">
        <v>69.3</v>
      </c>
      <c r="J499" s="39">
        <v>333.55</v>
      </c>
      <c r="K499" s="39">
        <v>287.52</v>
      </c>
      <c r="L499" s="39">
        <v>167.9</v>
      </c>
      <c r="M499" s="39">
        <v>146.35</v>
      </c>
      <c r="N499" s="39">
        <v>56.71</v>
      </c>
      <c r="O499" s="39">
        <v>116.34</v>
      </c>
      <c r="P499" s="39">
        <v>148.46</v>
      </c>
      <c r="Q499" s="39">
        <v>164.54</v>
      </c>
      <c r="R499" s="39">
        <v>260.48</v>
      </c>
      <c r="S499" s="39">
        <v>192.99</v>
      </c>
      <c r="T499" s="39">
        <v>42.71</v>
      </c>
      <c r="U499" s="39">
        <v>209.72</v>
      </c>
      <c r="V499" s="39">
        <v>216.19</v>
      </c>
      <c r="W499" s="39">
        <v>134.61000000000001</v>
      </c>
      <c r="X499" s="39">
        <v>0</v>
      </c>
      <c r="Y499" s="39">
        <v>0</v>
      </c>
      <c r="AZ499" s="29"/>
      <c r="BA499" s="29"/>
      <c r="BB499" s="29"/>
      <c r="BC499" s="29"/>
      <c r="BD499" s="29"/>
      <c r="BE499" s="29"/>
      <c r="BF499" s="29"/>
      <c r="BG499" s="29"/>
      <c r="BH499" s="29"/>
      <c r="BI499" s="29"/>
      <c r="BJ499" s="29"/>
      <c r="BK499" s="29"/>
      <c r="BL499" s="29"/>
      <c r="BM499" s="29"/>
      <c r="BN499" s="29"/>
      <c r="BO499" s="29"/>
      <c r="BP499" s="29"/>
      <c r="BQ499" s="29"/>
      <c r="BR499" s="29"/>
      <c r="BS499" s="29"/>
      <c r="BT499" s="29"/>
      <c r="BU499" s="29"/>
      <c r="BV499" s="29"/>
      <c r="BW499" s="29"/>
    </row>
    <row r="500" spans="1:75" ht="12" x14ac:dyDescent="0.2">
      <c r="A500" s="33">
        <v>2</v>
      </c>
      <c r="B500" s="39">
        <v>0</v>
      </c>
      <c r="C500" s="39">
        <v>0</v>
      </c>
      <c r="D500" s="39">
        <v>0</v>
      </c>
      <c r="E500" s="39">
        <v>0</v>
      </c>
      <c r="F500" s="39">
        <v>0</v>
      </c>
      <c r="G500" s="39">
        <v>0</v>
      </c>
      <c r="H500" s="39">
        <v>0</v>
      </c>
      <c r="I500" s="39">
        <v>20.82</v>
      </c>
      <c r="J500" s="39">
        <v>193.22</v>
      </c>
      <c r="K500" s="39">
        <v>51.57</v>
      </c>
      <c r="L500" s="39">
        <v>169</v>
      </c>
      <c r="M500" s="39">
        <v>1.79</v>
      </c>
      <c r="N500" s="39">
        <v>136.03</v>
      </c>
      <c r="O500" s="39">
        <v>175.04</v>
      </c>
      <c r="P500" s="39">
        <v>423.58</v>
      </c>
      <c r="Q500" s="39">
        <v>71.099999999999994</v>
      </c>
      <c r="R500" s="39">
        <v>62.96</v>
      </c>
      <c r="S500" s="39">
        <v>17.04</v>
      </c>
      <c r="T500" s="39">
        <v>62.2</v>
      </c>
      <c r="U500" s="39">
        <v>109.45</v>
      </c>
      <c r="V500" s="39">
        <v>178.47</v>
      </c>
      <c r="W500" s="39">
        <v>0</v>
      </c>
      <c r="X500" s="39">
        <v>0</v>
      </c>
      <c r="Y500" s="39">
        <v>0</v>
      </c>
      <c r="AZ500" s="29"/>
      <c r="BA500" s="29"/>
      <c r="BB500" s="29"/>
      <c r="BC500" s="29"/>
      <c r="BD500" s="29"/>
      <c r="BE500" s="29"/>
      <c r="BF500" s="29"/>
      <c r="BG500" s="29"/>
      <c r="BH500" s="29"/>
      <c r="BI500" s="29"/>
      <c r="BJ500" s="29"/>
      <c r="BK500" s="29"/>
      <c r="BL500" s="29"/>
      <c r="BM500" s="29"/>
      <c r="BN500" s="29"/>
      <c r="BO500" s="29"/>
      <c r="BP500" s="29"/>
      <c r="BQ500" s="29"/>
      <c r="BR500" s="29"/>
      <c r="BS500" s="29"/>
      <c r="BT500" s="29"/>
      <c r="BU500" s="29"/>
      <c r="BV500" s="29"/>
      <c r="BW500" s="29"/>
    </row>
    <row r="501" spans="1:75" ht="12" x14ac:dyDescent="0.2">
      <c r="A501" s="33">
        <v>3</v>
      </c>
      <c r="B501" s="39">
        <v>1.33</v>
      </c>
      <c r="C501" s="39">
        <v>0</v>
      </c>
      <c r="D501" s="39">
        <v>0</v>
      </c>
      <c r="E501" s="39">
        <v>0</v>
      </c>
      <c r="F501" s="39">
        <v>0</v>
      </c>
      <c r="G501" s="39">
        <v>0</v>
      </c>
      <c r="H501" s="39">
        <v>0</v>
      </c>
      <c r="I501" s="39">
        <v>0</v>
      </c>
      <c r="J501" s="39">
        <v>70.39</v>
      </c>
      <c r="K501" s="39">
        <v>0</v>
      </c>
      <c r="L501" s="39">
        <v>21.73</v>
      </c>
      <c r="M501" s="39">
        <v>79.53</v>
      </c>
      <c r="N501" s="39">
        <v>43.27</v>
      </c>
      <c r="O501" s="39">
        <v>42.54</v>
      </c>
      <c r="P501" s="39">
        <v>28.84</v>
      </c>
      <c r="Q501" s="39">
        <v>21.82</v>
      </c>
      <c r="R501" s="39">
        <v>46.67</v>
      </c>
      <c r="S501" s="39">
        <v>36.07</v>
      </c>
      <c r="T501" s="39">
        <v>114.04</v>
      </c>
      <c r="U501" s="39">
        <v>115.77</v>
      </c>
      <c r="V501" s="39">
        <v>104.88</v>
      </c>
      <c r="W501" s="39">
        <v>0</v>
      </c>
      <c r="X501" s="39">
        <v>0</v>
      </c>
      <c r="Y501" s="39">
        <v>0</v>
      </c>
      <c r="AZ501" s="29"/>
      <c r="BA501" s="29"/>
      <c r="BB501" s="29"/>
      <c r="BC501" s="29"/>
      <c r="BD501" s="29"/>
      <c r="BE501" s="29"/>
      <c r="BF501" s="29"/>
      <c r="BG501" s="29"/>
      <c r="BH501" s="29"/>
      <c r="BI501" s="29"/>
      <c r="BJ501" s="29"/>
      <c r="BK501" s="29"/>
      <c r="BL501" s="29"/>
      <c r="BM501" s="29"/>
      <c r="BN501" s="29"/>
      <c r="BO501" s="29"/>
      <c r="BP501" s="29"/>
      <c r="BQ501" s="29"/>
      <c r="BR501" s="29"/>
      <c r="BS501" s="29"/>
      <c r="BT501" s="29"/>
      <c r="BU501" s="29"/>
      <c r="BV501" s="29"/>
      <c r="BW501" s="29"/>
    </row>
    <row r="502" spans="1:75" ht="12" x14ac:dyDescent="0.2">
      <c r="A502" s="33">
        <v>4</v>
      </c>
      <c r="B502" s="39">
        <v>0</v>
      </c>
      <c r="C502" s="39">
        <v>0</v>
      </c>
      <c r="D502" s="39">
        <v>0</v>
      </c>
      <c r="E502" s="39">
        <v>0</v>
      </c>
      <c r="F502" s="39">
        <v>0</v>
      </c>
      <c r="G502" s="39">
        <v>0</v>
      </c>
      <c r="H502" s="39">
        <v>0</v>
      </c>
      <c r="I502" s="39">
        <v>154.27000000000001</v>
      </c>
      <c r="J502" s="39">
        <v>95.33</v>
      </c>
      <c r="K502" s="39">
        <v>0</v>
      </c>
      <c r="L502" s="39">
        <v>0</v>
      </c>
      <c r="M502" s="39">
        <v>0</v>
      </c>
      <c r="N502" s="39">
        <v>0</v>
      </c>
      <c r="O502" s="39">
        <v>0</v>
      </c>
      <c r="P502" s="39">
        <v>0</v>
      </c>
      <c r="Q502" s="39">
        <v>10.36</v>
      </c>
      <c r="R502" s="39">
        <v>1.9</v>
      </c>
      <c r="S502" s="39">
        <v>108.66</v>
      </c>
      <c r="T502" s="39">
        <v>203.94</v>
      </c>
      <c r="U502" s="39">
        <v>133.57</v>
      </c>
      <c r="V502" s="39">
        <v>177.22</v>
      </c>
      <c r="W502" s="39">
        <v>0</v>
      </c>
      <c r="X502" s="39">
        <v>0</v>
      </c>
      <c r="Y502" s="39">
        <v>0</v>
      </c>
      <c r="AZ502" s="29"/>
      <c r="BA502" s="29"/>
      <c r="BB502" s="29"/>
      <c r="BC502" s="29"/>
      <c r="BD502" s="29"/>
      <c r="BE502" s="29"/>
      <c r="BF502" s="29"/>
      <c r="BG502" s="29"/>
      <c r="BH502" s="29"/>
      <c r="BI502" s="29"/>
      <c r="BJ502" s="29"/>
      <c r="BK502" s="29"/>
      <c r="BL502" s="29"/>
      <c r="BM502" s="29"/>
      <c r="BN502" s="29"/>
      <c r="BO502" s="29"/>
      <c r="BP502" s="29"/>
      <c r="BQ502" s="29"/>
      <c r="BR502" s="29"/>
      <c r="BS502" s="29"/>
      <c r="BT502" s="29"/>
      <c r="BU502" s="29"/>
      <c r="BV502" s="29"/>
      <c r="BW502" s="29"/>
    </row>
    <row r="503" spans="1:75" ht="12" x14ac:dyDescent="0.2">
      <c r="A503" s="33">
        <v>5</v>
      </c>
      <c r="B503" s="39">
        <v>0</v>
      </c>
      <c r="C503" s="39">
        <v>0</v>
      </c>
      <c r="D503" s="39">
        <v>0</v>
      </c>
      <c r="E503" s="39">
        <v>0</v>
      </c>
      <c r="F503" s="39">
        <v>0</v>
      </c>
      <c r="G503" s="39">
        <v>0</v>
      </c>
      <c r="H503" s="39">
        <v>0</v>
      </c>
      <c r="I503" s="39">
        <v>0</v>
      </c>
      <c r="J503" s="39">
        <v>0</v>
      </c>
      <c r="K503" s="39">
        <v>0</v>
      </c>
      <c r="L503" s="39">
        <v>0</v>
      </c>
      <c r="M503" s="39">
        <v>0</v>
      </c>
      <c r="N503" s="39">
        <v>0</v>
      </c>
      <c r="O503" s="39">
        <v>0</v>
      </c>
      <c r="P503" s="39">
        <v>0</v>
      </c>
      <c r="Q503" s="39">
        <v>0</v>
      </c>
      <c r="R503" s="39">
        <v>0</v>
      </c>
      <c r="S503" s="39">
        <v>0</v>
      </c>
      <c r="T503" s="39">
        <v>0</v>
      </c>
      <c r="U503" s="39">
        <v>0</v>
      </c>
      <c r="V503" s="39">
        <v>0</v>
      </c>
      <c r="W503" s="39">
        <v>0</v>
      </c>
      <c r="X503" s="39">
        <v>0</v>
      </c>
      <c r="Y503" s="39">
        <v>0</v>
      </c>
      <c r="AZ503" s="29"/>
      <c r="BA503" s="29"/>
      <c r="BB503" s="29"/>
      <c r="BC503" s="29"/>
      <c r="BD503" s="29"/>
      <c r="BE503" s="29"/>
      <c r="BF503" s="29"/>
      <c r="BG503" s="29"/>
      <c r="BH503" s="29"/>
      <c r="BI503" s="29"/>
      <c r="BJ503" s="29"/>
      <c r="BK503" s="29"/>
      <c r="BL503" s="29"/>
      <c r="BM503" s="29"/>
      <c r="BN503" s="29"/>
      <c r="BO503" s="29"/>
      <c r="BP503" s="29"/>
      <c r="BQ503" s="29"/>
      <c r="BR503" s="29"/>
      <c r="BS503" s="29"/>
      <c r="BT503" s="29"/>
      <c r="BU503" s="29"/>
      <c r="BV503" s="29"/>
      <c r="BW503" s="29"/>
    </row>
    <row r="504" spans="1:75" ht="12" x14ac:dyDescent="0.2">
      <c r="A504" s="33">
        <v>6</v>
      </c>
      <c r="B504" s="39">
        <v>0</v>
      </c>
      <c r="C504" s="39">
        <v>0</v>
      </c>
      <c r="D504" s="39">
        <v>0</v>
      </c>
      <c r="E504" s="39">
        <v>0</v>
      </c>
      <c r="F504" s="39">
        <v>0</v>
      </c>
      <c r="G504" s="39">
        <v>26.81</v>
      </c>
      <c r="H504" s="39">
        <v>188.92</v>
      </c>
      <c r="I504" s="39">
        <v>109</v>
      </c>
      <c r="J504" s="39">
        <v>1.38</v>
      </c>
      <c r="K504" s="39">
        <v>0</v>
      </c>
      <c r="L504" s="39">
        <v>0</v>
      </c>
      <c r="M504" s="39">
        <v>0</v>
      </c>
      <c r="N504" s="39">
        <v>0</v>
      </c>
      <c r="O504" s="39">
        <v>0</v>
      </c>
      <c r="P504" s="39">
        <v>0</v>
      </c>
      <c r="Q504" s="39">
        <v>0</v>
      </c>
      <c r="R504" s="39">
        <v>0</v>
      </c>
      <c r="S504" s="39">
        <v>0</v>
      </c>
      <c r="T504" s="39">
        <v>0</v>
      </c>
      <c r="U504" s="39">
        <v>0</v>
      </c>
      <c r="V504" s="39">
        <v>0</v>
      </c>
      <c r="W504" s="39">
        <v>0</v>
      </c>
      <c r="X504" s="39">
        <v>0</v>
      </c>
      <c r="Y504" s="39">
        <v>0</v>
      </c>
      <c r="AZ504" s="29"/>
      <c r="BA504" s="29"/>
      <c r="BB504" s="29"/>
      <c r="BC504" s="29"/>
      <c r="BD504" s="29"/>
      <c r="BE504" s="29"/>
      <c r="BF504" s="29"/>
      <c r="BG504" s="29"/>
      <c r="BH504" s="29"/>
      <c r="BI504" s="29"/>
      <c r="BJ504" s="29"/>
      <c r="BK504" s="29"/>
      <c r="BL504" s="29"/>
      <c r="BM504" s="29"/>
      <c r="BN504" s="29"/>
      <c r="BO504" s="29"/>
      <c r="BP504" s="29"/>
      <c r="BQ504" s="29"/>
      <c r="BR504" s="29"/>
      <c r="BS504" s="29"/>
      <c r="BT504" s="29"/>
      <c r="BU504" s="29"/>
      <c r="BV504" s="29"/>
      <c r="BW504" s="29"/>
    </row>
    <row r="505" spans="1:75" ht="12" x14ac:dyDescent="0.2">
      <c r="A505" s="33">
        <v>7</v>
      </c>
      <c r="B505" s="39">
        <v>0</v>
      </c>
      <c r="C505" s="39">
        <v>0</v>
      </c>
      <c r="D505" s="39">
        <v>0</v>
      </c>
      <c r="E505" s="39">
        <v>0</v>
      </c>
      <c r="F505" s="39">
        <v>0</v>
      </c>
      <c r="G505" s="39">
        <v>62.01</v>
      </c>
      <c r="H505" s="39">
        <v>249.06</v>
      </c>
      <c r="I505" s="39">
        <v>171.89</v>
      </c>
      <c r="J505" s="39">
        <v>23.51</v>
      </c>
      <c r="K505" s="39">
        <v>0</v>
      </c>
      <c r="L505" s="39">
        <v>0</v>
      </c>
      <c r="M505" s="39">
        <v>197.84</v>
      </c>
      <c r="N505" s="39">
        <v>143.59</v>
      </c>
      <c r="O505" s="39">
        <v>145.63999999999999</v>
      </c>
      <c r="P505" s="39">
        <v>144.63</v>
      </c>
      <c r="Q505" s="39">
        <v>168.56</v>
      </c>
      <c r="R505" s="39">
        <v>176.59</v>
      </c>
      <c r="S505" s="39">
        <v>216.21</v>
      </c>
      <c r="T505" s="39">
        <v>159.66</v>
      </c>
      <c r="U505" s="39">
        <v>102.72</v>
      </c>
      <c r="V505" s="39">
        <v>188.96</v>
      </c>
      <c r="W505" s="39">
        <v>48.46</v>
      </c>
      <c r="X505" s="39">
        <v>5.89</v>
      </c>
      <c r="Y505" s="39">
        <v>5.35</v>
      </c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29"/>
      <c r="BK505" s="29"/>
      <c r="BL505" s="29"/>
      <c r="BM505" s="29"/>
      <c r="BN505" s="29"/>
      <c r="BO505" s="29"/>
      <c r="BP505" s="29"/>
      <c r="BQ505" s="29"/>
      <c r="BR505" s="29"/>
      <c r="BS505" s="29"/>
      <c r="BT505" s="29"/>
      <c r="BU505" s="29"/>
      <c r="BV505" s="29"/>
      <c r="BW505" s="29"/>
    </row>
    <row r="506" spans="1:75" ht="12" x14ac:dyDescent="0.2">
      <c r="A506" s="33">
        <v>8</v>
      </c>
      <c r="B506" s="39">
        <v>0</v>
      </c>
      <c r="C506" s="39">
        <v>0</v>
      </c>
      <c r="D506" s="39">
        <v>0</v>
      </c>
      <c r="E506" s="39">
        <v>0</v>
      </c>
      <c r="F506" s="39">
        <v>0</v>
      </c>
      <c r="G506" s="39">
        <v>5.75</v>
      </c>
      <c r="H506" s="39">
        <v>38.14</v>
      </c>
      <c r="I506" s="39">
        <v>26.32</v>
      </c>
      <c r="J506" s="39">
        <v>163.35</v>
      </c>
      <c r="K506" s="39">
        <v>89.8</v>
      </c>
      <c r="L506" s="39">
        <v>39.44</v>
      </c>
      <c r="M506" s="39">
        <v>40.32</v>
      </c>
      <c r="N506" s="39">
        <v>49.23</v>
      </c>
      <c r="O506" s="39">
        <v>65.58</v>
      </c>
      <c r="P506" s="39">
        <v>87.44</v>
      </c>
      <c r="Q506" s="39">
        <v>121.35</v>
      </c>
      <c r="R506" s="39">
        <v>141.72999999999999</v>
      </c>
      <c r="S506" s="39">
        <v>119.02</v>
      </c>
      <c r="T506" s="39">
        <v>103.28</v>
      </c>
      <c r="U506" s="39">
        <v>172.71</v>
      </c>
      <c r="V506" s="39">
        <v>52.03</v>
      </c>
      <c r="W506" s="39">
        <v>0</v>
      </c>
      <c r="X506" s="39">
        <v>0</v>
      </c>
      <c r="Y506" s="39">
        <v>0</v>
      </c>
      <c r="AZ506" s="29"/>
      <c r="BA506" s="29"/>
      <c r="BB506" s="29"/>
      <c r="BC506" s="29"/>
      <c r="BD506" s="29"/>
      <c r="BE506" s="29"/>
      <c r="BF506" s="29"/>
      <c r="BG506" s="29"/>
      <c r="BH506" s="29"/>
      <c r="BI506" s="29"/>
      <c r="BJ506" s="29"/>
      <c r="BK506" s="29"/>
      <c r="BL506" s="29"/>
      <c r="BM506" s="29"/>
      <c r="BN506" s="29"/>
      <c r="BO506" s="29"/>
      <c r="BP506" s="29"/>
      <c r="BQ506" s="29"/>
      <c r="BR506" s="29"/>
      <c r="BS506" s="29"/>
      <c r="BT506" s="29"/>
      <c r="BU506" s="29"/>
      <c r="BV506" s="29"/>
      <c r="BW506" s="29"/>
    </row>
    <row r="507" spans="1:75" ht="12" x14ac:dyDescent="0.2">
      <c r="A507" s="33">
        <v>9</v>
      </c>
      <c r="B507" s="39">
        <v>0</v>
      </c>
      <c r="C507" s="39">
        <v>0</v>
      </c>
      <c r="D507" s="39">
        <v>0</v>
      </c>
      <c r="E507" s="39">
        <v>0</v>
      </c>
      <c r="F507" s="39">
        <v>0</v>
      </c>
      <c r="G507" s="39">
        <v>0</v>
      </c>
      <c r="H507" s="39">
        <v>0</v>
      </c>
      <c r="I507" s="39">
        <v>44.23</v>
      </c>
      <c r="J507" s="39">
        <v>117.48</v>
      </c>
      <c r="K507" s="39">
        <v>0</v>
      </c>
      <c r="L507" s="39">
        <v>0</v>
      </c>
      <c r="M507" s="39">
        <v>0</v>
      </c>
      <c r="N507" s="39">
        <v>0</v>
      </c>
      <c r="O507" s="39">
        <v>0</v>
      </c>
      <c r="P507" s="39">
        <v>0</v>
      </c>
      <c r="Q507" s="39">
        <v>0</v>
      </c>
      <c r="R507" s="39">
        <v>0</v>
      </c>
      <c r="S507" s="39">
        <v>0</v>
      </c>
      <c r="T507" s="39">
        <v>0</v>
      </c>
      <c r="U507" s="39">
        <v>0</v>
      </c>
      <c r="V507" s="39">
        <v>0</v>
      </c>
      <c r="W507" s="39">
        <v>0</v>
      </c>
      <c r="X507" s="39">
        <v>0</v>
      </c>
      <c r="Y507" s="39">
        <v>0</v>
      </c>
      <c r="AZ507" s="29"/>
      <c r="BA507" s="29"/>
      <c r="BB507" s="29"/>
      <c r="BC507" s="29"/>
      <c r="BD507" s="29"/>
      <c r="BE507" s="29"/>
      <c r="BF507" s="29"/>
      <c r="BG507" s="29"/>
      <c r="BH507" s="29"/>
      <c r="BI507" s="29"/>
      <c r="BJ507" s="29"/>
      <c r="BK507" s="29"/>
      <c r="BL507" s="29"/>
      <c r="BM507" s="29"/>
      <c r="BN507" s="29"/>
      <c r="BO507" s="29"/>
      <c r="BP507" s="29"/>
      <c r="BQ507" s="29"/>
      <c r="BR507" s="29"/>
      <c r="BS507" s="29"/>
      <c r="BT507" s="29"/>
      <c r="BU507" s="29"/>
      <c r="BV507" s="29"/>
      <c r="BW507" s="29"/>
    </row>
    <row r="508" spans="1:75" ht="12" x14ac:dyDescent="0.2">
      <c r="A508" s="33">
        <v>10</v>
      </c>
      <c r="B508" s="39">
        <v>19.66</v>
      </c>
      <c r="C508" s="39">
        <v>0</v>
      </c>
      <c r="D508" s="39">
        <v>0</v>
      </c>
      <c r="E508" s="39">
        <v>0</v>
      </c>
      <c r="F508" s="39">
        <v>0</v>
      </c>
      <c r="G508" s="39">
        <v>79.900000000000006</v>
      </c>
      <c r="H508" s="39">
        <v>200.22</v>
      </c>
      <c r="I508" s="39">
        <v>168.6</v>
      </c>
      <c r="J508" s="39">
        <v>302.74</v>
      </c>
      <c r="K508" s="39">
        <v>148.32</v>
      </c>
      <c r="L508" s="39">
        <v>64.61</v>
      </c>
      <c r="M508" s="39">
        <v>90.3</v>
      </c>
      <c r="N508" s="39">
        <v>16.59</v>
      </c>
      <c r="O508" s="39">
        <v>78.819999999999993</v>
      </c>
      <c r="P508" s="39">
        <v>0</v>
      </c>
      <c r="Q508" s="39">
        <v>91.23</v>
      </c>
      <c r="R508" s="39">
        <v>0</v>
      </c>
      <c r="S508" s="39">
        <v>43.51</v>
      </c>
      <c r="T508" s="39">
        <v>112.8</v>
      </c>
      <c r="U508" s="39">
        <v>51.59</v>
      </c>
      <c r="V508" s="39">
        <v>17.440000000000001</v>
      </c>
      <c r="W508" s="39">
        <v>68.13</v>
      </c>
      <c r="X508" s="39">
        <v>0</v>
      </c>
      <c r="Y508" s="39">
        <v>0</v>
      </c>
      <c r="AZ508" s="29"/>
      <c r="BA508" s="29"/>
      <c r="BB508" s="29"/>
      <c r="BC508" s="29"/>
      <c r="BD508" s="29"/>
      <c r="BE508" s="29"/>
      <c r="BF508" s="29"/>
      <c r="BG508" s="29"/>
      <c r="BH508" s="29"/>
      <c r="BI508" s="29"/>
      <c r="BJ508" s="29"/>
      <c r="BK508" s="29"/>
      <c r="BL508" s="29"/>
      <c r="BM508" s="29"/>
      <c r="BN508" s="29"/>
      <c r="BO508" s="29"/>
      <c r="BP508" s="29"/>
      <c r="BQ508" s="29"/>
      <c r="BR508" s="29"/>
      <c r="BS508" s="29"/>
      <c r="BT508" s="29"/>
      <c r="BU508" s="29"/>
      <c r="BV508" s="29"/>
      <c r="BW508" s="29"/>
    </row>
    <row r="509" spans="1:75" ht="12" x14ac:dyDescent="0.2">
      <c r="A509" s="33">
        <v>11</v>
      </c>
      <c r="B509" s="39">
        <v>0</v>
      </c>
      <c r="C509" s="39">
        <v>0</v>
      </c>
      <c r="D509" s="39">
        <v>0.89</v>
      </c>
      <c r="E509" s="39">
        <v>4.66</v>
      </c>
      <c r="F509" s="39">
        <v>0.52</v>
      </c>
      <c r="G509" s="39">
        <v>41.32</v>
      </c>
      <c r="H509" s="39">
        <v>56.55</v>
      </c>
      <c r="I509" s="39">
        <v>139.84</v>
      </c>
      <c r="J509" s="39">
        <v>322.3</v>
      </c>
      <c r="K509" s="39">
        <v>106.24</v>
      </c>
      <c r="L509" s="39">
        <v>79.650000000000006</v>
      </c>
      <c r="M509" s="39">
        <v>240.38</v>
      </c>
      <c r="N509" s="39">
        <v>224.74</v>
      </c>
      <c r="O509" s="39">
        <v>232.52</v>
      </c>
      <c r="P509" s="39">
        <v>259.61</v>
      </c>
      <c r="Q509" s="39">
        <v>259.51</v>
      </c>
      <c r="R509" s="39">
        <v>439.52</v>
      </c>
      <c r="S509" s="39">
        <v>521.74</v>
      </c>
      <c r="T509" s="39">
        <v>704.84</v>
      </c>
      <c r="U509" s="39">
        <v>582.57000000000005</v>
      </c>
      <c r="V509" s="39">
        <v>268.57</v>
      </c>
      <c r="W509" s="39">
        <v>87.22</v>
      </c>
      <c r="X509" s="39">
        <v>53.01</v>
      </c>
      <c r="Y509" s="39">
        <v>2.42</v>
      </c>
      <c r="AZ509" s="29"/>
      <c r="BA509" s="29"/>
      <c r="BB509" s="29"/>
      <c r="BC509" s="29"/>
      <c r="BD509" s="29"/>
      <c r="BE509" s="29"/>
      <c r="BF509" s="29"/>
      <c r="BG509" s="29"/>
      <c r="BH509" s="29"/>
      <c r="BI509" s="29"/>
      <c r="BJ509" s="29"/>
      <c r="BK509" s="29"/>
      <c r="BL509" s="29"/>
      <c r="BM509" s="29"/>
      <c r="BN509" s="29"/>
      <c r="BO509" s="29"/>
      <c r="BP509" s="29"/>
      <c r="BQ509" s="29"/>
      <c r="BR509" s="29"/>
      <c r="BS509" s="29"/>
      <c r="BT509" s="29"/>
      <c r="BU509" s="29"/>
      <c r="BV509" s="29"/>
      <c r="BW509" s="29"/>
    </row>
    <row r="510" spans="1:75" ht="12" x14ac:dyDescent="0.2">
      <c r="A510" s="33">
        <v>12</v>
      </c>
      <c r="B510" s="39">
        <v>49.24</v>
      </c>
      <c r="C510" s="39">
        <v>38.47</v>
      </c>
      <c r="D510" s="39">
        <v>22.02</v>
      </c>
      <c r="E510" s="39">
        <v>39.5</v>
      </c>
      <c r="F510" s="39">
        <v>39.5</v>
      </c>
      <c r="G510" s="39">
        <v>235.11</v>
      </c>
      <c r="H510" s="39">
        <v>45.95</v>
      </c>
      <c r="I510" s="39">
        <v>109.79</v>
      </c>
      <c r="J510" s="39">
        <v>27.42</v>
      </c>
      <c r="K510" s="39">
        <v>2.14</v>
      </c>
      <c r="L510" s="39">
        <v>0</v>
      </c>
      <c r="M510" s="39">
        <v>57.85</v>
      </c>
      <c r="N510" s="39">
        <v>67.56</v>
      </c>
      <c r="O510" s="39">
        <v>100</v>
      </c>
      <c r="P510" s="39">
        <v>121.93</v>
      </c>
      <c r="Q510" s="39">
        <v>687.54</v>
      </c>
      <c r="R510" s="39">
        <v>283.22000000000003</v>
      </c>
      <c r="S510" s="39">
        <v>86.17</v>
      </c>
      <c r="T510" s="39">
        <v>20.350000000000001</v>
      </c>
      <c r="U510" s="39">
        <v>114.81</v>
      </c>
      <c r="V510" s="39">
        <v>112.07</v>
      </c>
      <c r="W510" s="39">
        <v>78.86</v>
      </c>
      <c r="X510" s="39">
        <v>25.5</v>
      </c>
      <c r="Y510" s="39">
        <v>0</v>
      </c>
      <c r="AZ510" s="29"/>
      <c r="BA510" s="29"/>
      <c r="BB510" s="29"/>
      <c r="BC510" s="29"/>
      <c r="BD510" s="29"/>
      <c r="BE510" s="29"/>
      <c r="BF510" s="29"/>
      <c r="BG510" s="29"/>
      <c r="BH510" s="29"/>
      <c r="BI510" s="29"/>
      <c r="BJ510" s="29"/>
      <c r="BK510" s="29"/>
      <c r="BL510" s="29"/>
      <c r="BM510" s="29"/>
      <c r="BN510" s="29"/>
      <c r="BO510" s="29"/>
      <c r="BP510" s="29"/>
      <c r="BQ510" s="29"/>
      <c r="BR510" s="29"/>
      <c r="BS510" s="29"/>
      <c r="BT510" s="29"/>
      <c r="BU510" s="29"/>
      <c r="BV510" s="29"/>
      <c r="BW510" s="29"/>
    </row>
    <row r="511" spans="1:75" ht="12" x14ac:dyDescent="0.2">
      <c r="A511" s="33">
        <v>13</v>
      </c>
      <c r="B511" s="39">
        <v>14.53</v>
      </c>
      <c r="C511" s="39">
        <v>0</v>
      </c>
      <c r="D511" s="39">
        <v>0</v>
      </c>
      <c r="E511" s="39">
        <v>0</v>
      </c>
      <c r="F511" s="39">
        <v>0</v>
      </c>
      <c r="G511" s="39">
        <v>132.66</v>
      </c>
      <c r="H511" s="39">
        <v>93.35</v>
      </c>
      <c r="I511" s="39">
        <v>26.52</v>
      </c>
      <c r="J511" s="39">
        <v>141.21</v>
      </c>
      <c r="K511" s="39">
        <v>0</v>
      </c>
      <c r="L511" s="39">
        <v>8.94</v>
      </c>
      <c r="M511" s="39">
        <v>0</v>
      </c>
      <c r="N511" s="39">
        <v>1.47</v>
      </c>
      <c r="O511" s="39">
        <v>0</v>
      </c>
      <c r="P511" s="39">
        <v>67.62</v>
      </c>
      <c r="Q511" s="39">
        <v>28.42</v>
      </c>
      <c r="R511" s="39">
        <v>83.22</v>
      </c>
      <c r="S511" s="39">
        <v>58.13</v>
      </c>
      <c r="T511" s="39">
        <v>73.94</v>
      </c>
      <c r="U511" s="39">
        <v>308.7</v>
      </c>
      <c r="V511" s="39">
        <v>346.07</v>
      </c>
      <c r="W511" s="39">
        <v>0</v>
      </c>
      <c r="X511" s="39">
        <v>0</v>
      </c>
      <c r="Y511" s="39">
        <v>0</v>
      </c>
      <c r="AZ511" s="29"/>
      <c r="BA511" s="29"/>
      <c r="BB511" s="29"/>
      <c r="BC511" s="29"/>
      <c r="BD511" s="29"/>
      <c r="BE511" s="29"/>
      <c r="BF511" s="29"/>
      <c r="BG511" s="29"/>
      <c r="BH511" s="29"/>
      <c r="BI511" s="29"/>
      <c r="BJ511" s="29"/>
      <c r="BK511" s="29"/>
      <c r="BL511" s="29"/>
      <c r="BM511" s="29"/>
      <c r="BN511" s="29"/>
      <c r="BO511" s="29"/>
      <c r="BP511" s="29"/>
      <c r="BQ511" s="29"/>
      <c r="BR511" s="29"/>
      <c r="BS511" s="29"/>
      <c r="BT511" s="29"/>
      <c r="BU511" s="29"/>
      <c r="BV511" s="29"/>
      <c r="BW511" s="29"/>
    </row>
    <row r="512" spans="1:75" ht="12" x14ac:dyDescent="0.2">
      <c r="A512" s="33">
        <v>14</v>
      </c>
      <c r="B512" s="39">
        <v>0</v>
      </c>
      <c r="C512" s="39">
        <v>0</v>
      </c>
      <c r="D512" s="39">
        <v>0</v>
      </c>
      <c r="E512" s="39">
        <v>416.59</v>
      </c>
      <c r="F512" s="39">
        <v>0</v>
      </c>
      <c r="G512" s="39">
        <v>223.92</v>
      </c>
      <c r="H512" s="39">
        <v>78.040000000000006</v>
      </c>
      <c r="I512" s="39">
        <v>343.52</v>
      </c>
      <c r="J512" s="39">
        <v>425.4</v>
      </c>
      <c r="K512" s="39">
        <v>222.97</v>
      </c>
      <c r="L512" s="39">
        <v>151.86000000000001</v>
      </c>
      <c r="M512" s="39">
        <v>172.12</v>
      </c>
      <c r="N512" s="39">
        <v>170.11</v>
      </c>
      <c r="O512" s="39">
        <v>127.44</v>
      </c>
      <c r="P512" s="39">
        <v>39.840000000000003</v>
      </c>
      <c r="Q512" s="39">
        <v>62.54</v>
      </c>
      <c r="R512" s="39">
        <v>61.49</v>
      </c>
      <c r="S512" s="39">
        <v>93.09</v>
      </c>
      <c r="T512" s="39">
        <v>249.89</v>
      </c>
      <c r="U512" s="39">
        <v>769.25</v>
      </c>
      <c r="V512" s="39">
        <v>235.43</v>
      </c>
      <c r="W512" s="39">
        <v>0</v>
      </c>
      <c r="X512" s="39">
        <v>0</v>
      </c>
      <c r="Y512" s="39">
        <v>0</v>
      </c>
      <c r="AZ512" s="29"/>
      <c r="BA512" s="29"/>
      <c r="BB512" s="29"/>
      <c r="BC512" s="29"/>
      <c r="BD512" s="29"/>
      <c r="BE512" s="29"/>
      <c r="BF512" s="29"/>
      <c r="BG512" s="29"/>
      <c r="BH512" s="29"/>
      <c r="BI512" s="29"/>
      <c r="BJ512" s="29"/>
      <c r="BK512" s="29"/>
      <c r="BL512" s="29"/>
      <c r="BM512" s="29"/>
      <c r="BN512" s="29"/>
      <c r="BO512" s="29"/>
      <c r="BP512" s="29"/>
      <c r="BQ512" s="29"/>
      <c r="BR512" s="29"/>
      <c r="BS512" s="29"/>
      <c r="BT512" s="29"/>
      <c r="BU512" s="29"/>
      <c r="BV512" s="29"/>
      <c r="BW512" s="29"/>
    </row>
    <row r="513" spans="1:75" ht="12" x14ac:dyDescent="0.2">
      <c r="A513" s="33">
        <v>15</v>
      </c>
      <c r="B513" s="39">
        <v>0</v>
      </c>
      <c r="C513" s="39">
        <v>0</v>
      </c>
      <c r="D513" s="39">
        <v>0</v>
      </c>
      <c r="E513" s="39">
        <v>0</v>
      </c>
      <c r="F513" s="39">
        <v>0</v>
      </c>
      <c r="G513" s="39">
        <v>23.59</v>
      </c>
      <c r="H513" s="39">
        <v>97.83</v>
      </c>
      <c r="I513" s="39">
        <v>85.68</v>
      </c>
      <c r="J513" s="39">
        <v>40.71</v>
      </c>
      <c r="K513" s="39">
        <v>0</v>
      </c>
      <c r="L513" s="39">
        <v>0</v>
      </c>
      <c r="M513" s="39">
        <v>0</v>
      </c>
      <c r="N513" s="39">
        <v>0</v>
      </c>
      <c r="O513" s="39">
        <v>0</v>
      </c>
      <c r="P513" s="39">
        <v>0</v>
      </c>
      <c r="Q513" s="39">
        <v>0</v>
      </c>
      <c r="R513" s="39">
        <v>0</v>
      </c>
      <c r="S513" s="39">
        <v>0</v>
      </c>
      <c r="T513" s="39">
        <v>0</v>
      </c>
      <c r="U513" s="39">
        <v>0</v>
      </c>
      <c r="V513" s="39">
        <v>0</v>
      </c>
      <c r="W513" s="39">
        <v>0</v>
      </c>
      <c r="X513" s="39">
        <v>0</v>
      </c>
      <c r="Y513" s="39">
        <v>0</v>
      </c>
      <c r="AZ513" s="29"/>
      <c r="BA513" s="29"/>
      <c r="BB513" s="29"/>
      <c r="BC513" s="29"/>
      <c r="BD513" s="29"/>
      <c r="BE513" s="29"/>
      <c r="BF513" s="29"/>
      <c r="BG513" s="29"/>
      <c r="BH513" s="29"/>
      <c r="BI513" s="29"/>
      <c r="BJ513" s="29"/>
      <c r="BK513" s="29"/>
      <c r="BL513" s="29"/>
      <c r="BM513" s="29"/>
      <c r="BN513" s="29"/>
      <c r="BO513" s="29"/>
      <c r="BP513" s="29"/>
      <c r="BQ513" s="29"/>
      <c r="BR513" s="29"/>
      <c r="BS513" s="29"/>
      <c r="BT513" s="29"/>
      <c r="BU513" s="29"/>
      <c r="BV513" s="29"/>
      <c r="BW513" s="29"/>
    </row>
    <row r="514" spans="1:75" ht="12" x14ac:dyDescent="0.2">
      <c r="A514" s="33">
        <v>16</v>
      </c>
      <c r="B514" s="39">
        <v>0</v>
      </c>
      <c r="C514" s="39">
        <v>0</v>
      </c>
      <c r="D514" s="39">
        <v>0</v>
      </c>
      <c r="E514" s="39">
        <v>0</v>
      </c>
      <c r="F514" s="39">
        <v>102.85</v>
      </c>
      <c r="G514" s="39">
        <v>119.11</v>
      </c>
      <c r="H514" s="39">
        <v>96.51</v>
      </c>
      <c r="I514" s="39">
        <v>238.12</v>
      </c>
      <c r="J514" s="39">
        <v>123.08</v>
      </c>
      <c r="K514" s="39">
        <v>88.73</v>
      </c>
      <c r="L514" s="39">
        <v>78.12</v>
      </c>
      <c r="M514" s="39">
        <v>67.760000000000005</v>
      </c>
      <c r="N514" s="39">
        <v>49.28</v>
      </c>
      <c r="O514" s="39">
        <v>81.430000000000007</v>
      </c>
      <c r="P514" s="39">
        <v>2.19</v>
      </c>
      <c r="Q514" s="39">
        <v>0</v>
      </c>
      <c r="R514" s="39">
        <v>0</v>
      </c>
      <c r="S514" s="39">
        <v>0</v>
      </c>
      <c r="T514" s="39">
        <v>0</v>
      </c>
      <c r="U514" s="39">
        <v>40.46</v>
      </c>
      <c r="V514" s="39">
        <v>79.37</v>
      </c>
      <c r="W514" s="39">
        <v>0</v>
      </c>
      <c r="X514" s="39">
        <v>0</v>
      </c>
      <c r="Y514" s="39">
        <v>0</v>
      </c>
      <c r="AZ514" s="29"/>
      <c r="BA514" s="29"/>
      <c r="BB514" s="29"/>
      <c r="BC514" s="29"/>
      <c r="BD514" s="29"/>
      <c r="BE514" s="29"/>
      <c r="BF514" s="29"/>
      <c r="BG514" s="29"/>
      <c r="BH514" s="29"/>
      <c r="BI514" s="29"/>
      <c r="BJ514" s="29"/>
      <c r="BK514" s="29"/>
      <c r="BL514" s="29"/>
      <c r="BM514" s="29"/>
      <c r="BN514" s="29"/>
      <c r="BO514" s="29"/>
      <c r="BP514" s="29"/>
      <c r="BQ514" s="29"/>
      <c r="BR514" s="29"/>
      <c r="BS514" s="29"/>
      <c r="BT514" s="29"/>
      <c r="BU514" s="29"/>
      <c r="BV514" s="29"/>
      <c r="BW514" s="29"/>
    </row>
    <row r="515" spans="1:75" ht="12" x14ac:dyDescent="0.2">
      <c r="A515" s="33">
        <v>17</v>
      </c>
      <c r="B515" s="39">
        <v>0</v>
      </c>
      <c r="C515" s="39">
        <v>0.05</v>
      </c>
      <c r="D515" s="39">
        <v>63.1</v>
      </c>
      <c r="E515" s="39">
        <v>7.34</v>
      </c>
      <c r="F515" s="39">
        <v>0</v>
      </c>
      <c r="G515" s="39">
        <v>151.25</v>
      </c>
      <c r="H515" s="39">
        <v>185.23</v>
      </c>
      <c r="I515" s="39">
        <v>176.97</v>
      </c>
      <c r="J515" s="39">
        <v>218.5</v>
      </c>
      <c r="K515" s="39">
        <v>45.79</v>
      </c>
      <c r="L515" s="39">
        <v>0</v>
      </c>
      <c r="M515" s="39">
        <v>0</v>
      </c>
      <c r="N515" s="39">
        <v>0</v>
      </c>
      <c r="O515" s="39">
        <v>0</v>
      </c>
      <c r="P515" s="39">
        <v>3.45</v>
      </c>
      <c r="Q515" s="39">
        <v>7.39</v>
      </c>
      <c r="R515" s="39">
        <v>0</v>
      </c>
      <c r="S515" s="39">
        <v>0.03</v>
      </c>
      <c r="T515" s="39">
        <v>5.0999999999999996</v>
      </c>
      <c r="U515" s="39">
        <v>2.96</v>
      </c>
      <c r="V515" s="39">
        <v>112.94</v>
      </c>
      <c r="W515" s="39">
        <v>0</v>
      </c>
      <c r="X515" s="39">
        <v>0</v>
      </c>
      <c r="Y515" s="39">
        <v>0</v>
      </c>
      <c r="AZ515" s="29"/>
      <c r="BA515" s="29"/>
      <c r="BB515" s="29"/>
      <c r="BC515" s="29"/>
      <c r="BD515" s="29"/>
      <c r="BE515" s="29"/>
      <c r="BF515" s="29"/>
      <c r="BG515" s="29"/>
      <c r="BH515" s="29"/>
      <c r="BI515" s="29"/>
      <c r="BJ515" s="29"/>
      <c r="BK515" s="29"/>
      <c r="BL515" s="29"/>
      <c r="BM515" s="29"/>
      <c r="BN515" s="29"/>
      <c r="BO515" s="29"/>
      <c r="BP515" s="29"/>
      <c r="BQ515" s="29"/>
      <c r="BR515" s="29"/>
      <c r="BS515" s="29"/>
      <c r="BT515" s="29"/>
      <c r="BU515" s="29"/>
      <c r="BV515" s="29"/>
      <c r="BW515" s="29"/>
    </row>
    <row r="516" spans="1:75" ht="12" x14ac:dyDescent="0.2">
      <c r="A516" s="33">
        <v>18</v>
      </c>
      <c r="B516" s="39">
        <v>85.37</v>
      </c>
      <c r="C516" s="39">
        <v>0</v>
      </c>
      <c r="D516" s="39">
        <v>0</v>
      </c>
      <c r="E516" s="39">
        <v>0</v>
      </c>
      <c r="F516" s="39">
        <v>0</v>
      </c>
      <c r="G516" s="39">
        <v>74.3</v>
      </c>
      <c r="H516" s="39">
        <v>0</v>
      </c>
      <c r="I516" s="39">
        <v>98.67</v>
      </c>
      <c r="J516" s="39">
        <v>94.5</v>
      </c>
      <c r="K516" s="39">
        <v>0</v>
      </c>
      <c r="L516" s="39">
        <v>0</v>
      </c>
      <c r="M516" s="39">
        <v>0</v>
      </c>
      <c r="N516" s="39">
        <v>0</v>
      </c>
      <c r="O516" s="39">
        <v>0</v>
      </c>
      <c r="P516" s="39">
        <v>0</v>
      </c>
      <c r="Q516" s="39">
        <v>0</v>
      </c>
      <c r="R516" s="39">
        <v>0</v>
      </c>
      <c r="S516" s="39">
        <v>128.19</v>
      </c>
      <c r="T516" s="39">
        <v>59.69</v>
      </c>
      <c r="U516" s="39">
        <v>108.12</v>
      </c>
      <c r="V516" s="39">
        <v>163.68</v>
      </c>
      <c r="W516" s="39">
        <v>94.05</v>
      </c>
      <c r="X516" s="39">
        <v>0</v>
      </c>
      <c r="Y516" s="39">
        <v>0</v>
      </c>
      <c r="AZ516" s="29"/>
      <c r="BA516" s="29"/>
      <c r="BB516" s="29"/>
      <c r="BC516" s="29"/>
      <c r="BD516" s="29"/>
      <c r="BE516" s="29"/>
      <c r="BF516" s="29"/>
      <c r="BG516" s="29"/>
      <c r="BH516" s="29"/>
      <c r="BI516" s="29"/>
      <c r="BJ516" s="29"/>
      <c r="BK516" s="29"/>
      <c r="BL516" s="29"/>
      <c r="BM516" s="29"/>
      <c r="BN516" s="29"/>
      <c r="BO516" s="29"/>
      <c r="BP516" s="29"/>
      <c r="BQ516" s="29"/>
      <c r="BR516" s="29"/>
      <c r="BS516" s="29"/>
      <c r="BT516" s="29"/>
      <c r="BU516" s="29"/>
      <c r="BV516" s="29"/>
      <c r="BW516" s="29"/>
    </row>
    <row r="517" spans="1:75" ht="12" x14ac:dyDescent="0.2">
      <c r="A517" s="33">
        <v>19</v>
      </c>
      <c r="B517" s="39">
        <v>0</v>
      </c>
      <c r="C517" s="39">
        <v>0</v>
      </c>
      <c r="D517" s="39">
        <v>0</v>
      </c>
      <c r="E517" s="39">
        <v>0</v>
      </c>
      <c r="F517" s="39">
        <v>0</v>
      </c>
      <c r="G517" s="39">
        <v>52.55</v>
      </c>
      <c r="H517" s="39">
        <v>186.34</v>
      </c>
      <c r="I517" s="39">
        <v>317.56</v>
      </c>
      <c r="J517" s="39">
        <v>151.83000000000001</v>
      </c>
      <c r="K517" s="39">
        <v>45.44</v>
      </c>
      <c r="L517" s="39">
        <v>14.42</v>
      </c>
      <c r="M517" s="39">
        <v>0</v>
      </c>
      <c r="N517" s="39">
        <v>46.41</v>
      </c>
      <c r="O517" s="39">
        <v>27.31</v>
      </c>
      <c r="P517" s="39">
        <v>0.61</v>
      </c>
      <c r="Q517" s="39">
        <v>34.15</v>
      </c>
      <c r="R517" s="39">
        <v>0.26</v>
      </c>
      <c r="S517" s="39">
        <v>0</v>
      </c>
      <c r="T517" s="39">
        <v>0</v>
      </c>
      <c r="U517" s="39">
        <v>17.32</v>
      </c>
      <c r="V517" s="39">
        <v>0.09</v>
      </c>
      <c r="W517" s="39">
        <v>0</v>
      </c>
      <c r="X517" s="39">
        <v>0</v>
      </c>
      <c r="Y517" s="39">
        <v>0</v>
      </c>
      <c r="AZ517" s="29"/>
      <c r="BA517" s="29"/>
      <c r="BB517" s="29"/>
      <c r="BC517" s="29"/>
      <c r="BD517" s="29"/>
      <c r="BE517" s="29"/>
      <c r="BF517" s="29"/>
      <c r="BG517" s="29"/>
      <c r="BH517" s="29"/>
      <c r="BI517" s="29"/>
      <c r="BJ517" s="29"/>
      <c r="BK517" s="29"/>
      <c r="BL517" s="29"/>
      <c r="BM517" s="29"/>
      <c r="BN517" s="29"/>
      <c r="BO517" s="29"/>
      <c r="BP517" s="29"/>
      <c r="BQ517" s="29"/>
      <c r="BR517" s="29"/>
      <c r="BS517" s="29"/>
      <c r="BT517" s="29"/>
      <c r="BU517" s="29"/>
      <c r="BV517" s="29"/>
      <c r="BW517" s="29"/>
    </row>
    <row r="518" spans="1:75" ht="12" x14ac:dyDescent="0.2">
      <c r="A518" s="33">
        <v>20</v>
      </c>
      <c r="B518" s="39">
        <v>0</v>
      </c>
      <c r="C518" s="39">
        <v>0</v>
      </c>
      <c r="D518" s="39">
        <v>0</v>
      </c>
      <c r="E518" s="39">
        <v>0</v>
      </c>
      <c r="F518" s="39">
        <v>0</v>
      </c>
      <c r="G518" s="39">
        <v>57.67</v>
      </c>
      <c r="H518" s="39">
        <v>109.04</v>
      </c>
      <c r="I518" s="39">
        <v>158.34</v>
      </c>
      <c r="J518" s="39">
        <v>59.61</v>
      </c>
      <c r="K518" s="39">
        <v>0</v>
      </c>
      <c r="L518" s="39">
        <v>0</v>
      </c>
      <c r="M518" s="39">
        <v>0</v>
      </c>
      <c r="N518" s="39">
        <v>0</v>
      </c>
      <c r="O518" s="39">
        <v>0</v>
      </c>
      <c r="P518" s="39">
        <v>0</v>
      </c>
      <c r="Q518" s="39">
        <v>0</v>
      </c>
      <c r="R518" s="39">
        <v>0</v>
      </c>
      <c r="S518" s="39">
        <v>0</v>
      </c>
      <c r="T518" s="39">
        <v>0</v>
      </c>
      <c r="U518" s="39">
        <v>0</v>
      </c>
      <c r="V518" s="39">
        <v>0</v>
      </c>
      <c r="W518" s="39">
        <v>0</v>
      </c>
      <c r="X518" s="39">
        <v>0</v>
      </c>
      <c r="Y518" s="39">
        <v>0</v>
      </c>
      <c r="AZ518" s="29"/>
      <c r="BA518" s="29"/>
      <c r="BB518" s="29"/>
      <c r="BC518" s="29"/>
      <c r="BD518" s="29"/>
      <c r="BE518" s="29"/>
      <c r="BF518" s="29"/>
      <c r="BG518" s="29"/>
      <c r="BH518" s="29"/>
      <c r="BI518" s="29"/>
      <c r="BJ518" s="29"/>
      <c r="BK518" s="29"/>
      <c r="BL518" s="29"/>
      <c r="BM518" s="29"/>
      <c r="BN518" s="29"/>
      <c r="BO518" s="29"/>
      <c r="BP518" s="29"/>
      <c r="BQ518" s="29"/>
      <c r="BR518" s="29"/>
      <c r="BS518" s="29"/>
      <c r="BT518" s="29"/>
      <c r="BU518" s="29"/>
      <c r="BV518" s="29"/>
      <c r="BW518" s="29"/>
    </row>
    <row r="519" spans="1:75" ht="12" x14ac:dyDescent="0.2">
      <c r="A519" s="33">
        <v>21</v>
      </c>
      <c r="B519" s="39">
        <v>0</v>
      </c>
      <c r="C519" s="39">
        <v>0</v>
      </c>
      <c r="D519" s="39">
        <v>0</v>
      </c>
      <c r="E519" s="39">
        <v>0</v>
      </c>
      <c r="F519" s="39">
        <v>0</v>
      </c>
      <c r="G519" s="39">
        <v>0</v>
      </c>
      <c r="H519" s="39">
        <v>12.4</v>
      </c>
      <c r="I519" s="39">
        <v>160.41</v>
      </c>
      <c r="J519" s="39">
        <v>103.82</v>
      </c>
      <c r="K519" s="39">
        <v>0.1</v>
      </c>
      <c r="L519" s="39">
        <v>0</v>
      </c>
      <c r="M519" s="39">
        <v>0</v>
      </c>
      <c r="N519" s="39">
        <v>0.16</v>
      </c>
      <c r="O519" s="39">
        <v>0.23</v>
      </c>
      <c r="P519" s="39">
        <v>0</v>
      </c>
      <c r="Q519" s="39">
        <v>0.12</v>
      </c>
      <c r="R519" s="39">
        <v>0</v>
      </c>
      <c r="S519" s="39">
        <v>0.08</v>
      </c>
      <c r="T519" s="39">
        <v>33.869999999999997</v>
      </c>
      <c r="U519" s="39">
        <v>45.05</v>
      </c>
      <c r="V519" s="39">
        <v>0.19</v>
      </c>
      <c r="W519" s="39">
        <v>0</v>
      </c>
      <c r="X519" s="39">
        <v>0</v>
      </c>
      <c r="Y519" s="39">
        <v>0</v>
      </c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</row>
    <row r="520" spans="1:75" ht="12" x14ac:dyDescent="0.2">
      <c r="A520" s="33">
        <v>22</v>
      </c>
      <c r="B520" s="39">
        <v>0</v>
      </c>
      <c r="C520" s="39">
        <v>0</v>
      </c>
      <c r="D520" s="39">
        <v>0</v>
      </c>
      <c r="E520" s="39">
        <v>0</v>
      </c>
      <c r="F520" s="39">
        <v>0</v>
      </c>
      <c r="G520" s="39">
        <v>60.21</v>
      </c>
      <c r="H520" s="39">
        <v>227.81</v>
      </c>
      <c r="I520" s="39">
        <v>228.2</v>
      </c>
      <c r="J520" s="39">
        <v>54.67</v>
      </c>
      <c r="K520" s="39">
        <v>1.2</v>
      </c>
      <c r="L520" s="39">
        <v>0</v>
      </c>
      <c r="M520" s="39">
        <v>0</v>
      </c>
      <c r="N520" s="39">
        <v>0</v>
      </c>
      <c r="O520" s="39">
        <v>0</v>
      </c>
      <c r="P520" s="39">
        <v>0</v>
      </c>
      <c r="Q520" s="39">
        <v>0</v>
      </c>
      <c r="R520" s="39">
        <v>0</v>
      </c>
      <c r="S520" s="39">
        <v>2.25</v>
      </c>
      <c r="T520" s="39">
        <v>0</v>
      </c>
      <c r="U520" s="39">
        <v>0</v>
      </c>
      <c r="V520" s="39">
        <v>0</v>
      </c>
      <c r="W520" s="39">
        <v>0</v>
      </c>
      <c r="X520" s="39">
        <v>0</v>
      </c>
      <c r="Y520" s="39">
        <v>0</v>
      </c>
      <c r="AZ520" s="29"/>
      <c r="BA520" s="29"/>
      <c r="BB520" s="29"/>
      <c r="BC520" s="29"/>
      <c r="BD520" s="29"/>
      <c r="BE520" s="29"/>
      <c r="BF520" s="29"/>
      <c r="BG520" s="29"/>
      <c r="BH520" s="29"/>
      <c r="BI520" s="29"/>
      <c r="BJ520" s="29"/>
      <c r="BK520" s="29"/>
      <c r="BL520" s="29"/>
      <c r="BM520" s="29"/>
      <c r="BN520" s="29"/>
      <c r="BO520" s="29"/>
      <c r="BP520" s="29"/>
      <c r="BQ520" s="29"/>
      <c r="BR520" s="29"/>
      <c r="BS520" s="29"/>
      <c r="BT520" s="29"/>
      <c r="BU520" s="29"/>
      <c r="BV520" s="29"/>
      <c r="BW520" s="29"/>
    </row>
    <row r="521" spans="1:75" ht="12" x14ac:dyDescent="0.2">
      <c r="A521" s="33">
        <v>23</v>
      </c>
      <c r="B521" s="39">
        <v>0</v>
      </c>
      <c r="C521" s="39">
        <v>0</v>
      </c>
      <c r="D521" s="39">
        <v>0</v>
      </c>
      <c r="E521" s="39">
        <v>0</v>
      </c>
      <c r="F521" s="39">
        <v>13.09</v>
      </c>
      <c r="G521" s="39">
        <v>100.16</v>
      </c>
      <c r="H521" s="39">
        <v>213.41</v>
      </c>
      <c r="I521" s="39">
        <v>143.82</v>
      </c>
      <c r="J521" s="39">
        <v>66.12</v>
      </c>
      <c r="K521" s="39">
        <v>0.06</v>
      </c>
      <c r="L521" s="39">
        <v>0</v>
      </c>
      <c r="M521" s="39">
        <v>0.01</v>
      </c>
      <c r="N521" s="39">
        <v>0.06</v>
      </c>
      <c r="O521" s="39">
        <v>0</v>
      </c>
      <c r="P521" s="39">
        <v>87.28</v>
      </c>
      <c r="Q521" s="39">
        <v>89.93</v>
      </c>
      <c r="R521" s="39">
        <v>80.36</v>
      </c>
      <c r="S521" s="39">
        <v>7.46</v>
      </c>
      <c r="T521" s="39">
        <v>34.770000000000003</v>
      </c>
      <c r="U521" s="39">
        <v>58.82</v>
      </c>
      <c r="V521" s="39">
        <v>183.64</v>
      </c>
      <c r="W521" s="39">
        <v>60.25</v>
      </c>
      <c r="X521" s="39">
        <v>0</v>
      </c>
      <c r="Y521" s="39">
        <v>0</v>
      </c>
      <c r="AZ521" s="29"/>
      <c r="BA521" s="29"/>
      <c r="BB521" s="29"/>
      <c r="BC521" s="29"/>
      <c r="BD521" s="29"/>
      <c r="BE521" s="29"/>
      <c r="BF521" s="29"/>
      <c r="BG521" s="29"/>
      <c r="BH521" s="29"/>
      <c r="BI521" s="29"/>
      <c r="BJ521" s="29"/>
      <c r="BK521" s="29"/>
      <c r="BL521" s="29"/>
      <c r="BM521" s="29"/>
      <c r="BN521" s="29"/>
      <c r="BO521" s="29"/>
      <c r="BP521" s="29"/>
      <c r="BQ521" s="29"/>
      <c r="BR521" s="29"/>
      <c r="BS521" s="29"/>
      <c r="BT521" s="29"/>
      <c r="BU521" s="29"/>
      <c r="BV521" s="29"/>
      <c r="BW521" s="29"/>
    </row>
    <row r="522" spans="1:75" ht="12" x14ac:dyDescent="0.2">
      <c r="A522" s="33">
        <v>24</v>
      </c>
      <c r="B522" s="39">
        <v>0</v>
      </c>
      <c r="C522" s="39">
        <v>0</v>
      </c>
      <c r="D522" s="39">
        <v>0</v>
      </c>
      <c r="E522" s="39">
        <v>0</v>
      </c>
      <c r="F522" s="39">
        <v>27.58</v>
      </c>
      <c r="G522" s="39">
        <v>61.49</v>
      </c>
      <c r="H522" s="39">
        <v>78.739999999999995</v>
      </c>
      <c r="I522" s="39">
        <v>105.86</v>
      </c>
      <c r="J522" s="39">
        <v>257.74</v>
      </c>
      <c r="K522" s="39">
        <v>64.56</v>
      </c>
      <c r="L522" s="39">
        <v>0</v>
      </c>
      <c r="M522" s="39">
        <v>0</v>
      </c>
      <c r="N522" s="39">
        <v>0</v>
      </c>
      <c r="O522" s="39">
        <v>0</v>
      </c>
      <c r="P522" s="39">
        <v>0</v>
      </c>
      <c r="Q522" s="39">
        <v>0</v>
      </c>
      <c r="R522" s="39">
        <v>0.02</v>
      </c>
      <c r="S522" s="39">
        <v>0</v>
      </c>
      <c r="T522" s="39">
        <v>0</v>
      </c>
      <c r="U522" s="39">
        <v>10.56</v>
      </c>
      <c r="V522" s="39">
        <v>0</v>
      </c>
      <c r="W522" s="39">
        <v>0</v>
      </c>
      <c r="X522" s="39">
        <v>0</v>
      </c>
      <c r="Y522" s="39">
        <v>0</v>
      </c>
      <c r="AZ522" s="29"/>
      <c r="BA522" s="29"/>
      <c r="BB522" s="29"/>
      <c r="BC522" s="29"/>
      <c r="BD522" s="29"/>
      <c r="BE522" s="29"/>
      <c r="BF522" s="29"/>
      <c r="BG522" s="29"/>
      <c r="BH522" s="29"/>
      <c r="BI522" s="29"/>
      <c r="BJ522" s="29"/>
      <c r="BK522" s="29"/>
      <c r="BL522" s="29"/>
      <c r="BM522" s="29"/>
      <c r="BN522" s="29"/>
      <c r="BO522" s="29"/>
      <c r="BP522" s="29"/>
      <c r="BQ522" s="29"/>
      <c r="BR522" s="29"/>
      <c r="BS522" s="29"/>
      <c r="BT522" s="29"/>
      <c r="BU522" s="29"/>
      <c r="BV522" s="29"/>
      <c r="BW522" s="29"/>
    </row>
    <row r="523" spans="1:75" ht="12" x14ac:dyDescent="0.2">
      <c r="A523" s="33">
        <v>25</v>
      </c>
      <c r="B523" s="39">
        <v>0</v>
      </c>
      <c r="C523" s="39">
        <v>0</v>
      </c>
      <c r="D523" s="39">
        <v>0</v>
      </c>
      <c r="E523" s="39">
        <v>0</v>
      </c>
      <c r="F523" s="39">
        <v>0</v>
      </c>
      <c r="G523" s="39">
        <v>0</v>
      </c>
      <c r="H523" s="39">
        <v>0</v>
      </c>
      <c r="I523" s="39">
        <v>3.16</v>
      </c>
      <c r="J523" s="39">
        <v>186.72</v>
      </c>
      <c r="K523" s="39">
        <v>83.52</v>
      </c>
      <c r="L523" s="39">
        <v>84.72</v>
      </c>
      <c r="M523" s="39">
        <v>37.89</v>
      </c>
      <c r="N523" s="39">
        <v>37.1</v>
      </c>
      <c r="O523" s="39">
        <v>26.58</v>
      </c>
      <c r="P523" s="39">
        <v>35.08</v>
      </c>
      <c r="Q523" s="39">
        <v>53.27</v>
      </c>
      <c r="R523" s="39">
        <v>17.13</v>
      </c>
      <c r="S523" s="39">
        <v>5.87</v>
      </c>
      <c r="T523" s="39">
        <v>9.52</v>
      </c>
      <c r="U523" s="39">
        <v>0</v>
      </c>
      <c r="V523" s="39">
        <v>0</v>
      </c>
      <c r="W523" s="39">
        <v>0</v>
      </c>
      <c r="X523" s="39">
        <v>0</v>
      </c>
      <c r="Y523" s="39">
        <v>0.32</v>
      </c>
      <c r="AZ523" s="29"/>
      <c r="BA523" s="29"/>
      <c r="BB523" s="29"/>
      <c r="BC523" s="29"/>
      <c r="BD523" s="29"/>
      <c r="BE523" s="29"/>
      <c r="BF523" s="29"/>
      <c r="BG523" s="29"/>
      <c r="BH523" s="29"/>
      <c r="BI523" s="29"/>
      <c r="BJ523" s="29"/>
      <c r="BK523" s="29"/>
      <c r="BL523" s="29"/>
      <c r="BM523" s="29"/>
      <c r="BN523" s="29"/>
      <c r="BO523" s="29"/>
      <c r="BP523" s="29"/>
      <c r="BQ523" s="29"/>
      <c r="BR523" s="29"/>
      <c r="BS523" s="29"/>
      <c r="BT523" s="29"/>
      <c r="BU523" s="29"/>
      <c r="BV523" s="29"/>
      <c r="BW523" s="29"/>
    </row>
    <row r="524" spans="1:75" ht="12" x14ac:dyDescent="0.2">
      <c r="A524" s="33">
        <v>26</v>
      </c>
      <c r="B524" s="39">
        <v>0</v>
      </c>
      <c r="C524" s="39">
        <v>0</v>
      </c>
      <c r="D524" s="39">
        <v>0</v>
      </c>
      <c r="E524" s="39">
        <v>0</v>
      </c>
      <c r="F524" s="39">
        <v>34.799999999999997</v>
      </c>
      <c r="G524" s="39">
        <v>34.729999999999997</v>
      </c>
      <c r="H524" s="39">
        <v>198.7</v>
      </c>
      <c r="I524" s="39">
        <v>394.35</v>
      </c>
      <c r="J524" s="39">
        <v>243.74</v>
      </c>
      <c r="K524" s="39">
        <v>261.17</v>
      </c>
      <c r="L524" s="39">
        <v>188.44</v>
      </c>
      <c r="M524" s="39">
        <v>0</v>
      </c>
      <c r="N524" s="39">
        <v>0</v>
      </c>
      <c r="O524" s="39">
        <v>0</v>
      </c>
      <c r="P524" s="39">
        <v>0</v>
      </c>
      <c r="Q524" s="39">
        <v>0</v>
      </c>
      <c r="R524" s="39">
        <v>46.14</v>
      </c>
      <c r="S524" s="39">
        <v>136.22</v>
      </c>
      <c r="T524" s="39">
        <v>185.19</v>
      </c>
      <c r="U524" s="39">
        <v>288.05</v>
      </c>
      <c r="V524" s="39">
        <v>205.93</v>
      </c>
      <c r="W524" s="39">
        <v>1.36</v>
      </c>
      <c r="X524" s="39">
        <v>0</v>
      </c>
      <c r="Y524" s="39">
        <v>0</v>
      </c>
      <c r="AZ524" s="29"/>
      <c r="BA524" s="29"/>
      <c r="BB524" s="29"/>
      <c r="BC524" s="29"/>
      <c r="BD524" s="29"/>
      <c r="BE524" s="29"/>
      <c r="BF524" s="29"/>
      <c r="BG524" s="29"/>
      <c r="BH524" s="29"/>
      <c r="BI524" s="29"/>
      <c r="BJ524" s="29"/>
      <c r="BK524" s="29"/>
      <c r="BL524" s="29"/>
      <c r="BM524" s="29"/>
      <c r="BN524" s="29"/>
      <c r="BO524" s="29"/>
      <c r="BP524" s="29"/>
      <c r="BQ524" s="29"/>
      <c r="BR524" s="29"/>
      <c r="BS524" s="29"/>
      <c r="BT524" s="29"/>
      <c r="BU524" s="29"/>
      <c r="BV524" s="29"/>
      <c r="BW524" s="29"/>
    </row>
    <row r="525" spans="1:75" ht="12" x14ac:dyDescent="0.2">
      <c r="A525" s="33">
        <v>27</v>
      </c>
      <c r="B525" s="39">
        <v>0</v>
      </c>
      <c r="C525" s="39">
        <v>0</v>
      </c>
      <c r="D525" s="39">
        <v>0</v>
      </c>
      <c r="E525" s="39">
        <v>0</v>
      </c>
      <c r="F525" s="39">
        <v>0</v>
      </c>
      <c r="G525" s="39">
        <v>128.06</v>
      </c>
      <c r="H525" s="39">
        <v>200.58</v>
      </c>
      <c r="I525" s="39">
        <v>277.45</v>
      </c>
      <c r="J525" s="39">
        <v>322.98</v>
      </c>
      <c r="K525" s="39">
        <v>131.69999999999999</v>
      </c>
      <c r="L525" s="39">
        <v>0</v>
      </c>
      <c r="M525" s="39">
        <v>0</v>
      </c>
      <c r="N525" s="39">
        <v>0</v>
      </c>
      <c r="O525" s="39">
        <v>15.7</v>
      </c>
      <c r="P525" s="39">
        <v>0</v>
      </c>
      <c r="Q525" s="39">
        <v>13.3</v>
      </c>
      <c r="R525" s="39">
        <v>56.78</v>
      </c>
      <c r="S525" s="39">
        <v>113.9</v>
      </c>
      <c r="T525" s="39">
        <v>94.28</v>
      </c>
      <c r="U525" s="39">
        <v>136.34</v>
      </c>
      <c r="V525" s="39">
        <v>152.96</v>
      </c>
      <c r="W525" s="39">
        <v>0.56999999999999995</v>
      </c>
      <c r="X525" s="39">
        <v>0</v>
      </c>
      <c r="Y525" s="39">
        <v>0</v>
      </c>
      <c r="AZ525" s="29"/>
      <c r="BA525" s="29"/>
      <c r="BB525" s="29"/>
      <c r="BC525" s="29"/>
      <c r="BD525" s="29"/>
      <c r="BE525" s="29"/>
      <c r="BF525" s="29"/>
      <c r="BG525" s="29"/>
      <c r="BH525" s="29"/>
      <c r="BI525" s="29"/>
      <c r="BJ525" s="29"/>
      <c r="BK525" s="29"/>
      <c r="BL525" s="29"/>
      <c r="BM525" s="29"/>
      <c r="BN525" s="29"/>
      <c r="BO525" s="29"/>
      <c r="BP525" s="29"/>
      <c r="BQ525" s="29"/>
      <c r="BR525" s="29"/>
      <c r="BS525" s="29"/>
      <c r="BT525" s="29"/>
      <c r="BU525" s="29"/>
      <c r="BV525" s="29"/>
      <c r="BW525" s="29"/>
    </row>
    <row r="526" spans="1:75" ht="21" customHeight="1" x14ac:dyDescent="0.2">
      <c r="A526" s="33">
        <v>28</v>
      </c>
      <c r="B526" s="39">
        <v>0</v>
      </c>
      <c r="C526" s="39">
        <v>0</v>
      </c>
      <c r="D526" s="39">
        <v>0</v>
      </c>
      <c r="E526" s="39">
        <v>0</v>
      </c>
      <c r="F526" s="39">
        <v>0</v>
      </c>
      <c r="G526" s="39">
        <v>158.47</v>
      </c>
      <c r="H526" s="39">
        <v>174.18</v>
      </c>
      <c r="I526" s="39">
        <v>236.47</v>
      </c>
      <c r="J526" s="39">
        <v>299.82</v>
      </c>
      <c r="K526" s="39">
        <v>203.14</v>
      </c>
      <c r="L526" s="39">
        <v>271.66000000000003</v>
      </c>
      <c r="M526" s="39">
        <v>153.15</v>
      </c>
      <c r="N526" s="39">
        <v>296.98</v>
      </c>
      <c r="O526" s="39">
        <v>298.68</v>
      </c>
      <c r="P526" s="39">
        <v>236.08</v>
      </c>
      <c r="Q526" s="39">
        <v>164.05</v>
      </c>
      <c r="R526" s="39">
        <v>300.70999999999998</v>
      </c>
      <c r="S526" s="39">
        <v>181.93</v>
      </c>
      <c r="T526" s="39">
        <v>141.91</v>
      </c>
      <c r="U526" s="39">
        <v>223.04</v>
      </c>
      <c r="V526" s="39">
        <v>218.81</v>
      </c>
      <c r="W526" s="39">
        <v>61.96</v>
      </c>
      <c r="X526" s="39">
        <v>0</v>
      </c>
      <c r="Y526" s="39">
        <v>0</v>
      </c>
      <c r="Z526" s="38" t="str">
        <f>IF(Y526=0,"скрыть","")</f>
        <v>скрыть</v>
      </c>
      <c r="AZ526" s="29"/>
      <c r="BA526" s="29"/>
      <c r="BB526" s="29"/>
      <c r="BC526" s="29"/>
      <c r="BD526" s="29"/>
      <c r="BE526" s="29"/>
      <c r="BF526" s="29"/>
      <c r="BG526" s="29"/>
      <c r="BH526" s="29"/>
      <c r="BI526" s="29"/>
      <c r="BJ526" s="29"/>
      <c r="BK526" s="29"/>
      <c r="BL526" s="29"/>
      <c r="BM526" s="29"/>
      <c r="BN526" s="29"/>
      <c r="BO526" s="29"/>
      <c r="BP526" s="29"/>
      <c r="BQ526" s="29"/>
      <c r="BR526" s="29"/>
      <c r="BS526" s="29"/>
      <c r="BT526" s="29"/>
      <c r="BU526" s="29"/>
      <c r="BV526" s="29"/>
      <c r="BW526" s="29"/>
    </row>
    <row r="527" spans="1:75" ht="21" customHeight="1" x14ac:dyDescent="0.2">
      <c r="A527" s="33">
        <v>29</v>
      </c>
      <c r="B527" s="39">
        <v>0</v>
      </c>
      <c r="C527" s="39">
        <v>0</v>
      </c>
      <c r="D527" s="39">
        <v>0</v>
      </c>
      <c r="E527" s="39">
        <v>0</v>
      </c>
      <c r="F527" s="39">
        <v>168.64</v>
      </c>
      <c r="G527" s="39">
        <v>125.16</v>
      </c>
      <c r="H527" s="39">
        <v>267.51</v>
      </c>
      <c r="I527" s="39">
        <v>427.53</v>
      </c>
      <c r="J527" s="39">
        <v>276.39999999999998</v>
      </c>
      <c r="K527" s="39">
        <v>92.32</v>
      </c>
      <c r="L527" s="39">
        <v>49.33</v>
      </c>
      <c r="M527" s="39">
        <v>167.54</v>
      </c>
      <c r="N527" s="39">
        <v>164.32</v>
      </c>
      <c r="O527" s="39">
        <v>189.92</v>
      </c>
      <c r="P527" s="39">
        <v>318.97000000000003</v>
      </c>
      <c r="Q527" s="39">
        <v>539.38</v>
      </c>
      <c r="R527" s="39">
        <v>279.2</v>
      </c>
      <c r="S527" s="39">
        <v>259.27</v>
      </c>
      <c r="T527" s="39">
        <v>266.68</v>
      </c>
      <c r="U527" s="39">
        <v>249.87</v>
      </c>
      <c r="V527" s="39">
        <v>258.02999999999997</v>
      </c>
      <c r="W527" s="39">
        <v>109.69</v>
      </c>
      <c r="X527" s="39">
        <v>0</v>
      </c>
      <c r="Y527" s="39">
        <v>0</v>
      </c>
      <c r="Z527" s="38" t="str">
        <f>IF(Y527=0,"скрыть","")</f>
        <v>скрыть</v>
      </c>
      <c r="AZ527" s="29"/>
      <c r="BA527" s="29"/>
      <c r="BB527" s="29"/>
      <c r="BC527" s="29"/>
      <c r="BD527" s="29"/>
      <c r="BE527" s="29"/>
      <c r="BF527" s="29"/>
      <c r="BG527" s="29"/>
      <c r="BH527" s="29"/>
      <c r="BI527" s="29"/>
      <c r="BJ527" s="29"/>
      <c r="BK527" s="29"/>
      <c r="BL527" s="29"/>
      <c r="BM527" s="29"/>
      <c r="BN527" s="29"/>
      <c r="BO527" s="29"/>
      <c r="BP527" s="29"/>
      <c r="BQ527" s="29"/>
      <c r="BR527" s="29"/>
      <c r="BS527" s="29"/>
      <c r="BT527" s="29"/>
      <c r="BU527" s="29"/>
      <c r="BV527" s="29"/>
      <c r="BW527" s="29"/>
    </row>
    <row r="528" spans="1:75" ht="21" customHeight="1" x14ac:dyDescent="0.2">
      <c r="A528" s="33">
        <v>30</v>
      </c>
      <c r="B528" s="39">
        <v>0</v>
      </c>
      <c r="C528" s="39">
        <v>0</v>
      </c>
      <c r="D528" s="39">
        <v>0</v>
      </c>
      <c r="E528" s="39">
        <v>0</v>
      </c>
      <c r="F528" s="39">
        <v>113.03</v>
      </c>
      <c r="G528" s="39">
        <v>93.91</v>
      </c>
      <c r="H528" s="39">
        <v>202.56</v>
      </c>
      <c r="I528" s="39">
        <v>329.46</v>
      </c>
      <c r="J528" s="39">
        <v>177.74</v>
      </c>
      <c r="K528" s="39">
        <v>421.25</v>
      </c>
      <c r="L528" s="39">
        <v>232.11</v>
      </c>
      <c r="M528" s="39">
        <v>105.02</v>
      </c>
      <c r="N528" s="39">
        <v>4.91</v>
      </c>
      <c r="O528" s="39">
        <v>0</v>
      </c>
      <c r="P528" s="39">
        <v>0</v>
      </c>
      <c r="Q528" s="39">
        <v>0</v>
      </c>
      <c r="R528" s="39">
        <v>45.79</v>
      </c>
      <c r="S528" s="39">
        <v>105.79</v>
      </c>
      <c r="T528" s="39">
        <v>96.42</v>
      </c>
      <c r="U528" s="39">
        <v>235.3</v>
      </c>
      <c r="V528" s="39">
        <v>145.29</v>
      </c>
      <c r="W528" s="39">
        <v>3.55</v>
      </c>
      <c r="X528" s="39">
        <v>0</v>
      </c>
      <c r="Y528" s="39">
        <v>0</v>
      </c>
      <c r="Z528" s="38" t="str">
        <f>IF(Y528=0,"скрыть","")</f>
        <v>скрыть</v>
      </c>
      <c r="AZ528" s="29"/>
      <c r="BA528" s="29"/>
      <c r="BB528" s="29"/>
      <c r="BC528" s="29"/>
      <c r="BD528" s="29"/>
      <c r="BE528" s="29"/>
      <c r="BF528" s="29"/>
      <c r="BG528" s="29"/>
      <c r="BH528" s="29"/>
      <c r="BI528" s="29"/>
      <c r="BJ528" s="29"/>
      <c r="BK528" s="29"/>
      <c r="BL528" s="29"/>
      <c r="BM528" s="29"/>
      <c r="BN528" s="29"/>
      <c r="BO528" s="29"/>
      <c r="BP528" s="29"/>
      <c r="BQ528" s="29"/>
      <c r="BR528" s="29"/>
      <c r="BS528" s="29"/>
      <c r="BT528" s="29"/>
      <c r="BU528" s="29"/>
      <c r="BV528" s="29"/>
      <c r="BW528" s="29"/>
    </row>
    <row r="529" spans="1:75" ht="12" x14ac:dyDescent="0.2">
      <c r="A529" s="33">
        <v>31</v>
      </c>
      <c r="B529" s="39">
        <v>0</v>
      </c>
      <c r="C529" s="39">
        <v>0</v>
      </c>
      <c r="D529" s="39">
        <v>0</v>
      </c>
      <c r="E529" s="39">
        <v>0</v>
      </c>
      <c r="F529" s="39">
        <v>0</v>
      </c>
      <c r="G529" s="39">
        <v>70.33</v>
      </c>
      <c r="H529" s="39">
        <v>81.66</v>
      </c>
      <c r="I529" s="39">
        <v>212.47</v>
      </c>
      <c r="J529" s="39">
        <v>89.89</v>
      </c>
      <c r="K529" s="39">
        <v>69.67</v>
      </c>
      <c r="L529" s="39">
        <v>116.36</v>
      </c>
      <c r="M529" s="39">
        <v>126.35</v>
      </c>
      <c r="N529" s="39">
        <v>114.24</v>
      </c>
      <c r="O529" s="39">
        <v>211.23</v>
      </c>
      <c r="P529" s="39">
        <v>349.61</v>
      </c>
      <c r="Q529" s="39">
        <v>405.52</v>
      </c>
      <c r="R529" s="39">
        <v>320.64</v>
      </c>
      <c r="S529" s="39">
        <v>244.65</v>
      </c>
      <c r="T529" s="39">
        <v>264.61</v>
      </c>
      <c r="U529" s="39">
        <v>121.6</v>
      </c>
      <c r="V529" s="39">
        <v>22.76</v>
      </c>
      <c r="W529" s="39">
        <v>0</v>
      </c>
      <c r="X529" s="39">
        <v>0</v>
      </c>
      <c r="Y529" s="39">
        <v>0</v>
      </c>
      <c r="Z529" s="38" t="str">
        <f>IF(Y529=0,"скрыть","")</f>
        <v>скрыть</v>
      </c>
      <c r="AZ529" s="29"/>
      <c r="BA529" s="29"/>
      <c r="BB529" s="29"/>
      <c r="BC529" s="29"/>
      <c r="BD529" s="29"/>
      <c r="BE529" s="29"/>
      <c r="BF529" s="29"/>
      <c r="BG529" s="29"/>
      <c r="BH529" s="29"/>
      <c r="BI529" s="29"/>
      <c r="BJ529" s="29"/>
      <c r="BK529" s="29"/>
      <c r="BL529" s="29"/>
      <c r="BM529" s="29"/>
      <c r="BN529" s="29"/>
      <c r="BO529" s="29"/>
      <c r="BP529" s="29"/>
      <c r="BQ529" s="29"/>
      <c r="BR529" s="29"/>
      <c r="BS529" s="29"/>
      <c r="BT529" s="29"/>
      <c r="BU529" s="29"/>
      <c r="BV529" s="29"/>
      <c r="BW529" s="29"/>
    </row>
    <row r="530" spans="1:75" x14ac:dyDescent="0.2">
      <c r="A530" s="111"/>
      <c r="B530" s="112" t="s">
        <v>118</v>
      </c>
      <c r="C530" s="112"/>
      <c r="D530" s="112"/>
      <c r="E530" s="112"/>
      <c r="F530" s="112"/>
      <c r="G530" s="112"/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12"/>
      <c r="X530" s="112"/>
      <c r="Y530" s="112"/>
      <c r="AZ530" s="29"/>
      <c r="BA530" s="29"/>
      <c r="BB530" s="29"/>
      <c r="BC530" s="29"/>
      <c r="BD530" s="29"/>
      <c r="BE530" s="29"/>
      <c r="BF530" s="29"/>
      <c r="BG530" s="29"/>
      <c r="BH530" s="29"/>
      <c r="BI530" s="29"/>
      <c r="BJ530" s="29"/>
      <c r="BK530" s="29"/>
      <c r="BL530" s="29"/>
      <c r="BM530" s="29"/>
      <c r="BN530" s="29"/>
      <c r="BO530" s="29"/>
      <c r="BP530" s="29"/>
      <c r="BQ530" s="29"/>
      <c r="BR530" s="29"/>
      <c r="BS530" s="29"/>
      <c r="BT530" s="29"/>
      <c r="BU530" s="29"/>
      <c r="BV530" s="29"/>
      <c r="BW530" s="29"/>
    </row>
    <row r="531" spans="1:75" x14ac:dyDescent="0.2">
      <c r="A531" s="111"/>
      <c r="B531" s="112"/>
      <c r="C531" s="112"/>
      <c r="D531" s="112"/>
      <c r="E531" s="112"/>
      <c r="F531" s="112"/>
      <c r="G531" s="112"/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12"/>
      <c r="X531" s="112"/>
      <c r="Y531" s="112"/>
      <c r="AZ531" s="29"/>
      <c r="BA531" s="29"/>
      <c r="BB531" s="29"/>
      <c r="BC531" s="29"/>
      <c r="BD531" s="29"/>
      <c r="BE531" s="29"/>
      <c r="BF531" s="29"/>
      <c r="BG531" s="29"/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  <c r="BR531" s="29"/>
      <c r="BS531" s="29"/>
      <c r="BT531" s="29"/>
      <c r="BU531" s="29"/>
      <c r="BV531" s="29"/>
      <c r="BW531" s="29"/>
    </row>
    <row r="532" spans="1:75" s="27" customFormat="1" ht="32.65" customHeight="1" x14ac:dyDescent="0.2">
      <c r="A532" s="31" t="s">
        <v>83</v>
      </c>
      <c r="B532" s="32" t="s">
        <v>84</v>
      </c>
      <c r="C532" s="32" t="s">
        <v>85</v>
      </c>
      <c r="D532" s="32" t="s">
        <v>86</v>
      </c>
      <c r="E532" s="32" t="s">
        <v>87</v>
      </c>
      <c r="F532" s="32" t="s">
        <v>88</v>
      </c>
      <c r="G532" s="32" t="s">
        <v>89</v>
      </c>
      <c r="H532" s="32" t="s">
        <v>90</v>
      </c>
      <c r="I532" s="32" t="s">
        <v>91</v>
      </c>
      <c r="J532" s="32" t="s">
        <v>92</v>
      </c>
      <c r="K532" s="32" t="s">
        <v>93</v>
      </c>
      <c r="L532" s="32" t="s">
        <v>94</v>
      </c>
      <c r="M532" s="32" t="s">
        <v>95</v>
      </c>
      <c r="N532" s="32" t="s">
        <v>96</v>
      </c>
      <c r="O532" s="32" t="s">
        <v>97</v>
      </c>
      <c r="P532" s="32" t="s">
        <v>98</v>
      </c>
      <c r="Q532" s="32" t="s">
        <v>99</v>
      </c>
      <c r="R532" s="32" t="s">
        <v>100</v>
      </c>
      <c r="S532" s="32" t="s">
        <v>101</v>
      </c>
      <c r="T532" s="32" t="s">
        <v>102</v>
      </c>
      <c r="U532" s="32" t="s">
        <v>103</v>
      </c>
      <c r="V532" s="32" t="s">
        <v>104</v>
      </c>
      <c r="W532" s="32" t="s">
        <v>105</v>
      </c>
      <c r="X532" s="32" t="s">
        <v>106</v>
      </c>
      <c r="Y532" s="32" t="s">
        <v>107</v>
      </c>
      <c r="Z532" s="26"/>
      <c r="AZ532" s="29"/>
      <c r="BA532" s="29"/>
      <c r="BB532" s="29"/>
      <c r="BC532" s="29"/>
      <c r="BD532" s="29"/>
      <c r="BE532" s="29"/>
      <c r="BF532" s="29"/>
      <c r="BG532" s="29"/>
      <c r="BH532" s="29"/>
      <c r="BI532" s="29"/>
      <c r="BJ532" s="29"/>
      <c r="BK532" s="29"/>
      <c r="BL532" s="29"/>
      <c r="BM532" s="29"/>
      <c r="BN532" s="29"/>
      <c r="BO532" s="29"/>
      <c r="BP532" s="29"/>
      <c r="BQ532" s="29"/>
      <c r="BR532" s="29"/>
      <c r="BS532" s="29"/>
      <c r="BT532" s="29"/>
      <c r="BU532" s="29"/>
      <c r="BV532" s="29"/>
      <c r="BW532" s="29"/>
    </row>
    <row r="533" spans="1:75" ht="12" x14ac:dyDescent="0.2">
      <c r="A533" s="33">
        <v>1</v>
      </c>
      <c r="B533" s="39">
        <v>66.209999999999994</v>
      </c>
      <c r="C533" s="39">
        <v>111.62</v>
      </c>
      <c r="D533" s="39">
        <v>255.5</v>
      </c>
      <c r="E533" s="39">
        <v>276.08999999999997</v>
      </c>
      <c r="F533" s="39">
        <v>216.87</v>
      </c>
      <c r="G533" s="39">
        <v>0</v>
      </c>
      <c r="H533" s="39">
        <v>0.17</v>
      </c>
      <c r="I533" s="39">
        <v>0</v>
      </c>
      <c r="J533" s="39">
        <v>0</v>
      </c>
      <c r="K533" s="39">
        <v>0</v>
      </c>
      <c r="L533" s="39">
        <v>0</v>
      </c>
      <c r="M533" s="39">
        <v>0</v>
      </c>
      <c r="N533" s="39">
        <v>0</v>
      </c>
      <c r="O533" s="39">
        <v>0</v>
      </c>
      <c r="P533" s="39">
        <v>0</v>
      </c>
      <c r="Q533" s="39">
        <v>0</v>
      </c>
      <c r="R533" s="39">
        <v>0</v>
      </c>
      <c r="S533" s="39">
        <v>0</v>
      </c>
      <c r="T533" s="39">
        <v>0</v>
      </c>
      <c r="U533" s="39">
        <v>0</v>
      </c>
      <c r="V533" s="39">
        <v>0</v>
      </c>
      <c r="W533" s="39">
        <v>0</v>
      </c>
      <c r="X533" s="39">
        <v>43.66</v>
      </c>
      <c r="Y533" s="39">
        <v>164.98</v>
      </c>
      <c r="AZ533" s="29"/>
      <c r="BA533" s="29"/>
      <c r="BB533" s="29"/>
      <c r="BC533" s="29"/>
      <c r="BD533" s="29"/>
      <c r="BE533" s="29"/>
      <c r="BF533" s="29"/>
      <c r="BG533" s="29"/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</row>
    <row r="534" spans="1:75" ht="12" x14ac:dyDescent="0.2">
      <c r="A534" s="33">
        <v>2</v>
      </c>
      <c r="B534" s="39">
        <v>122.14</v>
      </c>
      <c r="C534" s="39">
        <v>228.42</v>
      </c>
      <c r="D534" s="39">
        <v>171.2</v>
      </c>
      <c r="E534" s="39">
        <v>186.48</v>
      </c>
      <c r="F534" s="39">
        <v>333.63</v>
      </c>
      <c r="G534" s="39">
        <v>79.459999999999994</v>
      </c>
      <c r="H534" s="39">
        <v>21.08</v>
      </c>
      <c r="I534" s="39">
        <v>0</v>
      </c>
      <c r="J534" s="39">
        <v>0</v>
      </c>
      <c r="K534" s="39">
        <v>0</v>
      </c>
      <c r="L534" s="39">
        <v>0</v>
      </c>
      <c r="M534" s="39">
        <v>0.34</v>
      </c>
      <c r="N534" s="39">
        <v>0</v>
      </c>
      <c r="O534" s="39">
        <v>0</v>
      </c>
      <c r="P534" s="39">
        <v>0</v>
      </c>
      <c r="Q534" s="39">
        <v>0</v>
      </c>
      <c r="R534" s="39">
        <v>0</v>
      </c>
      <c r="S534" s="39">
        <v>0</v>
      </c>
      <c r="T534" s="39">
        <v>0</v>
      </c>
      <c r="U534" s="39">
        <v>0</v>
      </c>
      <c r="V534" s="39">
        <v>0</v>
      </c>
      <c r="W534" s="39">
        <v>83.27</v>
      </c>
      <c r="X534" s="39">
        <v>196.03</v>
      </c>
      <c r="Y534" s="39">
        <v>270.79000000000002</v>
      </c>
      <c r="AZ534" s="29"/>
      <c r="BA534" s="29"/>
      <c r="BB534" s="29"/>
      <c r="BC534" s="29"/>
      <c r="BD534" s="29"/>
      <c r="BE534" s="29"/>
      <c r="BF534" s="29"/>
      <c r="BG534" s="29"/>
      <c r="BH534" s="29"/>
      <c r="BI534" s="29"/>
      <c r="BJ534" s="29"/>
      <c r="BK534" s="29"/>
      <c r="BL534" s="29"/>
      <c r="BM534" s="29"/>
      <c r="BN534" s="29"/>
      <c r="BO534" s="29"/>
      <c r="BP534" s="29"/>
      <c r="BQ534" s="29"/>
      <c r="BR534" s="29"/>
      <c r="BS534" s="29"/>
      <c r="BT534" s="29"/>
      <c r="BU534" s="29"/>
      <c r="BV534" s="29"/>
      <c r="BW534" s="29"/>
    </row>
    <row r="535" spans="1:75" ht="12" x14ac:dyDescent="0.2">
      <c r="A535" s="33">
        <v>3</v>
      </c>
      <c r="B535" s="39">
        <v>69.19</v>
      </c>
      <c r="C535" s="39">
        <v>78.45</v>
      </c>
      <c r="D535" s="39">
        <v>175.24</v>
      </c>
      <c r="E535" s="39">
        <v>189.92</v>
      </c>
      <c r="F535" s="39">
        <v>261.20999999999998</v>
      </c>
      <c r="G535" s="39">
        <v>117.5</v>
      </c>
      <c r="H535" s="39">
        <v>47.49</v>
      </c>
      <c r="I535" s="39">
        <v>8.82</v>
      </c>
      <c r="J535" s="39">
        <v>0</v>
      </c>
      <c r="K535" s="39">
        <v>21.15</v>
      </c>
      <c r="L535" s="39">
        <v>0</v>
      </c>
      <c r="M535" s="39">
        <v>0</v>
      </c>
      <c r="N535" s="39">
        <v>0</v>
      </c>
      <c r="O535" s="39">
        <v>0</v>
      </c>
      <c r="P535" s="39">
        <v>0</v>
      </c>
      <c r="Q535" s="39">
        <v>0</v>
      </c>
      <c r="R535" s="39">
        <v>0</v>
      </c>
      <c r="S535" s="39">
        <v>0</v>
      </c>
      <c r="T535" s="39">
        <v>0</v>
      </c>
      <c r="U535" s="39">
        <v>0</v>
      </c>
      <c r="V535" s="39">
        <v>0</v>
      </c>
      <c r="W535" s="39">
        <v>50.88</v>
      </c>
      <c r="X535" s="39">
        <v>86.58</v>
      </c>
      <c r="Y535" s="39">
        <v>239.86</v>
      </c>
      <c r="AZ535" s="29"/>
      <c r="BA535" s="29"/>
      <c r="BB535" s="29"/>
      <c r="BC535" s="29"/>
      <c r="BD535" s="29"/>
      <c r="BE535" s="29"/>
      <c r="BF535" s="29"/>
      <c r="BG535" s="29"/>
      <c r="BH535" s="29"/>
      <c r="BI535" s="29"/>
      <c r="BJ535" s="29"/>
      <c r="BK535" s="29"/>
      <c r="BL535" s="29"/>
      <c r="BM535" s="29"/>
      <c r="BN535" s="29"/>
      <c r="BO535" s="29"/>
      <c r="BP535" s="29"/>
      <c r="BQ535" s="29"/>
      <c r="BR535" s="29"/>
      <c r="BS535" s="29"/>
      <c r="BT535" s="29"/>
      <c r="BU535" s="29"/>
      <c r="BV535" s="29"/>
      <c r="BW535" s="29"/>
    </row>
    <row r="536" spans="1:75" ht="12" x14ac:dyDescent="0.2">
      <c r="A536" s="33">
        <v>4</v>
      </c>
      <c r="B536" s="39">
        <v>47.54</v>
      </c>
      <c r="C536" s="39">
        <v>46.33</v>
      </c>
      <c r="D536" s="39">
        <v>64.97</v>
      </c>
      <c r="E536" s="39">
        <v>40.909999999999997</v>
      </c>
      <c r="F536" s="39">
        <v>69.489999999999995</v>
      </c>
      <c r="G536" s="39">
        <v>184.84</v>
      </c>
      <c r="H536" s="39">
        <v>24.57</v>
      </c>
      <c r="I536" s="39">
        <v>0</v>
      </c>
      <c r="J536" s="39">
        <v>0</v>
      </c>
      <c r="K536" s="39">
        <v>175.67</v>
      </c>
      <c r="L536" s="39">
        <v>323.2</v>
      </c>
      <c r="M536" s="39">
        <v>137.63</v>
      </c>
      <c r="N536" s="39">
        <v>268.26</v>
      </c>
      <c r="O536" s="39">
        <v>202.96</v>
      </c>
      <c r="P536" s="39">
        <v>303.12</v>
      </c>
      <c r="Q536" s="39">
        <v>0</v>
      </c>
      <c r="R536" s="39">
        <v>0.3</v>
      </c>
      <c r="S536" s="39">
        <v>0</v>
      </c>
      <c r="T536" s="39">
        <v>0</v>
      </c>
      <c r="U536" s="39">
        <v>0</v>
      </c>
      <c r="V536" s="39">
        <v>0</v>
      </c>
      <c r="W536" s="39">
        <v>6.53</v>
      </c>
      <c r="X536" s="39">
        <v>242.48</v>
      </c>
      <c r="Y536" s="39">
        <v>210.41</v>
      </c>
      <c r="AZ536" s="29"/>
      <c r="BA536" s="29"/>
      <c r="BB536" s="29"/>
      <c r="BC536" s="29"/>
      <c r="BD536" s="29"/>
      <c r="BE536" s="29"/>
      <c r="BF536" s="29"/>
      <c r="BG536" s="29"/>
      <c r="BH536" s="29"/>
      <c r="BI536" s="29"/>
      <c r="BJ536" s="29"/>
      <c r="BK536" s="29"/>
      <c r="BL536" s="29"/>
      <c r="BM536" s="29"/>
      <c r="BN536" s="29"/>
      <c r="BO536" s="29"/>
      <c r="BP536" s="29"/>
      <c r="BQ536" s="29"/>
      <c r="BR536" s="29"/>
      <c r="BS536" s="29"/>
      <c r="BT536" s="29"/>
      <c r="BU536" s="29"/>
      <c r="BV536" s="29"/>
      <c r="BW536" s="29"/>
    </row>
    <row r="537" spans="1:75" ht="12" x14ac:dyDescent="0.2">
      <c r="A537" s="33">
        <v>5</v>
      </c>
      <c r="B537" s="39">
        <v>153.31</v>
      </c>
      <c r="C537" s="39">
        <v>160.19</v>
      </c>
      <c r="D537" s="39">
        <v>154.15</v>
      </c>
      <c r="E537" s="39">
        <v>301.95</v>
      </c>
      <c r="F537" s="39">
        <v>815.47</v>
      </c>
      <c r="G537" s="39">
        <v>635.14</v>
      </c>
      <c r="H537" s="39">
        <v>358.87</v>
      </c>
      <c r="I537" s="39">
        <v>368.43</v>
      </c>
      <c r="J537" s="39">
        <v>427.25</v>
      </c>
      <c r="K537" s="39">
        <v>623.04</v>
      </c>
      <c r="L537" s="39">
        <v>417.72</v>
      </c>
      <c r="M537" s="39">
        <v>452.14</v>
      </c>
      <c r="N537" s="39">
        <v>442.75</v>
      </c>
      <c r="O537" s="39">
        <v>273.43</v>
      </c>
      <c r="P537" s="39">
        <v>287.16000000000003</v>
      </c>
      <c r="Q537" s="39">
        <v>260.55</v>
      </c>
      <c r="R537" s="39">
        <v>235.83</v>
      </c>
      <c r="S537" s="39">
        <v>155.47999999999999</v>
      </c>
      <c r="T537" s="39">
        <v>181.62</v>
      </c>
      <c r="U537" s="39">
        <v>622.67999999999995</v>
      </c>
      <c r="V537" s="39">
        <v>101.08</v>
      </c>
      <c r="W537" s="39">
        <v>412.86</v>
      </c>
      <c r="X537" s="39">
        <v>531.86</v>
      </c>
      <c r="Y537" s="39">
        <v>381.26</v>
      </c>
      <c r="AZ537" s="29"/>
      <c r="BA537" s="29"/>
      <c r="BB537" s="29"/>
      <c r="BC537" s="29"/>
      <c r="BD537" s="29"/>
      <c r="BE537" s="29"/>
      <c r="BF537" s="29"/>
      <c r="BG537" s="29"/>
      <c r="BH537" s="29"/>
      <c r="BI537" s="29"/>
      <c r="BJ537" s="29"/>
      <c r="BK537" s="29"/>
      <c r="BL537" s="29"/>
      <c r="BM537" s="29"/>
      <c r="BN537" s="29"/>
      <c r="BO537" s="29"/>
      <c r="BP537" s="29"/>
      <c r="BQ537" s="29"/>
      <c r="BR537" s="29"/>
      <c r="BS537" s="29"/>
      <c r="BT537" s="29"/>
      <c r="BU537" s="29"/>
      <c r="BV537" s="29"/>
      <c r="BW537" s="29"/>
    </row>
    <row r="538" spans="1:75" ht="12" x14ac:dyDescent="0.2">
      <c r="A538" s="33">
        <v>6</v>
      </c>
      <c r="B538" s="39">
        <v>409.7</v>
      </c>
      <c r="C538" s="39">
        <v>444.08</v>
      </c>
      <c r="D538" s="39">
        <v>436.93</v>
      </c>
      <c r="E538" s="39">
        <v>289.82</v>
      </c>
      <c r="F538" s="39">
        <v>272.26</v>
      </c>
      <c r="G538" s="39">
        <v>0</v>
      </c>
      <c r="H538" s="39">
        <v>0</v>
      </c>
      <c r="I538" s="39">
        <v>0</v>
      </c>
      <c r="J538" s="39">
        <v>18.88</v>
      </c>
      <c r="K538" s="39">
        <v>113.1</v>
      </c>
      <c r="L538" s="39">
        <v>135.37</v>
      </c>
      <c r="M538" s="39">
        <v>142.47</v>
      </c>
      <c r="N538" s="39">
        <v>139.18</v>
      </c>
      <c r="O538" s="39">
        <v>151.44999999999999</v>
      </c>
      <c r="P538" s="39">
        <v>172.47</v>
      </c>
      <c r="Q538" s="39">
        <v>193.67</v>
      </c>
      <c r="R538" s="39">
        <v>221.96</v>
      </c>
      <c r="S538" s="39">
        <v>269.18</v>
      </c>
      <c r="T538" s="39">
        <v>180.63</v>
      </c>
      <c r="U538" s="39">
        <v>291.05</v>
      </c>
      <c r="V538" s="39">
        <v>175.12</v>
      </c>
      <c r="W538" s="39">
        <v>521.77</v>
      </c>
      <c r="X538" s="39">
        <v>477.26</v>
      </c>
      <c r="Y538" s="39">
        <v>260.60000000000002</v>
      </c>
      <c r="AZ538" s="29"/>
      <c r="BA538" s="29"/>
      <c r="BB538" s="29"/>
      <c r="BC538" s="29"/>
      <c r="BD538" s="29"/>
      <c r="BE538" s="29"/>
      <c r="BF538" s="29"/>
      <c r="BG538" s="29"/>
      <c r="BH538" s="29"/>
      <c r="BI538" s="29"/>
      <c r="BJ538" s="29"/>
      <c r="BK538" s="29"/>
      <c r="BL538" s="29"/>
      <c r="BM538" s="29"/>
      <c r="BN538" s="29"/>
      <c r="BO538" s="29"/>
      <c r="BP538" s="29"/>
      <c r="BQ538" s="29"/>
      <c r="BR538" s="29"/>
      <c r="BS538" s="29"/>
      <c r="BT538" s="29"/>
      <c r="BU538" s="29"/>
      <c r="BV538" s="29"/>
      <c r="BW538" s="29"/>
    </row>
    <row r="539" spans="1:75" ht="12" x14ac:dyDescent="0.2">
      <c r="A539" s="33">
        <v>7</v>
      </c>
      <c r="B539" s="39">
        <v>143.94</v>
      </c>
      <c r="C539" s="39">
        <v>206.78</v>
      </c>
      <c r="D539" s="39">
        <v>30.6</v>
      </c>
      <c r="E539" s="39">
        <v>80.31</v>
      </c>
      <c r="F539" s="39">
        <v>97.77</v>
      </c>
      <c r="G539" s="39">
        <v>0</v>
      </c>
      <c r="H539" s="39">
        <v>0</v>
      </c>
      <c r="I539" s="39">
        <v>0</v>
      </c>
      <c r="J539" s="39">
        <v>1.1599999999999999</v>
      </c>
      <c r="K539" s="39">
        <v>70.28</v>
      </c>
      <c r="L539" s="39">
        <v>79.58</v>
      </c>
      <c r="M539" s="39">
        <v>0</v>
      </c>
      <c r="N539" s="39">
        <v>0</v>
      </c>
      <c r="O539" s="39">
        <v>0</v>
      </c>
      <c r="P539" s="39">
        <v>0</v>
      </c>
      <c r="Q539" s="39">
        <v>0</v>
      </c>
      <c r="R539" s="39">
        <v>0</v>
      </c>
      <c r="S539" s="39">
        <v>0</v>
      </c>
      <c r="T539" s="39">
        <v>0</v>
      </c>
      <c r="U539" s="39">
        <v>0</v>
      </c>
      <c r="V539" s="39">
        <v>0</v>
      </c>
      <c r="W539" s="39">
        <v>0</v>
      </c>
      <c r="X539" s="39">
        <v>0.8</v>
      </c>
      <c r="Y539" s="39">
        <v>0.83</v>
      </c>
      <c r="AZ539" s="29"/>
      <c r="BA539" s="29"/>
      <c r="BB539" s="29"/>
      <c r="BC539" s="29"/>
      <c r="BD539" s="29"/>
      <c r="BE539" s="29"/>
      <c r="BF539" s="29"/>
      <c r="BG539" s="29"/>
      <c r="BH539" s="29"/>
      <c r="BI539" s="29"/>
      <c r="BJ539" s="29"/>
      <c r="BK539" s="29"/>
      <c r="BL539" s="29"/>
      <c r="BM539" s="29"/>
      <c r="BN539" s="29"/>
      <c r="BO539" s="29"/>
      <c r="BP539" s="29"/>
      <c r="BQ539" s="29"/>
      <c r="BR539" s="29"/>
      <c r="BS539" s="29"/>
      <c r="BT539" s="29"/>
      <c r="BU539" s="29"/>
      <c r="BV539" s="29"/>
      <c r="BW539" s="29"/>
    </row>
    <row r="540" spans="1:75" ht="12" x14ac:dyDescent="0.2">
      <c r="A540" s="33">
        <v>8</v>
      </c>
      <c r="B540" s="39">
        <v>338.57</v>
      </c>
      <c r="C540" s="39">
        <v>102.8</v>
      </c>
      <c r="D540" s="39">
        <v>57.47</v>
      </c>
      <c r="E540" s="39">
        <v>46.56</v>
      </c>
      <c r="F540" s="39">
        <v>54.96</v>
      </c>
      <c r="G540" s="39">
        <v>0.51</v>
      </c>
      <c r="H540" s="39">
        <v>0</v>
      </c>
      <c r="I540" s="39">
        <v>0</v>
      </c>
      <c r="J540" s="39">
        <v>0</v>
      </c>
      <c r="K540" s="39">
        <v>0</v>
      </c>
      <c r="L540" s="39">
        <v>0.01</v>
      </c>
      <c r="M540" s="39">
        <v>0.02</v>
      </c>
      <c r="N540" s="39">
        <v>0</v>
      </c>
      <c r="O540" s="39">
        <v>0</v>
      </c>
      <c r="P540" s="39">
        <v>0</v>
      </c>
      <c r="Q540" s="39">
        <v>0</v>
      </c>
      <c r="R540" s="39">
        <v>0</v>
      </c>
      <c r="S540" s="39">
        <v>0</v>
      </c>
      <c r="T540" s="39">
        <v>0</v>
      </c>
      <c r="U540" s="39">
        <v>0</v>
      </c>
      <c r="V540" s="39">
        <v>0.02</v>
      </c>
      <c r="W540" s="39">
        <v>41.62</v>
      </c>
      <c r="X540" s="39">
        <v>380.11</v>
      </c>
      <c r="Y540" s="39">
        <v>131.57</v>
      </c>
      <c r="AZ540" s="29"/>
      <c r="BA540" s="29"/>
      <c r="BB540" s="29"/>
      <c r="BC540" s="29"/>
      <c r="BD540" s="29"/>
      <c r="BE540" s="29"/>
      <c r="BF540" s="29"/>
      <c r="BG540" s="29"/>
      <c r="BH540" s="29"/>
      <c r="BI540" s="29"/>
      <c r="BJ540" s="29"/>
      <c r="BK540" s="29"/>
      <c r="BL540" s="29"/>
      <c r="BM540" s="29"/>
      <c r="BN540" s="29"/>
      <c r="BO540" s="29"/>
      <c r="BP540" s="29"/>
      <c r="BQ540" s="29"/>
      <c r="BR540" s="29"/>
      <c r="BS540" s="29"/>
      <c r="BT540" s="29"/>
      <c r="BU540" s="29"/>
      <c r="BV540" s="29"/>
      <c r="BW540" s="29"/>
    </row>
    <row r="541" spans="1:75" ht="12" x14ac:dyDescent="0.2">
      <c r="A541" s="33">
        <v>9</v>
      </c>
      <c r="B541" s="39">
        <v>259.14</v>
      </c>
      <c r="C541" s="39">
        <v>160.69999999999999</v>
      </c>
      <c r="D541" s="39">
        <v>91.71</v>
      </c>
      <c r="E541" s="39">
        <v>46.68</v>
      </c>
      <c r="F541" s="39">
        <v>40.369999999999997</v>
      </c>
      <c r="G541" s="39">
        <v>29.81</v>
      </c>
      <c r="H541" s="39">
        <v>12.82</v>
      </c>
      <c r="I541" s="39">
        <v>0</v>
      </c>
      <c r="J541" s="39">
        <v>0</v>
      </c>
      <c r="K541" s="39">
        <v>41.02</v>
      </c>
      <c r="L541" s="39">
        <v>196.2</v>
      </c>
      <c r="M541" s="39">
        <v>368.57</v>
      </c>
      <c r="N541" s="39">
        <v>586.98</v>
      </c>
      <c r="O541" s="39">
        <v>410.21</v>
      </c>
      <c r="P541" s="39">
        <v>330.78</v>
      </c>
      <c r="Q541" s="39">
        <v>488.44</v>
      </c>
      <c r="R541" s="39">
        <v>732.75</v>
      </c>
      <c r="S541" s="39">
        <v>674.44</v>
      </c>
      <c r="T541" s="39">
        <v>413.3</v>
      </c>
      <c r="U541" s="39">
        <v>450.78</v>
      </c>
      <c r="V541" s="39">
        <v>558.47</v>
      </c>
      <c r="W541" s="39">
        <v>867.14</v>
      </c>
      <c r="X541" s="39">
        <v>942.04</v>
      </c>
      <c r="Y541" s="39">
        <v>668.72</v>
      </c>
      <c r="AZ541" s="29"/>
      <c r="BA541" s="29"/>
      <c r="BB541" s="29"/>
      <c r="BC541" s="29"/>
      <c r="BD541" s="29"/>
      <c r="BE541" s="29"/>
      <c r="BF541" s="29"/>
      <c r="BG541" s="29"/>
      <c r="BH541" s="29"/>
      <c r="BI541" s="29"/>
      <c r="BJ541" s="29"/>
      <c r="BK541" s="29"/>
      <c r="BL541" s="29"/>
      <c r="BM541" s="29"/>
      <c r="BN541" s="29"/>
      <c r="BO541" s="29"/>
      <c r="BP541" s="29"/>
      <c r="BQ541" s="29"/>
      <c r="BR541" s="29"/>
      <c r="BS541" s="29"/>
      <c r="BT541" s="29"/>
      <c r="BU541" s="29"/>
      <c r="BV541" s="29"/>
      <c r="BW541" s="29"/>
    </row>
    <row r="542" spans="1:75" ht="12" x14ac:dyDescent="0.2">
      <c r="A542" s="33">
        <v>10</v>
      </c>
      <c r="B542" s="39">
        <v>0</v>
      </c>
      <c r="C542" s="39">
        <v>69.41</v>
      </c>
      <c r="D542" s="39">
        <v>25.72</v>
      </c>
      <c r="E542" s="39">
        <v>27.92</v>
      </c>
      <c r="F542" s="39">
        <v>72.06</v>
      </c>
      <c r="G542" s="39">
        <v>0</v>
      </c>
      <c r="H542" s="39">
        <v>0</v>
      </c>
      <c r="I542" s="39">
        <v>0</v>
      </c>
      <c r="J542" s="39">
        <v>0</v>
      </c>
      <c r="K542" s="39">
        <v>0</v>
      </c>
      <c r="L542" s="39">
        <v>0</v>
      </c>
      <c r="M542" s="39">
        <v>0</v>
      </c>
      <c r="N542" s="39">
        <v>24.69</v>
      </c>
      <c r="O542" s="39">
        <v>0.11</v>
      </c>
      <c r="P542" s="39">
        <v>61.55</v>
      </c>
      <c r="Q542" s="39">
        <v>0</v>
      </c>
      <c r="R542" s="39">
        <v>102.73</v>
      </c>
      <c r="S542" s="39">
        <v>24.96</v>
      </c>
      <c r="T542" s="39">
        <v>2.0099999999999998</v>
      </c>
      <c r="U542" s="39">
        <v>22.61</v>
      </c>
      <c r="V542" s="39">
        <v>45.98</v>
      </c>
      <c r="W542" s="39">
        <v>0.1</v>
      </c>
      <c r="X542" s="39">
        <v>97.96</v>
      </c>
      <c r="Y542" s="39">
        <v>14.4</v>
      </c>
      <c r="AZ542" s="29"/>
      <c r="BA542" s="29"/>
      <c r="BB542" s="29"/>
      <c r="BC542" s="29"/>
      <c r="BD542" s="29"/>
      <c r="BE542" s="29"/>
      <c r="BF542" s="29"/>
      <c r="BG542" s="29"/>
      <c r="BH542" s="29"/>
      <c r="BI542" s="29"/>
      <c r="BJ542" s="29"/>
      <c r="BK542" s="29"/>
      <c r="BL542" s="29"/>
      <c r="BM542" s="29"/>
      <c r="BN542" s="29"/>
      <c r="BO542" s="29"/>
      <c r="BP542" s="29"/>
      <c r="BQ542" s="29"/>
      <c r="BR542" s="29"/>
      <c r="BS542" s="29"/>
      <c r="BT542" s="29"/>
      <c r="BU542" s="29"/>
      <c r="BV542" s="29"/>
      <c r="BW542" s="29"/>
    </row>
    <row r="543" spans="1:75" ht="12" x14ac:dyDescent="0.2">
      <c r="A543" s="33">
        <v>11</v>
      </c>
      <c r="B543" s="39">
        <v>88.11</v>
      </c>
      <c r="C543" s="39">
        <v>9.08</v>
      </c>
      <c r="D543" s="39">
        <v>0.28000000000000003</v>
      </c>
      <c r="E543" s="39">
        <v>0</v>
      </c>
      <c r="F543" s="39">
        <v>0.73</v>
      </c>
      <c r="G543" s="39">
        <v>0</v>
      </c>
      <c r="H543" s="39">
        <v>0</v>
      </c>
      <c r="I543" s="39">
        <v>0</v>
      </c>
      <c r="J543" s="39">
        <v>0</v>
      </c>
      <c r="K543" s="39">
        <v>0</v>
      </c>
      <c r="L543" s="39">
        <v>0</v>
      </c>
      <c r="M543" s="39">
        <v>0</v>
      </c>
      <c r="N543" s="39">
        <v>0</v>
      </c>
      <c r="O543" s="39">
        <v>0</v>
      </c>
      <c r="P543" s="39">
        <v>0</v>
      </c>
      <c r="Q543" s="39">
        <v>0</v>
      </c>
      <c r="R543" s="39">
        <v>0</v>
      </c>
      <c r="S543" s="39">
        <v>0</v>
      </c>
      <c r="T543" s="39">
        <v>0</v>
      </c>
      <c r="U543" s="39">
        <v>0</v>
      </c>
      <c r="V543" s="39">
        <v>0</v>
      </c>
      <c r="W543" s="39">
        <v>0</v>
      </c>
      <c r="X543" s="39">
        <v>0</v>
      </c>
      <c r="Y543" s="39">
        <v>0.56000000000000005</v>
      </c>
      <c r="AZ543" s="29"/>
      <c r="BA543" s="29"/>
      <c r="BB543" s="29"/>
      <c r="BC543" s="29"/>
      <c r="BD543" s="29"/>
      <c r="BE543" s="29"/>
      <c r="BF543" s="29"/>
      <c r="BG543" s="29"/>
      <c r="BH543" s="29"/>
      <c r="BI543" s="29"/>
      <c r="BJ543" s="29"/>
      <c r="BK543" s="29"/>
      <c r="BL543" s="29"/>
      <c r="BM543" s="29"/>
      <c r="BN543" s="29"/>
      <c r="BO543" s="29"/>
      <c r="BP543" s="29"/>
      <c r="BQ543" s="29"/>
      <c r="BR543" s="29"/>
      <c r="BS543" s="29"/>
      <c r="BT543" s="29"/>
      <c r="BU543" s="29"/>
      <c r="BV543" s="29"/>
      <c r="BW543" s="29"/>
    </row>
    <row r="544" spans="1:75" ht="12" x14ac:dyDescent="0.2">
      <c r="A544" s="33">
        <v>12</v>
      </c>
      <c r="B544" s="39">
        <v>0</v>
      </c>
      <c r="C544" s="39">
        <v>0</v>
      </c>
      <c r="D544" s="39">
        <v>0</v>
      </c>
      <c r="E544" s="39">
        <v>0</v>
      </c>
      <c r="F544" s="39">
        <v>0</v>
      </c>
      <c r="G544" s="39">
        <v>0</v>
      </c>
      <c r="H544" s="39">
        <v>0</v>
      </c>
      <c r="I544" s="39">
        <v>14.98</v>
      </c>
      <c r="J544" s="39">
        <v>47.34</v>
      </c>
      <c r="K544" s="39">
        <v>315.27</v>
      </c>
      <c r="L544" s="39">
        <v>671.55</v>
      </c>
      <c r="M544" s="39">
        <v>106.21</v>
      </c>
      <c r="N544" s="39">
        <v>5</v>
      </c>
      <c r="O544" s="39">
        <v>1.22</v>
      </c>
      <c r="P544" s="39">
        <v>0.35</v>
      </c>
      <c r="Q544" s="39">
        <v>0</v>
      </c>
      <c r="R544" s="39">
        <v>0</v>
      </c>
      <c r="S544" s="39">
        <v>6.26</v>
      </c>
      <c r="T544" s="39">
        <v>15.1</v>
      </c>
      <c r="U544" s="39">
        <v>2.52</v>
      </c>
      <c r="V544" s="39">
        <v>1.82</v>
      </c>
      <c r="W544" s="39">
        <v>0.28999999999999998</v>
      </c>
      <c r="X544" s="39">
        <v>0.64</v>
      </c>
      <c r="Y544" s="39">
        <v>15.82</v>
      </c>
      <c r="AZ544" s="29"/>
      <c r="BA544" s="29"/>
      <c r="BB544" s="29"/>
      <c r="BC544" s="29"/>
      <c r="BD544" s="29"/>
      <c r="BE544" s="29"/>
      <c r="BF544" s="29"/>
      <c r="BG544" s="29"/>
      <c r="BH544" s="29"/>
      <c r="BI544" s="29"/>
      <c r="BJ544" s="29"/>
      <c r="BK544" s="29"/>
      <c r="BL544" s="29"/>
      <c r="BM544" s="29"/>
      <c r="BN544" s="29"/>
      <c r="BO544" s="29"/>
      <c r="BP544" s="29"/>
      <c r="BQ544" s="29"/>
      <c r="BR544" s="29"/>
      <c r="BS544" s="29"/>
      <c r="BT544" s="29"/>
      <c r="BU544" s="29"/>
      <c r="BV544" s="29"/>
      <c r="BW544" s="29"/>
    </row>
    <row r="545" spans="1:75" ht="12" x14ac:dyDescent="0.2">
      <c r="A545" s="33">
        <v>13</v>
      </c>
      <c r="B545" s="39">
        <v>0</v>
      </c>
      <c r="C545" s="39">
        <v>25.34</v>
      </c>
      <c r="D545" s="39">
        <v>320.49</v>
      </c>
      <c r="E545" s="39">
        <v>1109.03</v>
      </c>
      <c r="F545" s="39">
        <v>69.44</v>
      </c>
      <c r="G545" s="39">
        <v>0</v>
      </c>
      <c r="H545" s="39">
        <v>0</v>
      </c>
      <c r="I545" s="39">
        <v>13.46</v>
      </c>
      <c r="J545" s="39">
        <v>0.02</v>
      </c>
      <c r="K545" s="39">
        <v>74.87</v>
      </c>
      <c r="L545" s="39">
        <v>49.29</v>
      </c>
      <c r="M545" s="39">
        <v>148.11000000000001</v>
      </c>
      <c r="N545" s="39">
        <v>85.08</v>
      </c>
      <c r="O545" s="39">
        <v>167.01</v>
      </c>
      <c r="P545" s="39">
        <v>3.25</v>
      </c>
      <c r="Q545" s="39">
        <v>33.880000000000003</v>
      </c>
      <c r="R545" s="39">
        <v>18.8</v>
      </c>
      <c r="S545" s="39">
        <v>12.69</v>
      </c>
      <c r="T545" s="39">
        <v>5.65</v>
      </c>
      <c r="U545" s="39">
        <v>0.08</v>
      </c>
      <c r="V545" s="39">
        <v>0</v>
      </c>
      <c r="W545" s="39">
        <v>59.63</v>
      </c>
      <c r="X545" s="39">
        <v>160.91999999999999</v>
      </c>
      <c r="Y545" s="39">
        <v>188.34</v>
      </c>
      <c r="AZ545" s="29"/>
      <c r="BA545" s="29"/>
      <c r="BB545" s="29"/>
      <c r="BC545" s="29"/>
      <c r="BD545" s="29"/>
      <c r="BE545" s="29"/>
      <c r="BF545" s="29"/>
      <c r="BG545" s="29"/>
      <c r="BH545" s="29"/>
      <c r="BI545" s="29"/>
      <c r="BJ545" s="29"/>
      <c r="BK545" s="29"/>
      <c r="BL545" s="29"/>
      <c r="BM545" s="29"/>
      <c r="BN545" s="29"/>
      <c r="BO545" s="29"/>
      <c r="BP545" s="29"/>
      <c r="BQ545" s="29"/>
      <c r="BR545" s="29"/>
      <c r="BS545" s="29"/>
      <c r="BT545" s="29"/>
      <c r="BU545" s="29"/>
      <c r="BV545" s="29"/>
      <c r="BW545" s="29"/>
    </row>
    <row r="546" spans="1:75" ht="12" x14ac:dyDescent="0.2">
      <c r="A546" s="33">
        <v>14</v>
      </c>
      <c r="B546" s="39">
        <v>28.3</v>
      </c>
      <c r="C546" s="39">
        <v>256.73</v>
      </c>
      <c r="D546" s="39">
        <v>149.32</v>
      </c>
      <c r="E546" s="39">
        <v>0</v>
      </c>
      <c r="F546" s="39">
        <v>82.08</v>
      </c>
      <c r="G546" s="39">
        <v>0</v>
      </c>
      <c r="H546" s="39">
        <v>0</v>
      </c>
      <c r="I546" s="39">
        <v>0</v>
      </c>
      <c r="J546" s="39">
        <v>0</v>
      </c>
      <c r="K546" s="39">
        <v>0.66</v>
      </c>
      <c r="L546" s="39">
        <v>2.94</v>
      </c>
      <c r="M546" s="39">
        <v>28.69</v>
      </c>
      <c r="N546" s="39">
        <v>24.94</v>
      </c>
      <c r="O546" s="39">
        <v>35.159999999999997</v>
      </c>
      <c r="P546" s="39">
        <v>53</v>
      </c>
      <c r="Q546" s="39">
        <v>61.57</v>
      </c>
      <c r="R546" s="39">
        <v>42</v>
      </c>
      <c r="S546" s="39">
        <v>37.39</v>
      </c>
      <c r="T546" s="39">
        <v>0.17</v>
      </c>
      <c r="U546" s="39">
        <v>0</v>
      </c>
      <c r="V546" s="39">
        <v>0.1</v>
      </c>
      <c r="W546" s="39">
        <v>65.930000000000007</v>
      </c>
      <c r="X546" s="39">
        <v>423.89</v>
      </c>
      <c r="Y546" s="39">
        <v>118.24</v>
      </c>
      <c r="AZ546" s="29"/>
      <c r="BA546" s="29"/>
      <c r="BB546" s="29"/>
      <c r="BC546" s="29"/>
      <c r="BD546" s="29"/>
      <c r="BE546" s="29"/>
      <c r="BF546" s="29"/>
      <c r="BG546" s="29"/>
      <c r="BH546" s="29"/>
      <c r="BI546" s="29"/>
      <c r="BJ546" s="29"/>
      <c r="BK546" s="29"/>
      <c r="BL546" s="29"/>
      <c r="BM546" s="29"/>
      <c r="BN546" s="29"/>
      <c r="BO546" s="29"/>
      <c r="BP546" s="29"/>
      <c r="BQ546" s="29"/>
      <c r="BR546" s="29"/>
      <c r="BS546" s="29"/>
      <c r="BT546" s="29"/>
      <c r="BU546" s="29"/>
      <c r="BV546" s="29"/>
      <c r="BW546" s="29"/>
    </row>
    <row r="547" spans="1:75" ht="12" x14ac:dyDescent="0.2">
      <c r="A547" s="33">
        <v>15</v>
      </c>
      <c r="B547" s="39">
        <v>72.37</v>
      </c>
      <c r="C547" s="39">
        <v>266.87</v>
      </c>
      <c r="D547" s="39">
        <v>358.09</v>
      </c>
      <c r="E547" s="39">
        <v>338.42</v>
      </c>
      <c r="F547" s="39">
        <v>332.74</v>
      </c>
      <c r="G547" s="39">
        <v>0</v>
      </c>
      <c r="H547" s="39">
        <v>0</v>
      </c>
      <c r="I547" s="39">
        <v>0.53</v>
      </c>
      <c r="J547" s="39">
        <v>2.5499999999999998</v>
      </c>
      <c r="K547" s="39">
        <v>50.26</v>
      </c>
      <c r="L547" s="39">
        <v>195.2</v>
      </c>
      <c r="M547" s="39">
        <v>348.81</v>
      </c>
      <c r="N547" s="39">
        <v>328.37</v>
      </c>
      <c r="O547" s="39">
        <v>306.95</v>
      </c>
      <c r="P547" s="39">
        <v>357.65</v>
      </c>
      <c r="Q547" s="39">
        <v>299.57</v>
      </c>
      <c r="R547" s="39">
        <v>284.66000000000003</v>
      </c>
      <c r="S547" s="39">
        <v>220.28</v>
      </c>
      <c r="T547" s="39">
        <v>249.35</v>
      </c>
      <c r="U547" s="39">
        <v>255.59</v>
      </c>
      <c r="V547" s="39">
        <v>215.56</v>
      </c>
      <c r="W547" s="39">
        <v>454.18</v>
      </c>
      <c r="X547" s="39">
        <v>456.97</v>
      </c>
      <c r="Y547" s="39">
        <v>333.71</v>
      </c>
      <c r="AZ547" s="29"/>
      <c r="BA547" s="29"/>
      <c r="BB547" s="29"/>
      <c r="BC547" s="29"/>
      <c r="BD547" s="29"/>
      <c r="BE547" s="29"/>
      <c r="BF547" s="29"/>
      <c r="BG547" s="29"/>
      <c r="BH547" s="29"/>
      <c r="BI547" s="29"/>
      <c r="BJ547" s="29"/>
      <c r="BK547" s="29"/>
      <c r="BL547" s="29"/>
      <c r="BM547" s="29"/>
      <c r="BN547" s="29"/>
      <c r="BO547" s="29"/>
      <c r="BP547" s="29"/>
      <c r="BQ547" s="29"/>
      <c r="BR547" s="29"/>
      <c r="BS547" s="29"/>
      <c r="BT547" s="29"/>
      <c r="BU547" s="29"/>
      <c r="BV547" s="29"/>
      <c r="BW547" s="29"/>
    </row>
    <row r="548" spans="1:75" ht="12" x14ac:dyDescent="0.2">
      <c r="A548" s="33">
        <v>16</v>
      </c>
      <c r="B548" s="39">
        <v>186.51</v>
      </c>
      <c r="C548" s="39">
        <v>194.02</v>
      </c>
      <c r="D548" s="39">
        <v>111.47</v>
      </c>
      <c r="E548" s="39">
        <v>50.02</v>
      </c>
      <c r="F548" s="39">
        <v>0</v>
      </c>
      <c r="G548" s="39">
        <v>0</v>
      </c>
      <c r="H548" s="39">
        <v>0</v>
      </c>
      <c r="I548" s="39">
        <v>0</v>
      </c>
      <c r="J548" s="39">
        <v>0</v>
      </c>
      <c r="K548" s="39">
        <v>0</v>
      </c>
      <c r="L548" s="39">
        <v>0.09</v>
      </c>
      <c r="M548" s="39">
        <v>1.35</v>
      </c>
      <c r="N548" s="39">
        <v>0.23</v>
      </c>
      <c r="O548" s="39">
        <v>0</v>
      </c>
      <c r="P548" s="39">
        <v>3.01</v>
      </c>
      <c r="Q548" s="39">
        <v>29.51</v>
      </c>
      <c r="R548" s="39">
        <v>31.04</v>
      </c>
      <c r="S548" s="39">
        <v>21.75</v>
      </c>
      <c r="T548" s="39">
        <v>37.93</v>
      </c>
      <c r="U548" s="39">
        <v>0</v>
      </c>
      <c r="V548" s="39">
        <v>0</v>
      </c>
      <c r="W548" s="39">
        <v>48.86</v>
      </c>
      <c r="X548" s="39">
        <v>424.41</v>
      </c>
      <c r="Y548" s="39">
        <v>210.63</v>
      </c>
      <c r="AZ548" s="29"/>
      <c r="BA548" s="29"/>
      <c r="BB548" s="29"/>
      <c r="BC548" s="29"/>
      <c r="BD548" s="29"/>
      <c r="BE548" s="29"/>
      <c r="BF548" s="29"/>
      <c r="BG548" s="29"/>
      <c r="BH548" s="29"/>
      <c r="BI548" s="29"/>
      <c r="BJ548" s="29"/>
      <c r="BK548" s="29"/>
      <c r="BL548" s="29"/>
      <c r="BM548" s="29"/>
      <c r="BN548" s="29"/>
      <c r="BO548" s="29"/>
      <c r="BP548" s="29"/>
      <c r="BQ548" s="29"/>
      <c r="BR548" s="29"/>
      <c r="BS548" s="29"/>
      <c r="BT548" s="29"/>
      <c r="BU548" s="29"/>
      <c r="BV548" s="29"/>
      <c r="BW548" s="29"/>
    </row>
    <row r="549" spans="1:75" ht="12" x14ac:dyDescent="0.2">
      <c r="A549" s="33">
        <v>17</v>
      </c>
      <c r="B549" s="39">
        <v>61.6</v>
      </c>
      <c r="C549" s="39">
        <v>4.12</v>
      </c>
      <c r="D549" s="39">
        <v>0</v>
      </c>
      <c r="E549" s="39">
        <v>0.28000000000000003</v>
      </c>
      <c r="F549" s="39">
        <v>47.87</v>
      </c>
      <c r="G549" s="39">
        <v>0</v>
      </c>
      <c r="H549" s="39">
        <v>0</v>
      </c>
      <c r="I549" s="39">
        <v>0</v>
      </c>
      <c r="J549" s="39">
        <v>0</v>
      </c>
      <c r="K549" s="39">
        <v>2.6</v>
      </c>
      <c r="L549" s="39">
        <v>53.94</v>
      </c>
      <c r="M549" s="39">
        <v>89.5</v>
      </c>
      <c r="N549" s="39">
        <v>101.12</v>
      </c>
      <c r="O549" s="39">
        <v>56.65</v>
      </c>
      <c r="P549" s="39">
        <v>22.13</v>
      </c>
      <c r="Q549" s="39">
        <v>18.989999999999998</v>
      </c>
      <c r="R549" s="39">
        <v>44.31</v>
      </c>
      <c r="S549" s="39">
        <v>40.86</v>
      </c>
      <c r="T549" s="39">
        <v>22.9</v>
      </c>
      <c r="U549" s="39">
        <v>28.6</v>
      </c>
      <c r="V549" s="39">
        <v>0</v>
      </c>
      <c r="W549" s="39">
        <v>72.87</v>
      </c>
      <c r="X549" s="39">
        <v>295.33999999999997</v>
      </c>
      <c r="Y549" s="39">
        <v>124.9</v>
      </c>
      <c r="AZ549" s="29"/>
      <c r="BA549" s="29"/>
      <c r="BB549" s="29"/>
      <c r="BC549" s="29"/>
      <c r="BD549" s="29"/>
      <c r="BE549" s="29"/>
      <c r="BF549" s="29"/>
      <c r="BG549" s="29"/>
      <c r="BH549" s="29"/>
      <c r="BI549" s="29"/>
      <c r="BJ549" s="29"/>
      <c r="BK549" s="29"/>
      <c r="BL549" s="29"/>
      <c r="BM549" s="29"/>
      <c r="BN549" s="29"/>
      <c r="BO549" s="29"/>
      <c r="BP549" s="29"/>
      <c r="BQ549" s="29"/>
      <c r="BR549" s="29"/>
      <c r="BS549" s="29"/>
      <c r="BT549" s="29"/>
      <c r="BU549" s="29"/>
      <c r="BV549" s="29"/>
      <c r="BW549" s="29"/>
    </row>
    <row r="550" spans="1:75" ht="12" x14ac:dyDescent="0.2">
      <c r="A550" s="33">
        <v>18</v>
      </c>
      <c r="B550" s="39">
        <v>0</v>
      </c>
      <c r="C550" s="39">
        <v>52.45</v>
      </c>
      <c r="D550" s="39">
        <v>233.64</v>
      </c>
      <c r="E550" s="39">
        <v>200.71</v>
      </c>
      <c r="F550" s="39">
        <v>209.03</v>
      </c>
      <c r="G550" s="39">
        <v>0</v>
      </c>
      <c r="H550" s="39">
        <v>22.41</v>
      </c>
      <c r="I550" s="39">
        <v>0</v>
      </c>
      <c r="J550" s="39">
        <v>0</v>
      </c>
      <c r="K550" s="39">
        <v>55.48</v>
      </c>
      <c r="L550" s="39">
        <v>111.65</v>
      </c>
      <c r="M550" s="39">
        <v>29.84</v>
      </c>
      <c r="N550" s="39">
        <v>79.790000000000006</v>
      </c>
      <c r="O550" s="39">
        <v>87.46</v>
      </c>
      <c r="P550" s="39">
        <v>22.93</v>
      </c>
      <c r="Q550" s="39">
        <v>31.44</v>
      </c>
      <c r="R550" s="39">
        <v>12.84</v>
      </c>
      <c r="S550" s="39">
        <v>0</v>
      </c>
      <c r="T550" s="39">
        <v>0</v>
      </c>
      <c r="U550" s="39">
        <v>0</v>
      </c>
      <c r="V550" s="39">
        <v>0</v>
      </c>
      <c r="W550" s="39">
        <v>0</v>
      </c>
      <c r="X550" s="39">
        <v>30.55</v>
      </c>
      <c r="Y550" s="39">
        <v>50.9</v>
      </c>
      <c r="AZ550" s="29"/>
      <c r="BA550" s="29"/>
      <c r="BB550" s="29"/>
      <c r="BC550" s="29"/>
      <c r="BD550" s="29"/>
      <c r="BE550" s="29"/>
      <c r="BF550" s="29"/>
      <c r="BG550" s="29"/>
      <c r="BH550" s="29"/>
      <c r="BI550" s="29"/>
      <c r="BJ550" s="29"/>
      <c r="BK550" s="29"/>
      <c r="BL550" s="29"/>
      <c r="BM550" s="29"/>
      <c r="BN550" s="29"/>
      <c r="BO550" s="29"/>
      <c r="BP550" s="29"/>
      <c r="BQ550" s="29"/>
      <c r="BR550" s="29"/>
      <c r="BS550" s="29"/>
      <c r="BT550" s="29"/>
      <c r="BU550" s="29"/>
      <c r="BV550" s="29"/>
      <c r="BW550" s="29"/>
    </row>
    <row r="551" spans="1:75" ht="12" x14ac:dyDescent="0.2">
      <c r="A551" s="33">
        <v>19</v>
      </c>
      <c r="B551" s="39">
        <v>142.71</v>
      </c>
      <c r="C551" s="39">
        <v>183.43</v>
      </c>
      <c r="D551" s="39">
        <v>498.81</v>
      </c>
      <c r="E551" s="39">
        <v>338.99</v>
      </c>
      <c r="F551" s="39">
        <v>299.72000000000003</v>
      </c>
      <c r="G551" s="39">
        <v>0</v>
      </c>
      <c r="H551" s="39">
        <v>0</v>
      </c>
      <c r="I551" s="39">
        <v>0</v>
      </c>
      <c r="J551" s="39">
        <v>0</v>
      </c>
      <c r="K551" s="39">
        <v>0</v>
      </c>
      <c r="L551" s="39">
        <v>0</v>
      </c>
      <c r="M551" s="39">
        <v>135.46</v>
      </c>
      <c r="N551" s="39">
        <v>0.04</v>
      </c>
      <c r="O551" s="39">
        <v>0.23</v>
      </c>
      <c r="P551" s="39">
        <v>26.13</v>
      </c>
      <c r="Q551" s="39">
        <v>0.12</v>
      </c>
      <c r="R551" s="39">
        <v>19.37</v>
      </c>
      <c r="S551" s="39">
        <v>130.71</v>
      </c>
      <c r="T551" s="39">
        <v>95.37</v>
      </c>
      <c r="U551" s="39">
        <v>0.08</v>
      </c>
      <c r="V551" s="39">
        <v>11.82</v>
      </c>
      <c r="W551" s="39">
        <v>435.62</v>
      </c>
      <c r="X551" s="39">
        <v>670.1</v>
      </c>
      <c r="Y551" s="39">
        <v>395.08</v>
      </c>
      <c r="AZ551" s="29"/>
      <c r="BA551" s="29"/>
      <c r="BB551" s="29"/>
      <c r="BC551" s="29"/>
      <c r="BD551" s="29"/>
      <c r="BE551" s="29"/>
      <c r="BF551" s="29"/>
      <c r="BG551" s="29"/>
      <c r="BH551" s="29"/>
      <c r="BI551" s="29"/>
      <c r="BJ551" s="29"/>
      <c r="BK551" s="29"/>
      <c r="BL551" s="29"/>
      <c r="BM551" s="29"/>
      <c r="BN551" s="29"/>
      <c r="BO551" s="29"/>
      <c r="BP551" s="29"/>
      <c r="BQ551" s="29"/>
      <c r="BR551" s="29"/>
      <c r="BS551" s="29"/>
      <c r="BT551" s="29"/>
      <c r="BU551" s="29"/>
      <c r="BV551" s="29"/>
      <c r="BW551" s="29"/>
    </row>
    <row r="552" spans="1:75" ht="12" x14ac:dyDescent="0.2">
      <c r="A552" s="33">
        <v>20</v>
      </c>
      <c r="B552" s="39">
        <v>420.29</v>
      </c>
      <c r="C552" s="39">
        <v>190.8</v>
      </c>
      <c r="D552" s="39">
        <v>942.44</v>
      </c>
      <c r="E552" s="39">
        <v>151.83000000000001</v>
      </c>
      <c r="F552" s="39">
        <v>37.28</v>
      </c>
      <c r="G552" s="39">
        <v>0</v>
      </c>
      <c r="H552" s="39">
        <v>0</v>
      </c>
      <c r="I552" s="39">
        <v>0</v>
      </c>
      <c r="J552" s="39">
        <v>1.1100000000000001</v>
      </c>
      <c r="K552" s="39">
        <v>151.05000000000001</v>
      </c>
      <c r="L552" s="39">
        <v>174.32</v>
      </c>
      <c r="M552" s="39">
        <v>216.32</v>
      </c>
      <c r="N552" s="39">
        <v>276.69</v>
      </c>
      <c r="O552" s="39">
        <v>229.41</v>
      </c>
      <c r="P552" s="39">
        <v>355.87</v>
      </c>
      <c r="Q552" s="39">
        <v>226.14</v>
      </c>
      <c r="R552" s="39">
        <v>142.47999999999999</v>
      </c>
      <c r="S552" s="39">
        <v>104.74</v>
      </c>
      <c r="T552" s="39">
        <v>53.1</v>
      </c>
      <c r="U552" s="39">
        <v>128.69999999999999</v>
      </c>
      <c r="V552" s="39">
        <v>91.28</v>
      </c>
      <c r="W552" s="39">
        <v>617.77</v>
      </c>
      <c r="X552" s="39">
        <v>486.64</v>
      </c>
      <c r="Y552" s="39">
        <v>446.03</v>
      </c>
      <c r="AZ552" s="29"/>
      <c r="BA552" s="29"/>
      <c r="BB552" s="29"/>
      <c r="BC552" s="29"/>
      <c r="BD552" s="29"/>
      <c r="BE552" s="29"/>
      <c r="BF552" s="29"/>
      <c r="BG552" s="29"/>
      <c r="BH552" s="29"/>
      <c r="BI552" s="29"/>
      <c r="BJ552" s="29"/>
      <c r="BK552" s="29"/>
      <c r="BL552" s="29"/>
      <c r="BM552" s="29"/>
      <c r="BN552" s="29"/>
      <c r="BO552" s="29"/>
      <c r="BP552" s="29"/>
      <c r="BQ552" s="29"/>
      <c r="BR552" s="29"/>
      <c r="BS552" s="29"/>
      <c r="BT552" s="29"/>
      <c r="BU552" s="29"/>
      <c r="BV552" s="29"/>
      <c r="BW552" s="29"/>
    </row>
    <row r="553" spans="1:75" ht="12" x14ac:dyDescent="0.2">
      <c r="A553" s="33">
        <v>21</v>
      </c>
      <c r="B553" s="39">
        <v>148.19</v>
      </c>
      <c r="C553" s="39">
        <v>173.23</v>
      </c>
      <c r="D553" s="39">
        <v>77.97</v>
      </c>
      <c r="E553" s="39">
        <v>774.4</v>
      </c>
      <c r="F553" s="39">
        <v>809.57</v>
      </c>
      <c r="G553" s="39">
        <v>217.57</v>
      </c>
      <c r="H553" s="39">
        <v>9.5</v>
      </c>
      <c r="I553" s="39">
        <v>0</v>
      </c>
      <c r="J553" s="39">
        <v>0</v>
      </c>
      <c r="K553" s="39">
        <v>73.12</v>
      </c>
      <c r="L553" s="39">
        <v>555.33000000000004</v>
      </c>
      <c r="M553" s="39">
        <v>141.37</v>
      </c>
      <c r="N553" s="39">
        <v>68.41</v>
      </c>
      <c r="O553" s="39">
        <v>34.67</v>
      </c>
      <c r="P553" s="39">
        <v>157.05000000000001</v>
      </c>
      <c r="Q553" s="39">
        <v>103.73</v>
      </c>
      <c r="R553" s="39">
        <v>92.57</v>
      </c>
      <c r="S553" s="39">
        <v>65.92</v>
      </c>
      <c r="T553" s="39">
        <v>0</v>
      </c>
      <c r="U553" s="39">
        <v>0</v>
      </c>
      <c r="V553" s="39">
        <v>5.91</v>
      </c>
      <c r="W553" s="39">
        <v>220.39</v>
      </c>
      <c r="X553" s="39">
        <v>702.73</v>
      </c>
      <c r="Y553" s="39">
        <v>200.08</v>
      </c>
      <c r="AZ553" s="29"/>
      <c r="BA553" s="29"/>
      <c r="BB553" s="29"/>
      <c r="BC553" s="29"/>
      <c r="BD553" s="29"/>
      <c r="BE553" s="29"/>
      <c r="BF553" s="29"/>
      <c r="BG553" s="29"/>
      <c r="BH553" s="29"/>
      <c r="BI553" s="29"/>
      <c r="BJ553" s="29"/>
      <c r="BK553" s="29"/>
      <c r="BL553" s="29"/>
      <c r="BM553" s="29"/>
      <c r="BN553" s="29"/>
      <c r="BO553" s="29"/>
      <c r="BP553" s="29"/>
      <c r="BQ553" s="29"/>
      <c r="BR553" s="29"/>
      <c r="BS553" s="29"/>
      <c r="BT553" s="29"/>
      <c r="BU553" s="29"/>
      <c r="BV553" s="29"/>
      <c r="BW553" s="29"/>
    </row>
    <row r="554" spans="1:75" ht="12" x14ac:dyDescent="0.2">
      <c r="A554" s="33">
        <v>22</v>
      </c>
      <c r="B554" s="39">
        <v>142.13999999999999</v>
      </c>
      <c r="C554" s="39">
        <v>1189.58</v>
      </c>
      <c r="D554" s="39">
        <v>863.95</v>
      </c>
      <c r="E554" s="39">
        <v>237.27</v>
      </c>
      <c r="F554" s="39">
        <v>4.97</v>
      </c>
      <c r="G554" s="39">
        <v>0</v>
      </c>
      <c r="H554" s="39">
        <v>0</v>
      </c>
      <c r="I554" s="39">
        <v>0</v>
      </c>
      <c r="J554" s="39">
        <v>0</v>
      </c>
      <c r="K554" s="39">
        <v>12.03</v>
      </c>
      <c r="L554" s="39">
        <v>127.92</v>
      </c>
      <c r="M554" s="39">
        <v>184.82</v>
      </c>
      <c r="N554" s="39">
        <v>96.61</v>
      </c>
      <c r="O554" s="39">
        <v>168.91</v>
      </c>
      <c r="P554" s="39">
        <v>193.23</v>
      </c>
      <c r="Q554" s="39">
        <v>102.17</v>
      </c>
      <c r="R554" s="39">
        <v>86.82</v>
      </c>
      <c r="S554" s="39">
        <v>21.31</v>
      </c>
      <c r="T554" s="39">
        <v>87.13</v>
      </c>
      <c r="U554" s="39">
        <v>88.24</v>
      </c>
      <c r="V554" s="39">
        <v>23.61</v>
      </c>
      <c r="W554" s="39">
        <v>301.89999999999998</v>
      </c>
      <c r="X554" s="39">
        <v>623.14</v>
      </c>
      <c r="Y554" s="39">
        <v>447.95</v>
      </c>
      <c r="AZ554" s="29"/>
      <c r="BA554" s="29"/>
      <c r="BB554" s="29"/>
      <c r="BC554" s="29"/>
      <c r="BD554" s="29"/>
      <c r="BE554" s="29"/>
      <c r="BF554" s="29"/>
      <c r="BG554" s="29"/>
      <c r="BH554" s="29"/>
      <c r="BI554" s="29"/>
      <c r="BJ554" s="29"/>
      <c r="BK554" s="29"/>
      <c r="BL554" s="29"/>
      <c r="BM554" s="29"/>
      <c r="BN554" s="29"/>
      <c r="BO554" s="29"/>
      <c r="BP554" s="29"/>
      <c r="BQ554" s="29"/>
      <c r="BR554" s="29"/>
      <c r="BS554" s="29"/>
      <c r="BT554" s="29"/>
      <c r="BU554" s="29"/>
      <c r="BV554" s="29"/>
      <c r="BW554" s="29"/>
    </row>
    <row r="555" spans="1:75" ht="12" x14ac:dyDescent="0.2">
      <c r="A555" s="33">
        <v>23</v>
      </c>
      <c r="B555" s="39">
        <v>208.64</v>
      </c>
      <c r="C555" s="39">
        <v>229.74</v>
      </c>
      <c r="D555" s="39">
        <v>213.99</v>
      </c>
      <c r="E555" s="39">
        <v>220.61</v>
      </c>
      <c r="F555" s="39">
        <v>0</v>
      </c>
      <c r="G555" s="39">
        <v>0</v>
      </c>
      <c r="H555" s="39">
        <v>0</v>
      </c>
      <c r="I555" s="39">
        <v>0</v>
      </c>
      <c r="J555" s="39">
        <v>0</v>
      </c>
      <c r="K555" s="39">
        <v>7.14</v>
      </c>
      <c r="L555" s="39">
        <v>38.71</v>
      </c>
      <c r="M555" s="39">
        <v>22.19</v>
      </c>
      <c r="N555" s="39">
        <v>162.59</v>
      </c>
      <c r="O555" s="39">
        <v>221.45</v>
      </c>
      <c r="P555" s="39">
        <v>0</v>
      </c>
      <c r="Q555" s="39">
        <v>0</v>
      </c>
      <c r="R555" s="39">
        <v>0</v>
      </c>
      <c r="S555" s="39">
        <v>2.66</v>
      </c>
      <c r="T555" s="39">
        <v>1.31</v>
      </c>
      <c r="U555" s="39">
        <v>0</v>
      </c>
      <c r="V555" s="39">
        <v>0</v>
      </c>
      <c r="W555" s="39">
        <v>0</v>
      </c>
      <c r="X555" s="39">
        <v>495.94</v>
      </c>
      <c r="Y555" s="39">
        <v>248.74</v>
      </c>
      <c r="AZ555" s="29"/>
      <c r="BA555" s="29"/>
      <c r="BB555" s="29"/>
      <c r="BC555" s="29"/>
      <c r="BD555" s="29"/>
      <c r="BE555" s="29"/>
      <c r="BF555" s="29"/>
      <c r="BG555" s="29"/>
      <c r="BH555" s="29"/>
      <c r="BI555" s="29"/>
      <c r="BJ555" s="29"/>
      <c r="BK555" s="29"/>
      <c r="BL555" s="29"/>
      <c r="BM555" s="29"/>
      <c r="BN555" s="29"/>
      <c r="BO555" s="29"/>
      <c r="BP555" s="29"/>
      <c r="BQ555" s="29"/>
      <c r="BR555" s="29"/>
      <c r="BS555" s="29"/>
      <c r="BT555" s="29"/>
      <c r="BU555" s="29"/>
      <c r="BV555" s="29"/>
      <c r="BW555" s="29"/>
    </row>
    <row r="556" spans="1:75" ht="12" x14ac:dyDescent="0.2">
      <c r="A556" s="33">
        <v>24</v>
      </c>
      <c r="B556" s="39">
        <v>201.11</v>
      </c>
      <c r="C556" s="39">
        <v>120.24</v>
      </c>
      <c r="D556" s="39">
        <v>29.2</v>
      </c>
      <c r="E556" s="39">
        <v>40.770000000000003</v>
      </c>
      <c r="F556" s="39">
        <v>0</v>
      </c>
      <c r="G556" s="39">
        <v>0</v>
      </c>
      <c r="H556" s="39">
        <v>0</v>
      </c>
      <c r="I556" s="39">
        <v>0</v>
      </c>
      <c r="J556" s="39">
        <v>0</v>
      </c>
      <c r="K556" s="39">
        <v>1.28</v>
      </c>
      <c r="L556" s="39">
        <v>107.58</v>
      </c>
      <c r="M556" s="39">
        <v>110.98</v>
      </c>
      <c r="N556" s="39">
        <v>152.74</v>
      </c>
      <c r="O556" s="39">
        <v>148.59</v>
      </c>
      <c r="P556" s="39">
        <v>136.74</v>
      </c>
      <c r="Q556" s="39">
        <v>145.88</v>
      </c>
      <c r="R556" s="39">
        <v>80.44</v>
      </c>
      <c r="S556" s="39">
        <v>134.38</v>
      </c>
      <c r="T556" s="39">
        <v>137.6</v>
      </c>
      <c r="U556" s="39">
        <v>8.86</v>
      </c>
      <c r="V556" s="39">
        <v>125.85</v>
      </c>
      <c r="W556" s="39">
        <v>232.68</v>
      </c>
      <c r="X556" s="39">
        <v>540.51</v>
      </c>
      <c r="Y556" s="39">
        <v>466.06</v>
      </c>
      <c r="AZ556" s="29"/>
      <c r="BA556" s="29"/>
      <c r="BB556" s="29"/>
      <c r="BC556" s="29"/>
      <c r="BD556" s="29"/>
      <c r="BE556" s="29"/>
      <c r="BF556" s="29"/>
      <c r="BG556" s="29"/>
      <c r="BH556" s="29"/>
      <c r="BI556" s="29"/>
      <c r="BJ556" s="29"/>
      <c r="BK556" s="29"/>
      <c r="BL556" s="29"/>
      <c r="BM556" s="29"/>
      <c r="BN556" s="29"/>
      <c r="BO556" s="29"/>
      <c r="BP556" s="29"/>
      <c r="BQ556" s="29"/>
      <c r="BR556" s="29"/>
      <c r="BS556" s="29"/>
      <c r="BT556" s="29"/>
      <c r="BU556" s="29"/>
      <c r="BV556" s="29"/>
      <c r="BW556" s="29"/>
    </row>
    <row r="557" spans="1:75" ht="12" x14ac:dyDescent="0.2">
      <c r="A557" s="33">
        <v>25</v>
      </c>
      <c r="B557" s="39">
        <v>548.30999999999995</v>
      </c>
      <c r="C557" s="39">
        <v>450.62</v>
      </c>
      <c r="D557" s="39">
        <v>504.56</v>
      </c>
      <c r="E557" s="39">
        <v>480.32</v>
      </c>
      <c r="F557" s="39">
        <v>774.55</v>
      </c>
      <c r="G557" s="39">
        <v>364.57</v>
      </c>
      <c r="H557" s="39">
        <v>316.26</v>
      </c>
      <c r="I557" s="39">
        <v>113.33</v>
      </c>
      <c r="J557" s="39">
        <v>0</v>
      </c>
      <c r="K557" s="39">
        <v>0</v>
      </c>
      <c r="L557" s="39">
        <v>0</v>
      </c>
      <c r="M557" s="39">
        <v>3.42</v>
      </c>
      <c r="N557" s="39">
        <v>3.78</v>
      </c>
      <c r="O557" s="39">
        <v>6.41</v>
      </c>
      <c r="P557" s="39">
        <v>0</v>
      </c>
      <c r="Q557" s="39">
        <v>0</v>
      </c>
      <c r="R557" s="39">
        <v>34.26</v>
      </c>
      <c r="S557" s="39">
        <v>64.42</v>
      </c>
      <c r="T557" s="39">
        <v>28.08</v>
      </c>
      <c r="U557" s="39">
        <v>202.62</v>
      </c>
      <c r="V557" s="39">
        <v>150.04</v>
      </c>
      <c r="W557" s="39">
        <v>448.07</v>
      </c>
      <c r="X557" s="39">
        <v>277.58999999999997</v>
      </c>
      <c r="Y557" s="39">
        <v>81.86</v>
      </c>
      <c r="AZ557" s="29"/>
      <c r="BA557" s="29"/>
      <c r="BB557" s="29"/>
      <c r="BC557" s="29"/>
      <c r="BD557" s="29"/>
      <c r="BE557" s="29"/>
      <c r="BF557" s="29"/>
      <c r="BG557" s="29"/>
      <c r="BH557" s="29"/>
      <c r="BI557" s="29"/>
      <c r="BJ557" s="29"/>
      <c r="BK557" s="29"/>
      <c r="BL557" s="29"/>
      <c r="BM557" s="29"/>
      <c r="BN557" s="29"/>
      <c r="BO557" s="29"/>
      <c r="BP557" s="29"/>
      <c r="BQ557" s="29"/>
      <c r="BR557" s="29"/>
      <c r="BS557" s="29"/>
      <c r="BT557" s="29"/>
      <c r="BU557" s="29"/>
      <c r="BV557" s="29"/>
      <c r="BW557" s="29"/>
    </row>
    <row r="558" spans="1:75" ht="12" x14ac:dyDescent="0.2">
      <c r="A558" s="33">
        <v>26</v>
      </c>
      <c r="B558" s="39">
        <v>268.02</v>
      </c>
      <c r="C558" s="39">
        <v>406.68</v>
      </c>
      <c r="D558" s="39">
        <v>382.95</v>
      </c>
      <c r="E558" s="39">
        <v>310.63</v>
      </c>
      <c r="F558" s="39">
        <v>0</v>
      </c>
      <c r="G558" s="39">
        <v>0</v>
      </c>
      <c r="H558" s="39">
        <v>0</v>
      </c>
      <c r="I558" s="39">
        <v>0</v>
      </c>
      <c r="J558" s="39">
        <v>0</v>
      </c>
      <c r="K558" s="39">
        <v>0</v>
      </c>
      <c r="L558" s="39">
        <v>0</v>
      </c>
      <c r="M558" s="39">
        <v>63.08</v>
      </c>
      <c r="N558" s="39">
        <v>276.72000000000003</v>
      </c>
      <c r="O558" s="39">
        <v>258.91000000000003</v>
      </c>
      <c r="P558" s="39">
        <v>344.26</v>
      </c>
      <c r="Q558" s="39">
        <v>410.24</v>
      </c>
      <c r="R558" s="39">
        <v>8.52</v>
      </c>
      <c r="S558" s="39">
        <v>0</v>
      </c>
      <c r="T558" s="39">
        <v>0</v>
      </c>
      <c r="U558" s="39">
        <v>0</v>
      </c>
      <c r="V558" s="39">
        <v>0</v>
      </c>
      <c r="W558" s="39">
        <v>26.83</v>
      </c>
      <c r="X558" s="39">
        <v>38.97</v>
      </c>
      <c r="Y558" s="39">
        <v>191.86</v>
      </c>
      <c r="AZ558" s="29"/>
      <c r="BA558" s="29"/>
      <c r="BB558" s="29"/>
      <c r="BC558" s="29"/>
      <c r="BD558" s="29"/>
      <c r="BE558" s="29"/>
      <c r="BF558" s="29"/>
      <c r="BG558" s="29"/>
      <c r="BH558" s="29"/>
      <c r="BI558" s="29"/>
      <c r="BJ558" s="29"/>
      <c r="BK558" s="29"/>
      <c r="BL558" s="29"/>
      <c r="BM558" s="29"/>
      <c r="BN558" s="29"/>
      <c r="BO558" s="29"/>
      <c r="BP558" s="29"/>
      <c r="BQ558" s="29"/>
      <c r="BR558" s="29"/>
      <c r="BS558" s="29"/>
      <c r="BT558" s="29"/>
      <c r="BU558" s="29"/>
      <c r="BV558" s="29"/>
      <c r="BW558" s="29"/>
    </row>
    <row r="559" spans="1:75" ht="12" x14ac:dyDescent="0.2">
      <c r="A559" s="33">
        <v>27</v>
      </c>
      <c r="B559" s="39">
        <v>205.84</v>
      </c>
      <c r="C559" s="39">
        <v>989.31</v>
      </c>
      <c r="D559" s="39">
        <v>929.75</v>
      </c>
      <c r="E559" s="39">
        <v>765.68</v>
      </c>
      <c r="F559" s="39">
        <v>429.9</v>
      </c>
      <c r="G559" s="39">
        <v>0</v>
      </c>
      <c r="H559" s="39">
        <v>0</v>
      </c>
      <c r="I559" s="39">
        <v>0</v>
      </c>
      <c r="J559" s="39">
        <v>0</v>
      </c>
      <c r="K559" s="39">
        <v>0</v>
      </c>
      <c r="L559" s="39">
        <v>53.45</v>
      </c>
      <c r="M559" s="39">
        <v>139.04</v>
      </c>
      <c r="N559" s="39">
        <v>100.88</v>
      </c>
      <c r="O559" s="39">
        <v>6.33</v>
      </c>
      <c r="P559" s="39">
        <v>67.64</v>
      </c>
      <c r="Q559" s="39">
        <v>9.01</v>
      </c>
      <c r="R559" s="39">
        <v>0</v>
      </c>
      <c r="S559" s="39">
        <v>0</v>
      </c>
      <c r="T559" s="39">
        <v>0</v>
      </c>
      <c r="U559" s="39">
        <v>0</v>
      </c>
      <c r="V559" s="39">
        <v>0</v>
      </c>
      <c r="W559" s="39">
        <v>25.89</v>
      </c>
      <c r="X559" s="39">
        <v>302.95999999999998</v>
      </c>
      <c r="Y559" s="39">
        <v>294.16000000000003</v>
      </c>
      <c r="AZ559" s="29"/>
      <c r="BA559" s="29"/>
      <c r="BB559" s="29"/>
      <c r="BC559" s="29"/>
      <c r="BD559" s="29"/>
      <c r="BE559" s="29"/>
      <c r="BF559" s="29"/>
      <c r="BG559" s="29"/>
      <c r="BH559" s="29"/>
      <c r="BI559" s="29"/>
      <c r="BJ559" s="29"/>
      <c r="BK559" s="29"/>
      <c r="BL559" s="29"/>
      <c r="BM559" s="29"/>
      <c r="BN559" s="29"/>
      <c r="BO559" s="29"/>
      <c r="BP559" s="29"/>
      <c r="BQ559" s="29"/>
      <c r="BR559" s="29"/>
      <c r="BS559" s="29"/>
      <c r="BT559" s="29"/>
      <c r="BU559" s="29"/>
      <c r="BV559" s="29"/>
      <c r="BW559" s="29"/>
    </row>
    <row r="560" spans="1:75" ht="12" x14ac:dyDescent="0.2">
      <c r="A560" s="33">
        <v>28</v>
      </c>
      <c r="B560" s="39">
        <v>188.28</v>
      </c>
      <c r="C560" s="39">
        <v>176.78</v>
      </c>
      <c r="D560" s="39">
        <v>459.13</v>
      </c>
      <c r="E560" s="39">
        <v>356.03</v>
      </c>
      <c r="F560" s="39">
        <v>198.59</v>
      </c>
      <c r="G560" s="39">
        <v>0</v>
      </c>
      <c r="H560" s="39">
        <v>0</v>
      </c>
      <c r="I560" s="39">
        <v>0</v>
      </c>
      <c r="J560" s="39">
        <v>0</v>
      </c>
      <c r="K560" s="39">
        <v>0</v>
      </c>
      <c r="L560" s="39">
        <v>0</v>
      </c>
      <c r="M560" s="39">
        <v>0</v>
      </c>
      <c r="N560" s="39">
        <v>0</v>
      </c>
      <c r="O560" s="39">
        <v>0</v>
      </c>
      <c r="P560" s="39">
        <v>0</v>
      </c>
      <c r="Q560" s="39">
        <v>3.91</v>
      </c>
      <c r="R560" s="39">
        <v>0</v>
      </c>
      <c r="S560" s="39">
        <v>0</v>
      </c>
      <c r="T560" s="39">
        <v>0</v>
      </c>
      <c r="U560" s="39">
        <v>0</v>
      </c>
      <c r="V560" s="39">
        <v>0</v>
      </c>
      <c r="W560" s="39">
        <v>0.61</v>
      </c>
      <c r="X560" s="39">
        <v>454.64</v>
      </c>
      <c r="Y560" s="39">
        <v>288.24</v>
      </c>
      <c r="Z560" s="38" t="str">
        <f>IF(Y560=0,"скрыть","")</f>
        <v/>
      </c>
      <c r="AZ560" s="29"/>
      <c r="BA560" s="29"/>
      <c r="BB560" s="29"/>
      <c r="BC560" s="29"/>
      <c r="BD560" s="29"/>
      <c r="BE560" s="29"/>
      <c r="BF560" s="29"/>
      <c r="BG560" s="29"/>
      <c r="BH560" s="29"/>
      <c r="BI560" s="29"/>
      <c r="BJ560" s="29"/>
      <c r="BK560" s="29"/>
      <c r="BL560" s="29"/>
      <c r="BM560" s="29"/>
      <c r="BN560" s="29"/>
      <c r="BO560" s="29"/>
      <c r="BP560" s="29"/>
      <c r="BQ560" s="29"/>
      <c r="BR560" s="29"/>
      <c r="BS560" s="29"/>
      <c r="BT560" s="29"/>
      <c r="BU560" s="29"/>
      <c r="BV560" s="29"/>
      <c r="BW560" s="29"/>
    </row>
    <row r="561" spans="1:75" ht="12" x14ac:dyDescent="0.2">
      <c r="A561" s="33">
        <v>29</v>
      </c>
      <c r="B561" s="39">
        <v>172.77</v>
      </c>
      <c r="C561" s="39">
        <v>223.72</v>
      </c>
      <c r="D561" s="39">
        <v>116.61</v>
      </c>
      <c r="E561" s="39">
        <v>62.3</v>
      </c>
      <c r="F561" s="39">
        <v>0</v>
      </c>
      <c r="G561" s="39">
        <v>0</v>
      </c>
      <c r="H561" s="39">
        <v>0</v>
      </c>
      <c r="I561" s="39">
        <v>0</v>
      </c>
      <c r="J561" s="39">
        <v>0</v>
      </c>
      <c r="K561" s="39">
        <v>0.25</v>
      </c>
      <c r="L561" s="39">
        <v>1.46</v>
      </c>
      <c r="M561" s="39">
        <v>0.15</v>
      </c>
      <c r="N561" s="39">
        <v>0.34</v>
      </c>
      <c r="O561" s="39">
        <v>0.22</v>
      </c>
      <c r="P561" s="39">
        <v>3.36</v>
      </c>
      <c r="Q561" s="39">
        <v>0</v>
      </c>
      <c r="R561" s="39">
        <v>2.87</v>
      </c>
      <c r="S561" s="39">
        <v>0</v>
      </c>
      <c r="T561" s="39">
        <v>0</v>
      </c>
      <c r="U561" s="39">
        <v>0</v>
      </c>
      <c r="V561" s="39">
        <v>0</v>
      </c>
      <c r="W561" s="39">
        <v>0</v>
      </c>
      <c r="X561" s="39">
        <v>373.54</v>
      </c>
      <c r="Y561" s="39">
        <v>159.74</v>
      </c>
      <c r="Z561" s="38" t="str">
        <f>IF(Y561=0,"скрыть","")</f>
        <v/>
      </c>
      <c r="AZ561" s="29"/>
      <c r="BA561" s="29"/>
      <c r="BB561" s="29"/>
      <c r="BC561" s="29"/>
      <c r="BD561" s="29"/>
      <c r="BE561" s="29"/>
      <c r="BF561" s="29"/>
      <c r="BG561" s="29"/>
      <c r="BH561" s="29"/>
      <c r="BI561" s="29"/>
      <c r="BJ561" s="29"/>
      <c r="BK561" s="29"/>
      <c r="BL561" s="29"/>
      <c r="BM561" s="29"/>
      <c r="BN561" s="29"/>
      <c r="BO561" s="29"/>
      <c r="BP561" s="29"/>
      <c r="BQ561" s="29"/>
      <c r="BR561" s="29"/>
      <c r="BS561" s="29"/>
      <c r="BT561" s="29"/>
      <c r="BU561" s="29"/>
      <c r="BV561" s="29"/>
      <c r="BW561" s="29"/>
    </row>
    <row r="562" spans="1:75" ht="12" x14ac:dyDescent="0.2">
      <c r="A562" s="33">
        <v>30</v>
      </c>
      <c r="B562" s="39">
        <v>165.15</v>
      </c>
      <c r="C562" s="39">
        <v>178.39</v>
      </c>
      <c r="D562" s="39">
        <v>180.77</v>
      </c>
      <c r="E562" s="39">
        <v>70.23</v>
      </c>
      <c r="F562" s="39">
        <v>0</v>
      </c>
      <c r="G562" s="39">
        <v>0</v>
      </c>
      <c r="H562" s="39">
        <v>0</v>
      </c>
      <c r="I562" s="39">
        <v>0</v>
      </c>
      <c r="J562" s="39">
        <v>0</v>
      </c>
      <c r="K562" s="39">
        <v>0</v>
      </c>
      <c r="L562" s="39">
        <v>0.24</v>
      </c>
      <c r="M562" s="39">
        <v>0.24</v>
      </c>
      <c r="N562" s="39">
        <v>65.5</v>
      </c>
      <c r="O562" s="39">
        <v>135.22</v>
      </c>
      <c r="P562" s="39">
        <v>531.14</v>
      </c>
      <c r="Q562" s="39">
        <v>228.68</v>
      </c>
      <c r="R562" s="39">
        <v>17.850000000000001</v>
      </c>
      <c r="S562" s="39">
        <v>0.18</v>
      </c>
      <c r="T562" s="39">
        <v>0.18</v>
      </c>
      <c r="U562" s="39">
        <v>0</v>
      </c>
      <c r="V562" s="39">
        <v>0</v>
      </c>
      <c r="W562" s="39">
        <v>23.79</v>
      </c>
      <c r="X562" s="39">
        <v>485.77</v>
      </c>
      <c r="Y562" s="39">
        <v>314.79000000000002</v>
      </c>
      <c r="Z562" s="38" t="str">
        <f>IF(Y562=0,"скрыть","")</f>
        <v/>
      </c>
      <c r="AZ562" s="29"/>
      <c r="BA562" s="29"/>
      <c r="BB562" s="29"/>
      <c r="BC562" s="29"/>
      <c r="BD562" s="29"/>
      <c r="BE562" s="29"/>
      <c r="BF562" s="29"/>
      <c r="BG562" s="29"/>
      <c r="BH562" s="29"/>
      <c r="BI562" s="29"/>
      <c r="BJ562" s="29"/>
      <c r="BK562" s="29"/>
      <c r="BL562" s="29"/>
      <c r="BM562" s="29"/>
      <c r="BN562" s="29"/>
      <c r="BO562" s="29"/>
      <c r="BP562" s="29"/>
      <c r="BQ562" s="29"/>
      <c r="BR562" s="29"/>
      <c r="BS562" s="29"/>
      <c r="BT562" s="29"/>
      <c r="BU562" s="29"/>
      <c r="BV562" s="29"/>
      <c r="BW562" s="29"/>
    </row>
    <row r="563" spans="1:75" ht="12" x14ac:dyDescent="0.2">
      <c r="A563" s="33">
        <v>31</v>
      </c>
      <c r="B563" s="39">
        <v>70.41</v>
      </c>
      <c r="C563" s="39">
        <v>138.43</v>
      </c>
      <c r="D563" s="39">
        <v>110.31</v>
      </c>
      <c r="E563" s="39">
        <v>166.24</v>
      </c>
      <c r="F563" s="39">
        <v>72.400000000000006</v>
      </c>
      <c r="G563" s="39">
        <v>0</v>
      </c>
      <c r="H563" s="39">
        <v>0</v>
      </c>
      <c r="I563" s="39">
        <v>0</v>
      </c>
      <c r="J563" s="39">
        <v>0</v>
      </c>
      <c r="K563" s="39">
        <v>1.21</v>
      </c>
      <c r="L563" s="39">
        <v>0.25</v>
      </c>
      <c r="M563" s="39">
        <v>0.24</v>
      </c>
      <c r="N563" s="39">
        <v>0.82</v>
      </c>
      <c r="O563" s="39">
        <v>0</v>
      </c>
      <c r="P563" s="39">
        <v>0</v>
      </c>
      <c r="Q563" s="39">
        <v>0</v>
      </c>
      <c r="R563" s="39">
        <v>0</v>
      </c>
      <c r="S563" s="39">
        <v>0</v>
      </c>
      <c r="T563" s="39">
        <v>0</v>
      </c>
      <c r="U563" s="39">
        <v>0</v>
      </c>
      <c r="V563" s="39">
        <v>2.61</v>
      </c>
      <c r="W563" s="39">
        <v>114.01</v>
      </c>
      <c r="X563" s="39">
        <v>463.74</v>
      </c>
      <c r="Y563" s="39">
        <v>256.67</v>
      </c>
      <c r="Z563" s="38" t="str">
        <f>IF(Y563=0,"скрыть","")</f>
        <v/>
      </c>
      <c r="AZ563" s="29"/>
      <c r="BA563" s="29"/>
      <c r="BB563" s="29"/>
      <c r="BC563" s="29"/>
      <c r="BD563" s="29"/>
      <c r="BE563" s="29"/>
      <c r="BF563" s="29"/>
      <c r="BG563" s="29"/>
      <c r="BH563" s="29"/>
      <c r="BI563" s="29"/>
      <c r="BJ563" s="29"/>
      <c r="BK563" s="29"/>
      <c r="BL563" s="29"/>
      <c r="BM563" s="29"/>
      <c r="BN563" s="29"/>
      <c r="BO563" s="29"/>
      <c r="BP563" s="29"/>
      <c r="BQ563" s="29"/>
      <c r="BR563" s="29"/>
      <c r="BS563" s="29"/>
      <c r="BT563" s="29"/>
      <c r="BU563" s="29"/>
      <c r="BV563" s="29"/>
      <c r="BW563" s="29"/>
    </row>
    <row r="564" spans="1:75" s="27" customFormat="1" ht="18.95" customHeight="1" x14ac:dyDescent="0.25">
      <c r="A564" s="22"/>
      <c r="B564" s="109" t="s">
        <v>119</v>
      </c>
      <c r="C564" s="109"/>
      <c r="D564" s="109"/>
      <c r="E564" s="109"/>
      <c r="F564" s="109"/>
      <c r="G564" s="109"/>
      <c r="H564" s="109"/>
      <c r="I564" s="109"/>
      <c r="J564" s="109"/>
      <c r="K564" s="109"/>
      <c r="L564" s="109"/>
      <c r="M564" s="109"/>
      <c r="N564" s="109"/>
      <c r="O564" s="109"/>
      <c r="P564" s="109"/>
      <c r="Q564" s="109"/>
      <c r="R564" s="109"/>
      <c r="S564" s="109"/>
      <c r="T564" s="109" t="s">
        <v>120</v>
      </c>
      <c r="U564" s="109"/>
      <c r="V564" s="109"/>
      <c r="W564" s="109"/>
      <c r="X564" s="109"/>
      <c r="Y564" s="109"/>
      <c r="Z564" s="26"/>
      <c r="AZ564" s="29"/>
      <c r="BA564" s="29"/>
      <c r="BB564" s="29"/>
      <c r="BC564" s="29"/>
      <c r="BD564" s="29"/>
      <c r="BE564" s="29"/>
      <c r="BF564" s="29"/>
      <c r="BG564" s="29"/>
      <c r="BH564" s="29"/>
      <c r="BI564" s="29"/>
      <c r="BJ564" s="29"/>
      <c r="BK564" s="29"/>
      <c r="BL564" s="29"/>
      <c r="BM564" s="29"/>
      <c r="BN564" s="29"/>
      <c r="BO564" s="29"/>
      <c r="BP564" s="29"/>
      <c r="BQ564" s="29"/>
      <c r="BR564" s="29"/>
      <c r="BS564" s="29"/>
      <c r="BT564" s="29"/>
      <c r="BU564" s="29"/>
      <c r="BV564" s="29"/>
      <c r="BW564" s="29"/>
    </row>
    <row r="565" spans="1:75" s="27" customFormat="1" ht="21" customHeight="1" x14ac:dyDescent="0.2">
      <c r="A565" s="21"/>
      <c r="B565" s="109"/>
      <c r="C565" s="109"/>
      <c r="D565" s="109"/>
      <c r="E565" s="109"/>
      <c r="F565" s="109"/>
      <c r="G565" s="109"/>
      <c r="H565" s="109"/>
      <c r="I565" s="109"/>
      <c r="J565" s="109"/>
      <c r="K565" s="109"/>
      <c r="L565" s="109"/>
      <c r="M565" s="109"/>
      <c r="N565" s="109"/>
      <c r="O565" s="109"/>
      <c r="P565" s="109"/>
      <c r="Q565" s="109"/>
      <c r="R565" s="109"/>
      <c r="S565" s="109"/>
      <c r="T565" s="109"/>
      <c r="U565" s="109"/>
      <c r="V565" s="109"/>
      <c r="W565" s="109"/>
      <c r="X565" s="109"/>
      <c r="Y565" s="109"/>
      <c r="Z565" s="26"/>
      <c r="AZ565" s="29"/>
      <c r="BA565" s="29"/>
      <c r="BB565" s="29"/>
      <c r="BC565" s="29"/>
      <c r="BD565" s="29"/>
      <c r="BE565" s="29"/>
      <c r="BF565" s="29"/>
      <c r="BG565" s="29"/>
      <c r="BH565" s="29"/>
      <c r="BI565" s="29"/>
      <c r="BJ565" s="29"/>
      <c r="BK565" s="29"/>
      <c r="BL565" s="29"/>
      <c r="BM565" s="29"/>
      <c r="BN565" s="29"/>
      <c r="BO565" s="29"/>
      <c r="BP565" s="29"/>
      <c r="BQ565" s="29"/>
      <c r="BR565" s="29"/>
      <c r="BS565" s="29"/>
      <c r="BT565" s="29"/>
      <c r="BU565" s="29"/>
      <c r="BV565" s="29"/>
      <c r="BW565" s="29"/>
    </row>
    <row r="566" spans="1:75" s="27" customFormat="1" ht="20.25" customHeight="1" x14ac:dyDescent="0.25">
      <c r="A566" s="22"/>
      <c r="B566" s="107" t="s">
        <v>121</v>
      </c>
      <c r="C566" s="107"/>
      <c r="D566" s="107"/>
      <c r="E566" s="107"/>
      <c r="F566" s="107"/>
      <c r="G566" s="107"/>
      <c r="H566" s="107"/>
      <c r="I566" s="107"/>
      <c r="J566" s="107"/>
      <c r="K566" s="107"/>
      <c r="L566" s="107"/>
      <c r="M566" s="107"/>
      <c r="N566" s="107"/>
      <c r="O566" s="107"/>
      <c r="P566" s="107"/>
      <c r="Q566" s="107"/>
      <c r="R566" s="107"/>
      <c r="S566" s="107"/>
      <c r="T566" s="110">
        <v>-3.97</v>
      </c>
      <c r="U566" s="110"/>
      <c r="V566" s="110"/>
      <c r="W566" s="110"/>
      <c r="X566" s="110"/>
      <c r="Y566" s="110"/>
      <c r="Z566" s="26"/>
      <c r="AZ566" s="29"/>
      <c r="BA566" s="29"/>
      <c r="BB566" s="29"/>
      <c r="BC566" s="29"/>
      <c r="BD566" s="29"/>
      <c r="BE566" s="29"/>
      <c r="BF566" s="29"/>
      <c r="BG566" s="29"/>
      <c r="BH566" s="29"/>
      <c r="BI566" s="29"/>
      <c r="BJ566" s="29"/>
      <c r="BK566" s="29"/>
      <c r="BL566" s="29"/>
      <c r="BM566" s="29"/>
      <c r="BN566" s="29"/>
      <c r="BO566" s="29"/>
      <c r="BP566" s="29"/>
      <c r="BQ566" s="29"/>
      <c r="BR566" s="29"/>
      <c r="BS566" s="29"/>
      <c r="BT566" s="29"/>
      <c r="BU566" s="29"/>
      <c r="BV566" s="29"/>
      <c r="BW566" s="29"/>
    </row>
    <row r="567" spans="1:75" s="27" customFormat="1" ht="20.25" customHeight="1" x14ac:dyDescent="0.2">
      <c r="A567" s="21"/>
      <c r="B567" s="107"/>
      <c r="C567" s="107"/>
      <c r="D567" s="107"/>
      <c r="E567" s="107"/>
      <c r="F567" s="107"/>
      <c r="G567" s="107"/>
      <c r="H567" s="107"/>
      <c r="I567" s="107"/>
      <c r="J567" s="107"/>
      <c r="K567" s="107"/>
      <c r="L567" s="107"/>
      <c r="M567" s="107"/>
      <c r="N567" s="107"/>
      <c r="O567" s="107"/>
      <c r="P567" s="107"/>
      <c r="Q567" s="107"/>
      <c r="R567" s="107"/>
      <c r="S567" s="107"/>
      <c r="T567" s="110"/>
      <c r="U567" s="110"/>
      <c r="V567" s="110"/>
      <c r="W567" s="110"/>
      <c r="X567" s="110"/>
      <c r="Y567" s="110"/>
      <c r="Z567" s="26"/>
      <c r="AZ567" s="29"/>
      <c r="BA567" s="29"/>
      <c r="BB567" s="29"/>
      <c r="BC567" s="29"/>
      <c r="BD567" s="29"/>
      <c r="BE567" s="29"/>
      <c r="BF567" s="29"/>
      <c r="BG567" s="29"/>
      <c r="BH567" s="29"/>
      <c r="BI567" s="29"/>
      <c r="BJ567" s="29"/>
      <c r="BK567" s="29"/>
      <c r="BL567" s="29"/>
      <c r="BM567" s="29"/>
      <c r="BN567" s="29"/>
      <c r="BO567" s="29"/>
      <c r="BP567" s="29"/>
      <c r="BQ567" s="29"/>
      <c r="BR567" s="29"/>
      <c r="BS567" s="29"/>
      <c r="BT567" s="29"/>
      <c r="BU567" s="29"/>
      <c r="BV567" s="29"/>
      <c r="BW567" s="29"/>
    </row>
    <row r="568" spans="1:75" s="27" customFormat="1" ht="20.25" customHeight="1" x14ac:dyDescent="0.25">
      <c r="A568" s="22"/>
      <c r="B568" s="102" t="s">
        <v>122</v>
      </c>
      <c r="C568" s="102"/>
      <c r="D568" s="102"/>
      <c r="E568" s="102"/>
      <c r="F568" s="102"/>
      <c r="G568" s="102"/>
      <c r="H568" s="102"/>
      <c r="I568" s="102"/>
      <c r="J568" s="102"/>
      <c r="K568" s="102"/>
      <c r="L568" s="102"/>
      <c r="M568" s="102"/>
      <c r="N568" s="102"/>
      <c r="O568" s="102"/>
      <c r="P568" s="102"/>
      <c r="Q568" s="102"/>
      <c r="R568" s="102"/>
      <c r="S568" s="102"/>
      <c r="T568" s="110">
        <v>205.39</v>
      </c>
      <c r="U568" s="110"/>
      <c r="V568" s="110"/>
      <c r="W568" s="110"/>
      <c r="X568" s="110"/>
      <c r="Y568" s="110"/>
      <c r="Z568" s="26"/>
      <c r="AZ568" s="29"/>
      <c r="BA568" s="29"/>
      <c r="BB568" s="29"/>
      <c r="BC568" s="29"/>
      <c r="BD568" s="29"/>
      <c r="BE568" s="29"/>
      <c r="BF568" s="29"/>
      <c r="BG568" s="29"/>
      <c r="BH568" s="29"/>
      <c r="BI568" s="29"/>
      <c r="BJ568" s="29"/>
      <c r="BK568" s="29"/>
      <c r="BL568" s="29"/>
      <c r="BM568" s="29"/>
      <c r="BN568" s="29"/>
      <c r="BO568" s="29"/>
      <c r="BP568" s="29"/>
      <c r="BQ568" s="29"/>
      <c r="BR568" s="29"/>
      <c r="BS568" s="29"/>
      <c r="BT568" s="29"/>
      <c r="BU568" s="29"/>
      <c r="BV568" s="29"/>
      <c r="BW568" s="29"/>
    </row>
    <row r="569" spans="1:75" s="27" customFormat="1" ht="20.25" customHeight="1" x14ac:dyDescent="0.2">
      <c r="A569" s="21"/>
      <c r="B569" s="102"/>
      <c r="C569" s="102"/>
      <c r="D569" s="102"/>
      <c r="E569" s="102"/>
      <c r="F569" s="102"/>
      <c r="G569" s="102"/>
      <c r="H569" s="102"/>
      <c r="I569" s="102"/>
      <c r="J569" s="102"/>
      <c r="K569" s="102"/>
      <c r="L569" s="102"/>
      <c r="M569" s="102"/>
      <c r="N569" s="102"/>
      <c r="O569" s="102"/>
      <c r="P569" s="102"/>
      <c r="Q569" s="102"/>
      <c r="R569" s="102"/>
      <c r="S569" s="102"/>
      <c r="T569" s="110"/>
      <c r="U569" s="110"/>
      <c r="V569" s="110"/>
      <c r="W569" s="110"/>
      <c r="X569" s="110"/>
      <c r="Y569" s="110"/>
      <c r="Z569" s="26"/>
      <c r="AZ569" s="29"/>
      <c r="BA569" s="29"/>
      <c r="BB569" s="29"/>
      <c r="BC569" s="29"/>
      <c r="BD569" s="29"/>
      <c r="BE569" s="29"/>
      <c r="BF569" s="29"/>
      <c r="BG569" s="29"/>
      <c r="BH569" s="29"/>
      <c r="BI569" s="29"/>
      <c r="BJ569" s="29"/>
      <c r="BK569" s="29"/>
      <c r="BL569" s="29"/>
      <c r="BM569" s="29"/>
      <c r="BN569" s="29"/>
      <c r="BO569" s="29"/>
      <c r="BP569" s="29"/>
      <c r="BQ569" s="29"/>
      <c r="BR569" s="29"/>
      <c r="BS569" s="29"/>
      <c r="BT569" s="29"/>
      <c r="BU569" s="29"/>
      <c r="BV569" s="29"/>
      <c r="BW569" s="29"/>
    </row>
    <row r="570" spans="1:75" s="27" customFormat="1" ht="48" customHeight="1" x14ac:dyDescent="0.25">
      <c r="A570" s="21"/>
      <c r="B570" s="104" t="s">
        <v>123</v>
      </c>
      <c r="C570" s="104"/>
      <c r="D570" s="104"/>
      <c r="E570" s="104"/>
      <c r="F570" s="104"/>
      <c r="G570" s="104"/>
      <c r="H570" s="104"/>
      <c r="I570" s="104"/>
      <c r="J570" s="104"/>
      <c r="K570" s="104"/>
      <c r="L570" s="104"/>
      <c r="M570" s="104"/>
      <c r="N570" s="104"/>
      <c r="O570" s="104"/>
      <c r="P570" s="104"/>
      <c r="Q570" s="104"/>
      <c r="R570" s="104"/>
      <c r="S570" s="104"/>
      <c r="T570" s="104"/>
      <c r="U570" s="104"/>
      <c r="V570" s="104"/>
      <c r="W570" s="104"/>
      <c r="X570" s="104"/>
      <c r="Y570" s="104"/>
      <c r="Z570" s="26"/>
      <c r="AZ570" s="29"/>
      <c r="BA570" s="29"/>
      <c r="BB570" s="29"/>
      <c r="BC570" s="29"/>
      <c r="BD570" s="29"/>
      <c r="BE570" s="29"/>
      <c r="BF570" s="29"/>
      <c r="BG570" s="29"/>
      <c r="BH570" s="29"/>
      <c r="BI570" s="29"/>
      <c r="BJ570" s="29"/>
      <c r="BK570" s="29"/>
      <c r="BL570" s="29"/>
      <c r="BM570" s="29"/>
      <c r="BN570" s="29"/>
      <c r="BO570" s="29"/>
      <c r="BP570" s="29"/>
      <c r="BQ570" s="29"/>
      <c r="BR570" s="29"/>
      <c r="BS570" s="29"/>
      <c r="BT570" s="29"/>
      <c r="BU570" s="29"/>
      <c r="BV570" s="29"/>
      <c r="BW570" s="29"/>
    </row>
    <row r="571" spans="1:75" ht="15.75" x14ac:dyDescent="0.25">
      <c r="B571" s="105" t="s">
        <v>166</v>
      </c>
      <c r="C571" s="105"/>
      <c r="D571" s="105"/>
      <c r="E571" s="105"/>
      <c r="F571" s="105"/>
      <c r="G571" s="105"/>
      <c r="H571" s="105"/>
      <c r="I571" s="105"/>
      <c r="J571" s="105"/>
      <c r="K571" s="105"/>
      <c r="L571" s="105"/>
      <c r="M571" s="105"/>
      <c r="N571" s="105"/>
      <c r="O571" s="105"/>
      <c r="P571" s="105"/>
      <c r="Q571" s="105"/>
      <c r="R571" s="105"/>
      <c r="S571" s="105"/>
      <c r="T571" s="105"/>
      <c r="U571" s="105"/>
      <c r="V571" s="105"/>
      <c r="W571" s="105"/>
      <c r="X571" s="105"/>
      <c r="Y571" s="105"/>
      <c r="AZ571" s="29"/>
      <c r="BA571" s="29"/>
      <c r="BB571" s="29"/>
      <c r="BC571" s="29"/>
      <c r="BD571" s="29"/>
      <c r="BE571" s="29"/>
      <c r="BF571" s="29"/>
      <c r="BG571" s="29"/>
      <c r="BH571" s="29"/>
      <c r="BI571" s="29"/>
      <c r="BJ571" s="29"/>
      <c r="BK571" s="29"/>
      <c r="BL571" s="29"/>
      <c r="BM571" s="29"/>
      <c r="BN571" s="29"/>
      <c r="BO571" s="29"/>
      <c r="BP571" s="29"/>
      <c r="BQ571" s="29"/>
      <c r="BR571" s="29"/>
      <c r="BS571" s="29"/>
      <c r="BT571" s="29"/>
      <c r="BU571" s="29"/>
      <c r="BV571" s="29"/>
      <c r="BW571" s="29"/>
    </row>
    <row r="572" spans="1:75" s="27" customFormat="1" ht="27.95" customHeight="1" x14ac:dyDescent="0.2">
      <c r="A572" s="114" t="s">
        <v>124</v>
      </c>
      <c r="B572" s="114"/>
      <c r="C572" s="114"/>
      <c r="D572" s="114"/>
      <c r="E572" s="114"/>
      <c r="F572" s="114"/>
      <c r="G572" s="114"/>
      <c r="H572" s="114"/>
      <c r="I572" s="114"/>
      <c r="J572" s="114"/>
      <c r="K572" s="114"/>
      <c r="L572" s="114"/>
      <c r="M572" s="114"/>
      <c r="N572" s="114"/>
      <c r="O572" s="114"/>
      <c r="P572" s="114"/>
      <c r="Q572" s="114"/>
      <c r="R572" s="114"/>
      <c r="S572" s="114"/>
      <c r="T572" s="114"/>
      <c r="U572" s="114"/>
      <c r="V572" s="114"/>
      <c r="W572" s="114"/>
      <c r="X572" s="114"/>
      <c r="Y572" s="114"/>
      <c r="Z572" s="26"/>
      <c r="AZ572" s="29"/>
      <c r="BA572" s="29"/>
      <c r="BB572" s="29"/>
      <c r="BC572" s="29"/>
      <c r="BD572" s="29"/>
      <c r="BE572" s="29"/>
      <c r="BF572" s="29"/>
      <c r="BG572" s="29"/>
      <c r="BH572" s="29"/>
      <c r="BI572" s="29"/>
      <c r="BJ572" s="29"/>
      <c r="BK572" s="29"/>
      <c r="BL572" s="29"/>
      <c r="BM572" s="29"/>
      <c r="BN572" s="29"/>
      <c r="BO572" s="29"/>
      <c r="BP572" s="29"/>
      <c r="BQ572" s="29"/>
      <c r="BR572" s="29"/>
      <c r="BS572" s="29"/>
      <c r="BT572" s="29"/>
      <c r="BU572" s="29"/>
      <c r="BV572" s="29"/>
      <c r="BW572" s="29"/>
    </row>
    <row r="573" spans="1:75" s="27" customFormat="1" ht="29.1" customHeight="1" x14ac:dyDescent="0.2">
      <c r="A573" s="114"/>
      <c r="B573" s="114"/>
      <c r="C573" s="114"/>
      <c r="D573" s="114"/>
      <c r="E573" s="114"/>
      <c r="F573" s="114"/>
      <c r="G573" s="114"/>
      <c r="H573" s="114"/>
      <c r="I573" s="114"/>
      <c r="J573" s="114"/>
      <c r="K573" s="114"/>
      <c r="L573" s="114"/>
      <c r="M573" s="114"/>
      <c r="N573" s="114"/>
      <c r="O573" s="114"/>
      <c r="P573" s="114"/>
      <c r="Q573" s="114"/>
      <c r="R573" s="114"/>
      <c r="S573" s="114"/>
      <c r="T573" s="114"/>
      <c r="U573" s="114"/>
      <c r="V573" s="114"/>
      <c r="W573" s="114"/>
      <c r="X573" s="114"/>
      <c r="Y573" s="114"/>
      <c r="Z573" s="26"/>
      <c r="AZ573" s="29"/>
      <c r="BA573" s="29"/>
      <c r="BB573" s="29"/>
      <c r="BC573" s="29"/>
      <c r="BD573" s="29"/>
      <c r="BE573" s="29"/>
      <c r="BF573" s="29"/>
      <c r="BG573" s="29"/>
      <c r="BH573" s="29"/>
      <c r="BI573" s="29"/>
      <c r="BJ573" s="29"/>
      <c r="BK573" s="29"/>
      <c r="BL573" s="29"/>
      <c r="BM573" s="29"/>
      <c r="BN573" s="29"/>
      <c r="BO573" s="29"/>
      <c r="BP573" s="29"/>
      <c r="BQ573" s="29"/>
      <c r="BR573" s="29"/>
      <c r="BS573" s="29"/>
      <c r="BT573" s="29"/>
      <c r="BU573" s="29"/>
      <c r="BV573" s="29"/>
      <c r="BW573" s="29"/>
    </row>
    <row r="574" spans="1:75" ht="15.75" x14ac:dyDescent="0.25">
      <c r="B574" s="105" t="s">
        <v>125</v>
      </c>
      <c r="C574" s="105"/>
      <c r="D574" s="105"/>
      <c r="E574" s="105"/>
      <c r="F574" s="105"/>
      <c r="G574" s="105"/>
      <c r="H574" s="105"/>
      <c r="I574" s="105"/>
      <c r="J574" s="105"/>
      <c r="K574" s="105"/>
      <c r="L574" s="105"/>
      <c r="M574" s="105"/>
      <c r="N574" s="105"/>
      <c r="O574" s="105"/>
      <c r="P574" s="105"/>
      <c r="Q574" s="105"/>
      <c r="R574" s="105"/>
      <c r="S574" s="105"/>
      <c r="T574" s="105"/>
      <c r="U574" s="105"/>
      <c r="V574" s="105"/>
      <c r="W574" s="105"/>
      <c r="X574" s="105"/>
      <c r="Y574" s="105"/>
      <c r="AZ574" s="29"/>
      <c r="BA574" s="29"/>
      <c r="BB574" s="29"/>
      <c r="BC574" s="29"/>
      <c r="BD574" s="29"/>
      <c r="BE574" s="29"/>
      <c r="BF574" s="29"/>
      <c r="BG574" s="29"/>
      <c r="BH574" s="29"/>
      <c r="BI574" s="29"/>
      <c r="BJ574" s="29"/>
      <c r="BK574" s="29"/>
      <c r="BL574" s="29"/>
      <c r="BM574" s="29"/>
      <c r="BN574" s="29"/>
      <c r="BO574" s="29"/>
      <c r="BP574" s="29"/>
      <c r="BQ574" s="29"/>
      <c r="BR574" s="29"/>
      <c r="BS574" s="29"/>
      <c r="BT574" s="29"/>
      <c r="BU574" s="29"/>
      <c r="BV574" s="29"/>
      <c r="BW574" s="29"/>
    </row>
    <row r="575" spans="1:75" x14ac:dyDescent="0.2">
      <c r="A575" s="111"/>
      <c r="B575" s="112" t="s">
        <v>82</v>
      </c>
      <c r="C575" s="112"/>
      <c r="D575" s="112"/>
      <c r="E575" s="112"/>
      <c r="F575" s="112"/>
      <c r="G575" s="112"/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12"/>
      <c r="X575" s="112"/>
      <c r="Y575" s="112"/>
      <c r="AZ575" s="29"/>
      <c r="BA575" s="29"/>
      <c r="BB575" s="29"/>
      <c r="BC575" s="29"/>
      <c r="BD575" s="29"/>
      <c r="BE575" s="29"/>
      <c r="BF575" s="29"/>
      <c r="BG575" s="29"/>
      <c r="BH575" s="29"/>
      <c r="BI575" s="29"/>
      <c r="BJ575" s="29"/>
      <c r="BK575" s="29"/>
      <c r="BL575" s="29"/>
      <c r="BM575" s="29"/>
      <c r="BN575" s="29"/>
      <c r="BO575" s="29"/>
      <c r="BP575" s="29"/>
      <c r="BQ575" s="29"/>
      <c r="BR575" s="29"/>
      <c r="BS575" s="29"/>
      <c r="BT575" s="29"/>
      <c r="BU575" s="29"/>
      <c r="BV575" s="29"/>
      <c r="BW575" s="29"/>
    </row>
    <row r="576" spans="1:75" x14ac:dyDescent="0.2">
      <c r="A576" s="111"/>
      <c r="B576" s="112"/>
      <c r="C576" s="112"/>
      <c r="D576" s="112"/>
      <c r="E576" s="112"/>
      <c r="F576" s="112"/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12"/>
      <c r="X576" s="112"/>
      <c r="Y576" s="112"/>
      <c r="AZ576" s="29"/>
      <c r="BA576" s="29"/>
      <c r="BB576" s="29"/>
      <c r="BC576" s="29"/>
      <c r="BD576" s="29"/>
      <c r="BE576" s="29"/>
      <c r="BF576" s="29"/>
      <c r="BG576" s="29"/>
      <c r="BH576" s="29"/>
      <c r="BI576" s="29"/>
      <c r="BJ576" s="29"/>
      <c r="BK576" s="29"/>
      <c r="BL576" s="29"/>
      <c r="BM576" s="29"/>
      <c r="BN576" s="29"/>
      <c r="BO576" s="29"/>
      <c r="BP576" s="29"/>
      <c r="BQ576" s="29"/>
      <c r="BR576" s="29"/>
      <c r="BS576" s="29"/>
      <c r="BT576" s="29"/>
      <c r="BU576" s="29"/>
      <c r="BV576" s="29"/>
      <c r="BW576" s="29"/>
    </row>
    <row r="577" spans="1:75" s="27" customFormat="1" ht="32.65" customHeight="1" x14ac:dyDescent="0.2">
      <c r="A577" s="31" t="s">
        <v>83</v>
      </c>
      <c r="B577" s="32" t="s">
        <v>84</v>
      </c>
      <c r="C577" s="32" t="s">
        <v>85</v>
      </c>
      <c r="D577" s="32" t="s">
        <v>86</v>
      </c>
      <c r="E577" s="32" t="s">
        <v>87</v>
      </c>
      <c r="F577" s="32" t="s">
        <v>88</v>
      </c>
      <c r="G577" s="32" t="s">
        <v>89</v>
      </c>
      <c r="H577" s="32" t="s">
        <v>90</v>
      </c>
      <c r="I577" s="32" t="s">
        <v>91</v>
      </c>
      <c r="J577" s="32" t="s">
        <v>92</v>
      </c>
      <c r="K577" s="32" t="s">
        <v>93</v>
      </c>
      <c r="L577" s="32" t="s">
        <v>94</v>
      </c>
      <c r="M577" s="32" t="s">
        <v>95</v>
      </c>
      <c r="N577" s="32" t="s">
        <v>96</v>
      </c>
      <c r="O577" s="32" t="s">
        <v>97</v>
      </c>
      <c r="P577" s="32" t="s">
        <v>98</v>
      </c>
      <c r="Q577" s="32" t="s">
        <v>99</v>
      </c>
      <c r="R577" s="32" t="s">
        <v>100</v>
      </c>
      <c r="S577" s="32" t="s">
        <v>101</v>
      </c>
      <c r="T577" s="32" t="s">
        <v>102</v>
      </c>
      <c r="U577" s="32" t="s">
        <v>103</v>
      </c>
      <c r="V577" s="32" t="s">
        <v>104</v>
      </c>
      <c r="W577" s="32" t="s">
        <v>105</v>
      </c>
      <c r="X577" s="32" t="s">
        <v>106</v>
      </c>
      <c r="Y577" s="32" t="s">
        <v>107</v>
      </c>
      <c r="Z577" s="26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</row>
    <row r="578" spans="1:75" ht="12" x14ac:dyDescent="0.2">
      <c r="A578" s="33">
        <v>1</v>
      </c>
      <c r="B578" s="41">
        <v>2731.3399999999997</v>
      </c>
      <c r="C578" s="41">
        <v>2589.4</v>
      </c>
      <c r="D578" s="41">
        <v>2537.2599999999998</v>
      </c>
      <c r="E578" s="41">
        <v>2497.75</v>
      </c>
      <c r="F578" s="41">
        <v>2480.9699999999998</v>
      </c>
      <c r="G578" s="41">
        <v>2485.44</v>
      </c>
      <c r="H578" s="41">
        <v>2496.8399999999997</v>
      </c>
      <c r="I578" s="41">
        <v>2748.06</v>
      </c>
      <c r="J578" s="41">
        <v>2936.78</v>
      </c>
      <c r="K578" s="41">
        <v>3202.61</v>
      </c>
      <c r="L578" s="41">
        <v>3338.22</v>
      </c>
      <c r="M578" s="41">
        <v>3365.86</v>
      </c>
      <c r="N578" s="41">
        <v>3343.81</v>
      </c>
      <c r="O578" s="41">
        <v>3351.7499999999995</v>
      </c>
      <c r="P578" s="41">
        <v>3349.2999999999997</v>
      </c>
      <c r="Q578" s="41">
        <v>3276.57</v>
      </c>
      <c r="R578" s="41">
        <v>3161.39</v>
      </c>
      <c r="S578" s="41">
        <v>3225.4</v>
      </c>
      <c r="T578" s="41">
        <v>3271.77</v>
      </c>
      <c r="U578" s="41">
        <v>3332.31</v>
      </c>
      <c r="V578" s="41">
        <v>3428.6</v>
      </c>
      <c r="W578" s="41">
        <v>3419.94</v>
      </c>
      <c r="X578" s="41">
        <v>2956.2999999999997</v>
      </c>
      <c r="Y578" s="41">
        <v>2834.0099999999998</v>
      </c>
      <c r="AZ578" s="29"/>
      <c r="BA578" s="29"/>
      <c r="BB578" s="29"/>
      <c r="BC578" s="29"/>
      <c r="BD578" s="29"/>
      <c r="BE578" s="29"/>
      <c r="BF578" s="29"/>
      <c r="BG578" s="29"/>
      <c r="BH578" s="29"/>
      <c r="BI578" s="29"/>
      <c r="BJ578" s="29"/>
      <c r="BK578" s="29"/>
      <c r="BL578" s="29"/>
      <c r="BM578" s="29"/>
      <c r="BN578" s="29"/>
      <c r="BO578" s="29"/>
      <c r="BP578" s="29"/>
      <c r="BQ578" s="29"/>
      <c r="BR578" s="29"/>
      <c r="BS578" s="29"/>
      <c r="BT578" s="29"/>
      <c r="BU578" s="29"/>
      <c r="BV578" s="29"/>
      <c r="BW578" s="29"/>
    </row>
    <row r="579" spans="1:75" ht="12" x14ac:dyDescent="0.2">
      <c r="A579" s="33">
        <v>2</v>
      </c>
      <c r="B579" s="41">
        <v>2661.5099999999998</v>
      </c>
      <c r="C579" s="41">
        <v>2559.87</v>
      </c>
      <c r="D579" s="41">
        <v>2480.94</v>
      </c>
      <c r="E579" s="41">
        <v>2466.91</v>
      </c>
      <c r="F579" s="41">
        <v>2457.71</v>
      </c>
      <c r="G579" s="41">
        <v>2476.14</v>
      </c>
      <c r="H579" s="41">
        <v>2445.9699999999998</v>
      </c>
      <c r="I579" s="41">
        <v>2655.89</v>
      </c>
      <c r="J579" s="41">
        <v>2926.12</v>
      </c>
      <c r="K579" s="41">
        <v>3109.93</v>
      </c>
      <c r="L579" s="41">
        <v>3125.8399999999997</v>
      </c>
      <c r="M579" s="41">
        <v>3180.82</v>
      </c>
      <c r="N579" s="41">
        <v>3174.73</v>
      </c>
      <c r="O579" s="41">
        <v>3145.7000000000003</v>
      </c>
      <c r="P579" s="41">
        <v>3130.6299999999997</v>
      </c>
      <c r="Q579" s="41">
        <v>3111.39</v>
      </c>
      <c r="R579" s="41">
        <v>3060.89</v>
      </c>
      <c r="S579" s="41">
        <v>3107.85</v>
      </c>
      <c r="T579" s="41">
        <v>3110.89</v>
      </c>
      <c r="U579" s="41">
        <v>3257.56</v>
      </c>
      <c r="V579" s="41">
        <v>3312.03</v>
      </c>
      <c r="W579" s="41">
        <v>3302.93</v>
      </c>
      <c r="X579" s="41">
        <v>2906.43</v>
      </c>
      <c r="Y579" s="41">
        <v>2722.87</v>
      </c>
      <c r="AZ579" s="29"/>
      <c r="BA579" s="29"/>
      <c r="BB579" s="29"/>
      <c r="BC579" s="29"/>
      <c r="BD579" s="29"/>
      <c r="BE579" s="29"/>
      <c r="BF579" s="29"/>
      <c r="BG579" s="29"/>
      <c r="BH579" s="29"/>
      <c r="BI579" s="29"/>
      <c r="BJ579" s="29"/>
      <c r="BK579" s="29"/>
      <c r="BL579" s="29"/>
      <c r="BM579" s="29"/>
      <c r="BN579" s="29"/>
      <c r="BO579" s="29"/>
      <c r="BP579" s="29"/>
      <c r="BQ579" s="29"/>
      <c r="BR579" s="29"/>
      <c r="BS579" s="29"/>
      <c r="BT579" s="29"/>
      <c r="BU579" s="29"/>
      <c r="BV579" s="29"/>
      <c r="BW579" s="29"/>
    </row>
    <row r="580" spans="1:75" ht="12" x14ac:dyDescent="0.2">
      <c r="A580" s="33">
        <v>3</v>
      </c>
      <c r="B580" s="41">
        <v>2652.3799999999997</v>
      </c>
      <c r="C580" s="41">
        <v>2556.27</v>
      </c>
      <c r="D580" s="41">
        <v>2472.7800000000002</v>
      </c>
      <c r="E580" s="41">
        <v>2456.7000000000003</v>
      </c>
      <c r="F580" s="41">
        <v>2453.7000000000003</v>
      </c>
      <c r="G580" s="41">
        <v>2462.29</v>
      </c>
      <c r="H580" s="41">
        <v>2479.7000000000003</v>
      </c>
      <c r="I580" s="41">
        <v>2698.4199999999996</v>
      </c>
      <c r="J580" s="41">
        <v>2949.89</v>
      </c>
      <c r="K580" s="41">
        <v>3298.66</v>
      </c>
      <c r="L580" s="41">
        <v>3353.47</v>
      </c>
      <c r="M580" s="41">
        <v>3379.0499999999997</v>
      </c>
      <c r="N580" s="41">
        <v>3368.4900000000002</v>
      </c>
      <c r="O580" s="41">
        <v>3354.89</v>
      </c>
      <c r="P580" s="41">
        <v>3335.8799999999997</v>
      </c>
      <c r="Q580" s="41">
        <v>3295.29</v>
      </c>
      <c r="R580" s="41">
        <v>3245.04</v>
      </c>
      <c r="S580" s="41">
        <v>3271.21</v>
      </c>
      <c r="T580" s="41">
        <v>3221.21</v>
      </c>
      <c r="U580" s="41">
        <v>3272.6</v>
      </c>
      <c r="V580" s="41">
        <v>3348.81</v>
      </c>
      <c r="W580" s="41">
        <v>3399.2999999999997</v>
      </c>
      <c r="X580" s="41">
        <v>2976.87</v>
      </c>
      <c r="Y580" s="41">
        <v>2818.97</v>
      </c>
      <c r="AZ580" s="29"/>
      <c r="BA580" s="29"/>
      <c r="BB580" s="29"/>
      <c r="BC580" s="29"/>
      <c r="BD580" s="29"/>
      <c r="BE580" s="29"/>
      <c r="BF580" s="29"/>
      <c r="BG580" s="29"/>
      <c r="BH580" s="29"/>
      <c r="BI580" s="29"/>
      <c r="BJ580" s="29"/>
      <c r="BK580" s="29"/>
      <c r="BL580" s="29"/>
      <c r="BM580" s="29"/>
      <c r="BN580" s="29"/>
      <c r="BO580" s="29"/>
      <c r="BP580" s="29"/>
      <c r="BQ580" s="29"/>
      <c r="BR580" s="29"/>
      <c r="BS580" s="29"/>
      <c r="BT580" s="29"/>
      <c r="BU580" s="29"/>
      <c r="BV580" s="29"/>
      <c r="BW580" s="29"/>
    </row>
    <row r="581" spans="1:75" ht="12" x14ac:dyDescent="0.2">
      <c r="A581" s="33">
        <v>4</v>
      </c>
      <c r="B581" s="41">
        <v>2593.5499999999997</v>
      </c>
      <c r="C581" s="41">
        <v>2523.5700000000002</v>
      </c>
      <c r="D581" s="41">
        <v>2478.94</v>
      </c>
      <c r="E581" s="41">
        <v>2474.87</v>
      </c>
      <c r="F581" s="41">
        <v>2469.9699999999998</v>
      </c>
      <c r="G581" s="41">
        <v>2455.29</v>
      </c>
      <c r="H581" s="41">
        <v>2412.87</v>
      </c>
      <c r="I581" s="41">
        <v>2543.8200000000002</v>
      </c>
      <c r="J581" s="41">
        <v>2831.15</v>
      </c>
      <c r="K581" s="41">
        <v>2992.77</v>
      </c>
      <c r="L581" s="41">
        <v>3114.96</v>
      </c>
      <c r="M581" s="41">
        <v>3123.2000000000003</v>
      </c>
      <c r="N581" s="41">
        <v>3122.16</v>
      </c>
      <c r="O581" s="41">
        <v>3120.68</v>
      </c>
      <c r="P581" s="41">
        <v>3219.56</v>
      </c>
      <c r="Q581" s="41">
        <v>3126.78</v>
      </c>
      <c r="R581" s="41">
        <v>3121.4500000000003</v>
      </c>
      <c r="S581" s="41">
        <v>3171.6299999999997</v>
      </c>
      <c r="T581" s="41">
        <v>3176.66</v>
      </c>
      <c r="U581" s="41">
        <v>3274.65</v>
      </c>
      <c r="V581" s="41">
        <v>3338.1600000000003</v>
      </c>
      <c r="W581" s="41">
        <v>3356.5099999999998</v>
      </c>
      <c r="X581" s="41">
        <v>2960.0899999999997</v>
      </c>
      <c r="Y581" s="41">
        <v>2794.85</v>
      </c>
      <c r="AZ581" s="29"/>
      <c r="BA581" s="29"/>
      <c r="BB581" s="29"/>
      <c r="BC581" s="29"/>
      <c r="BD581" s="29"/>
      <c r="BE581" s="29"/>
      <c r="BF581" s="29"/>
      <c r="BG581" s="29"/>
      <c r="BH581" s="29"/>
      <c r="BI581" s="29"/>
      <c r="BJ581" s="29"/>
      <c r="BK581" s="29"/>
      <c r="BL581" s="29"/>
      <c r="BM581" s="29"/>
      <c r="BN581" s="29"/>
      <c r="BO581" s="29"/>
      <c r="BP581" s="29"/>
      <c r="BQ581" s="29"/>
      <c r="BR581" s="29"/>
      <c r="BS581" s="29"/>
      <c r="BT581" s="29"/>
      <c r="BU581" s="29"/>
      <c r="BV581" s="29"/>
      <c r="BW581" s="29"/>
    </row>
    <row r="582" spans="1:75" ht="12" x14ac:dyDescent="0.2">
      <c r="A582" s="33">
        <v>5</v>
      </c>
      <c r="B582" s="41">
        <v>2598.3399999999997</v>
      </c>
      <c r="C582" s="41">
        <v>2476.2000000000003</v>
      </c>
      <c r="D582" s="41">
        <v>2442.06</v>
      </c>
      <c r="E582" s="41">
        <v>2424.9500000000003</v>
      </c>
      <c r="F582" s="41">
        <v>2438.6</v>
      </c>
      <c r="G582" s="41">
        <v>2485.5099999999998</v>
      </c>
      <c r="H582" s="41">
        <v>2595.1</v>
      </c>
      <c r="I582" s="41">
        <v>2940.5899999999997</v>
      </c>
      <c r="J582" s="41">
        <v>3263.46</v>
      </c>
      <c r="K582" s="41">
        <v>3344.31</v>
      </c>
      <c r="L582" s="41">
        <v>3355.19</v>
      </c>
      <c r="M582" s="41">
        <v>3407.4599999999996</v>
      </c>
      <c r="N582" s="41">
        <v>3378.61</v>
      </c>
      <c r="O582" s="41">
        <v>3398.7400000000002</v>
      </c>
      <c r="P582" s="41">
        <v>3384.0499999999997</v>
      </c>
      <c r="Q582" s="41">
        <v>3369.53</v>
      </c>
      <c r="R582" s="41">
        <v>3349.1</v>
      </c>
      <c r="S582" s="41">
        <v>3260.2999999999997</v>
      </c>
      <c r="T582" s="41">
        <v>3244.8399999999997</v>
      </c>
      <c r="U582" s="41">
        <v>3221.04</v>
      </c>
      <c r="V582" s="41">
        <v>3356.6600000000003</v>
      </c>
      <c r="W582" s="41">
        <v>3281.7999999999997</v>
      </c>
      <c r="X582" s="41">
        <v>2951.33</v>
      </c>
      <c r="Y582" s="41">
        <v>2721.2400000000002</v>
      </c>
      <c r="AZ582" s="29"/>
      <c r="BA582" s="29"/>
      <c r="BB582" s="29"/>
      <c r="BC582" s="29"/>
      <c r="BD582" s="29"/>
      <c r="BE582" s="29"/>
      <c r="BF582" s="29"/>
      <c r="BG582" s="29"/>
      <c r="BH582" s="29"/>
      <c r="BI582" s="29"/>
      <c r="BJ582" s="29"/>
      <c r="BK582" s="29"/>
      <c r="BL582" s="29"/>
      <c r="BM582" s="29"/>
      <c r="BN582" s="29"/>
      <c r="BO582" s="29"/>
      <c r="BP582" s="29"/>
      <c r="BQ582" s="29"/>
      <c r="BR582" s="29"/>
      <c r="BS582" s="29"/>
      <c r="BT582" s="29"/>
      <c r="BU582" s="29"/>
      <c r="BV582" s="29"/>
      <c r="BW582" s="29"/>
    </row>
    <row r="583" spans="1:75" ht="12" x14ac:dyDescent="0.2">
      <c r="A583" s="33">
        <v>6</v>
      </c>
      <c r="B583" s="41">
        <v>2594.3200000000002</v>
      </c>
      <c r="C583" s="41">
        <v>2478.62</v>
      </c>
      <c r="D583" s="41">
        <v>2442.1699999999996</v>
      </c>
      <c r="E583" s="41">
        <v>2441.41</v>
      </c>
      <c r="F583" s="41">
        <v>2468.0700000000002</v>
      </c>
      <c r="G583" s="41">
        <v>2527.1299999999997</v>
      </c>
      <c r="H583" s="41">
        <v>2726.04</v>
      </c>
      <c r="I583" s="41">
        <v>2994.18</v>
      </c>
      <c r="J583" s="41">
        <v>3422.9599999999996</v>
      </c>
      <c r="K583" s="41">
        <v>3496.7099999999996</v>
      </c>
      <c r="L583" s="41">
        <v>3498.72</v>
      </c>
      <c r="M583" s="41">
        <v>3533.19</v>
      </c>
      <c r="N583" s="41">
        <v>3530.9</v>
      </c>
      <c r="O583" s="41">
        <v>3536.8399999999997</v>
      </c>
      <c r="P583" s="41">
        <v>3531.22</v>
      </c>
      <c r="Q583" s="41">
        <v>3511.2499999999995</v>
      </c>
      <c r="R583" s="41">
        <v>3498.82</v>
      </c>
      <c r="S583" s="41">
        <v>3446.73</v>
      </c>
      <c r="T583" s="41">
        <v>3433.4599999999996</v>
      </c>
      <c r="U583" s="41">
        <v>3435.11</v>
      </c>
      <c r="V583" s="41">
        <v>3512.78</v>
      </c>
      <c r="W583" s="41">
        <v>3407.72</v>
      </c>
      <c r="X583" s="41">
        <v>2934.1299999999997</v>
      </c>
      <c r="Y583" s="41">
        <v>2833.35</v>
      </c>
      <c r="AZ583" s="29"/>
      <c r="BA583" s="29"/>
      <c r="BB583" s="29"/>
      <c r="BC583" s="29"/>
      <c r="BD583" s="29"/>
      <c r="BE583" s="29"/>
      <c r="BF583" s="29"/>
      <c r="BG583" s="29"/>
      <c r="BH583" s="29"/>
      <c r="BI583" s="29"/>
      <c r="BJ583" s="29"/>
      <c r="BK583" s="29"/>
      <c r="BL583" s="29"/>
      <c r="BM583" s="29"/>
      <c r="BN583" s="29"/>
      <c r="BO583" s="29"/>
      <c r="BP583" s="29"/>
      <c r="BQ583" s="29"/>
      <c r="BR583" s="29"/>
      <c r="BS583" s="29"/>
      <c r="BT583" s="29"/>
      <c r="BU583" s="29"/>
      <c r="BV583" s="29"/>
      <c r="BW583" s="29"/>
    </row>
    <row r="584" spans="1:75" ht="12" x14ac:dyDescent="0.2">
      <c r="A584" s="33">
        <v>7</v>
      </c>
      <c r="B584" s="41">
        <v>2565.65</v>
      </c>
      <c r="C584" s="41">
        <v>2425.64</v>
      </c>
      <c r="D584" s="41">
        <v>2307.9899999999998</v>
      </c>
      <c r="E584" s="41">
        <v>2297.87</v>
      </c>
      <c r="F584" s="41">
        <v>2385.37</v>
      </c>
      <c r="G584" s="41">
        <v>2501.9299999999998</v>
      </c>
      <c r="H584" s="41">
        <v>2660.07</v>
      </c>
      <c r="I584" s="41">
        <v>2991.18</v>
      </c>
      <c r="J584" s="41">
        <v>3373.2400000000002</v>
      </c>
      <c r="K584" s="41">
        <v>3445.1200000000003</v>
      </c>
      <c r="L584" s="41">
        <v>3445.6299999999997</v>
      </c>
      <c r="M584" s="41">
        <v>3502.7999999999997</v>
      </c>
      <c r="N584" s="41">
        <v>3480.4500000000003</v>
      </c>
      <c r="O584" s="41">
        <v>3489.3700000000003</v>
      </c>
      <c r="P584" s="41">
        <v>3473.61</v>
      </c>
      <c r="Q584" s="41">
        <v>3462.03</v>
      </c>
      <c r="R584" s="41">
        <v>3451.1200000000003</v>
      </c>
      <c r="S584" s="41">
        <v>3371.2599999999998</v>
      </c>
      <c r="T584" s="41">
        <v>3374.1699999999996</v>
      </c>
      <c r="U584" s="41">
        <v>3411.43</v>
      </c>
      <c r="V584" s="41">
        <v>3476.0399999999995</v>
      </c>
      <c r="W584" s="41">
        <v>3452.36</v>
      </c>
      <c r="X584" s="41">
        <v>3100.7400000000002</v>
      </c>
      <c r="Y584" s="41">
        <v>2899.08</v>
      </c>
      <c r="AZ584" s="29"/>
      <c r="BA584" s="29"/>
      <c r="BB584" s="29"/>
      <c r="BC584" s="29"/>
      <c r="BD584" s="29"/>
      <c r="BE584" s="29"/>
      <c r="BF584" s="29"/>
      <c r="BG584" s="29"/>
      <c r="BH584" s="29"/>
      <c r="BI584" s="29"/>
      <c r="BJ584" s="29"/>
      <c r="BK584" s="29"/>
      <c r="BL584" s="29"/>
      <c r="BM584" s="29"/>
      <c r="BN584" s="29"/>
      <c r="BO584" s="29"/>
      <c r="BP584" s="29"/>
      <c r="BQ584" s="29"/>
      <c r="BR584" s="29"/>
      <c r="BS584" s="29"/>
      <c r="BT584" s="29"/>
      <c r="BU584" s="29"/>
      <c r="BV584" s="29"/>
      <c r="BW584" s="29"/>
    </row>
    <row r="585" spans="1:75" ht="12" x14ac:dyDescent="0.2">
      <c r="A585" s="33">
        <v>8</v>
      </c>
      <c r="B585" s="41">
        <v>2901.96</v>
      </c>
      <c r="C585" s="41">
        <v>2744.23</v>
      </c>
      <c r="D585" s="41">
        <v>2643.72</v>
      </c>
      <c r="E585" s="41">
        <v>2619.31</v>
      </c>
      <c r="F585" s="41">
        <v>2599.7000000000003</v>
      </c>
      <c r="G585" s="41">
        <v>2588.29</v>
      </c>
      <c r="H585" s="41">
        <v>2568.7000000000003</v>
      </c>
      <c r="I585" s="41">
        <v>2894.93</v>
      </c>
      <c r="J585" s="41">
        <v>3183.32</v>
      </c>
      <c r="K585" s="41">
        <v>3370.19</v>
      </c>
      <c r="L585" s="41">
        <v>3449.1699999999996</v>
      </c>
      <c r="M585" s="41">
        <v>3467.8399999999997</v>
      </c>
      <c r="N585" s="41">
        <v>3453.82</v>
      </c>
      <c r="O585" s="41">
        <v>3437.32</v>
      </c>
      <c r="P585" s="41">
        <v>3431.6</v>
      </c>
      <c r="Q585" s="41">
        <v>3357.48</v>
      </c>
      <c r="R585" s="41">
        <v>3309.4</v>
      </c>
      <c r="S585" s="41">
        <v>3364.2000000000003</v>
      </c>
      <c r="T585" s="41">
        <v>3412.4500000000003</v>
      </c>
      <c r="U585" s="41">
        <v>3464.77</v>
      </c>
      <c r="V585" s="41">
        <v>3486.2000000000003</v>
      </c>
      <c r="W585" s="41">
        <v>3489.22</v>
      </c>
      <c r="X585" s="41">
        <v>3151.03</v>
      </c>
      <c r="Y585" s="41">
        <v>2896.12</v>
      </c>
      <c r="AZ585" s="29"/>
      <c r="BA585" s="29"/>
      <c r="BB585" s="29"/>
      <c r="BC585" s="29"/>
      <c r="BD585" s="29"/>
      <c r="BE585" s="29"/>
      <c r="BF585" s="29"/>
      <c r="BG585" s="29"/>
      <c r="BH585" s="29"/>
      <c r="BI585" s="29"/>
      <c r="BJ585" s="29"/>
      <c r="BK585" s="29"/>
      <c r="BL585" s="29"/>
      <c r="BM585" s="29"/>
      <c r="BN585" s="29"/>
      <c r="BO585" s="29"/>
      <c r="BP585" s="29"/>
      <c r="BQ585" s="29"/>
      <c r="BR585" s="29"/>
      <c r="BS585" s="29"/>
      <c r="BT585" s="29"/>
      <c r="BU585" s="29"/>
      <c r="BV585" s="29"/>
      <c r="BW585" s="29"/>
    </row>
    <row r="586" spans="1:75" ht="12" x14ac:dyDescent="0.2">
      <c r="A586" s="33">
        <v>9</v>
      </c>
      <c r="B586" s="41">
        <v>2839.1299999999997</v>
      </c>
      <c r="C586" s="41">
        <v>2664.57</v>
      </c>
      <c r="D586" s="41">
        <v>2563.14</v>
      </c>
      <c r="E586" s="41">
        <v>2517.61</v>
      </c>
      <c r="F586" s="41">
        <v>2509</v>
      </c>
      <c r="G586" s="41">
        <v>2533.23</v>
      </c>
      <c r="H586" s="41">
        <v>2583.89</v>
      </c>
      <c r="I586" s="41">
        <v>2851.72</v>
      </c>
      <c r="J586" s="41">
        <v>3104.1</v>
      </c>
      <c r="K586" s="41">
        <v>3393.0099999999998</v>
      </c>
      <c r="L586" s="41">
        <v>3475.31</v>
      </c>
      <c r="M586" s="41">
        <v>3493.86</v>
      </c>
      <c r="N586" s="41">
        <v>3472.7499999999995</v>
      </c>
      <c r="O586" s="41">
        <v>3459.57</v>
      </c>
      <c r="P586" s="41">
        <v>3451.18</v>
      </c>
      <c r="Q586" s="41">
        <v>3396.3300000000004</v>
      </c>
      <c r="R586" s="41">
        <v>3343.2999999999997</v>
      </c>
      <c r="S586" s="41">
        <v>3353.77</v>
      </c>
      <c r="T586" s="41">
        <v>3381.3399999999997</v>
      </c>
      <c r="U586" s="41">
        <v>3446.3700000000003</v>
      </c>
      <c r="V586" s="41">
        <v>3475.1</v>
      </c>
      <c r="W586" s="41">
        <v>3493.28</v>
      </c>
      <c r="X586" s="41">
        <v>3072.37</v>
      </c>
      <c r="Y586" s="41">
        <v>2904.52</v>
      </c>
      <c r="AZ586" s="29"/>
      <c r="BA586" s="29"/>
      <c r="BB586" s="29"/>
      <c r="BC586" s="29"/>
      <c r="BD586" s="29"/>
      <c r="BE586" s="29"/>
      <c r="BF586" s="29"/>
      <c r="BG586" s="29"/>
      <c r="BH586" s="29"/>
      <c r="BI586" s="29"/>
      <c r="BJ586" s="29"/>
      <c r="BK586" s="29"/>
      <c r="BL586" s="29"/>
      <c r="BM586" s="29"/>
      <c r="BN586" s="29"/>
      <c r="BO586" s="29"/>
      <c r="BP586" s="29"/>
      <c r="BQ586" s="29"/>
      <c r="BR586" s="29"/>
      <c r="BS586" s="29"/>
      <c r="BT586" s="29"/>
      <c r="BU586" s="29"/>
      <c r="BV586" s="29"/>
      <c r="BW586" s="29"/>
    </row>
    <row r="587" spans="1:75" ht="12" x14ac:dyDescent="0.2">
      <c r="A587" s="33">
        <v>10</v>
      </c>
      <c r="B587" s="41">
        <v>2684.6299999999997</v>
      </c>
      <c r="C587" s="41">
        <v>2514.33</v>
      </c>
      <c r="D587" s="41">
        <v>2468.08</v>
      </c>
      <c r="E587" s="41">
        <v>2468.4699999999998</v>
      </c>
      <c r="F587" s="41">
        <v>2468.14</v>
      </c>
      <c r="G587" s="41">
        <v>2473.2199999999998</v>
      </c>
      <c r="H587" s="41">
        <v>2476.83</v>
      </c>
      <c r="I587" s="41">
        <v>2743.72</v>
      </c>
      <c r="J587" s="41">
        <v>3044.19</v>
      </c>
      <c r="K587" s="41">
        <v>3371.6699999999996</v>
      </c>
      <c r="L587" s="41">
        <v>3469.8799999999997</v>
      </c>
      <c r="M587" s="41">
        <v>3480.15</v>
      </c>
      <c r="N587" s="41">
        <v>3477.4100000000003</v>
      </c>
      <c r="O587" s="41">
        <v>3462.19</v>
      </c>
      <c r="P587" s="41">
        <v>3455.7599999999998</v>
      </c>
      <c r="Q587" s="41">
        <v>3374.93</v>
      </c>
      <c r="R587" s="41">
        <v>3284.9</v>
      </c>
      <c r="S587" s="41">
        <v>3307.32</v>
      </c>
      <c r="T587" s="41">
        <v>3306.08</v>
      </c>
      <c r="U587" s="41">
        <v>3331.4</v>
      </c>
      <c r="V587" s="41">
        <v>3405.43</v>
      </c>
      <c r="W587" s="41">
        <v>3439.48</v>
      </c>
      <c r="X587" s="41">
        <v>3030.12</v>
      </c>
      <c r="Y587" s="41">
        <v>2893.4</v>
      </c>
      <c r="AZ587" s="29"/>
      <c r="BA587" s="29"/>
      <c r="BB587" s="29"/>
      <c r="BC587" s="29"/>
      <c r="BD587" s="29"/>
      <c r="BE587" s="29"/>
      <c r="BF587" s="29"/>
      <c r="BG587" s="29"/>
      <c r="BH587" s="29"/>
      <c r="BI587" s="29"/>
      <c r="BJ587" s="29"/>
      <c r="BK587" s="29"/>
      <c r="BL587" s="29"/>
      <c r="BM587" s="29"/>
      <c r="BN587" s="29"/>
      <c r="BO587" s="29"/>
      <c r="BP587" s="29"/>
      <c r="BQ587" s="29"/>
      <c r="BR587" s="29"/>
      <c r="BS587" s="29"/>
      <c r="BT587" s="29"/>
      <c r="BU587" s="29"/>
      <c r="BV587" s="29"/>
      <c r="BW587" s="29"/>
    </row>
    <row r="588" spans="1:75" ht="12" x14ac:dyDescent="0.2">
      <c r="A588" s="33">
        <v>11</v>
      </c>
      <c r="B588" s="41">
        <v>2833.29</v>
      </c>
      <c r="C588" s="41">
        <v>2635.2400000000002</v>
      </c>
      <c r="D588" s="41">
        <v>2557.36</v>
      </c>
      <c r="E588" s="41">
        <v>2531.37</v>
      </c>
      <c r="F588" s="41">
        <v>2512.2599999999998</v>
      </c>
      <c r="G588" s="41">
        <v>2525.16</v>
      </c>
      <c r="H588" s="41">
        <v>2500.96</v>
      </c>
      <c r="I588" s="41">
        <v>2765.3799999999997</v>
      </c>
      <c r="J588" s="41">
        <v>3049.58</v>
      </c>
      <c r="K588" s="41">
        <v>3418.81</v>
      </c>
      <c r="L588" s="41">
        <v>3488.1699999999996</v>
      </c>
      <c r="M588" s="41">
        <v>3511.1299999999997</v>
      </c>
      <c r="N588" s="41">
        <v>3516.32</v>
      </c>
      <c r="O588" s="41">
        <v>3507.44</v>
      </c>
      <c r="P588" s="41">
        <v>3502.86</v>
      </c>
      <c r="Q588" s="41">
        <v>3464.4100000000003</v>
      </c>
      <c r="R588" s="41">
        <v>3401.9599999999996</v>
      </c>
      <c r="S588" s="41">
        <v>3463.4999999999995</v>
      </c>
      <c r="T588" s="41">
        <v>3483.14</v>
      </c>
      <c r="U588" s="41">
        <v>3504.0099999999998</v>
      </c>
      <c r="V588" s="41">
        <v>3533.07</v>
      </c>
      <c r="W588" s="41">
        <v>3546.6299999999997</v>
      </c>
      <c r="X588" s="41">
        <v>3256.06</v>
      </c>
      <c r="Y588" s="41">
        <v>2935.15</v>
      </c>
      <c r="AZ588" s="29"/>
      <c r="BA588" s="29"/>
      <c r="BB588" s="29"/>
      <c r="BC588" s="29"/>
      <c r="BD588" s="29"/>
      <c r="BE588" s="29"/>
      <c r="BF588" s="29"/>
      <c r="BG588" s="29"/>
      <c r="BH588" s="29"/>
      <c r="BI588" s="29"/>
      <c r="BJ588" s="29"/>
      <c r="BK588" s="29"/>
      <c r="BL588" s="29"/>
      <c r="BM588" s="29"/>
      <c r="BN588" s="29"/>
      <c r="BO588" s="29"/>
      <c r="BP588" s="29"/>
      <c r="BQ588" s="29"/>
      <c r="BR588" s="29"/>
      <c r="BS588" s="29"/>
      <c r="BT588" s="29"/>
      <c r="BU588" s="29"/>
      <c r="BV588" s="29"/>
      <c r="BW588" s="29"/>
    </row>
    <row r="589" spans="1:75" ht="12" x14ac:dyDescent="0.2">
      <c r="A589" s="33">
        <v>12</v>
      </c>
      <c r="B589" s="41">
        <v>2731.46</v>
      </c>
      <c r="C589" s="41">
        <v>2598.9</v>
      </c>
      <c r="D589" s="41">
        <v>2519.14</v>
      </c>
      <c r="E589" s="41">
        <v>2485.64</v>
      </c>
      <c r="F589" s="41">
        <v>2518.19</v>
      </c>
      <c r="G589" s="41">
        <v>2605.54</v>
      </c>
      <c r="H589" s="41">
        <v>2830.77</v>
      </c>
      <c r="I589" s="41">
        <v>3192</v>
      </c>
      <c r="J589" s="41">
        <v>3531.9100000000003</v>
      </c>
      <c r="K589" s="41">
        <v>3604.2099999999996</v>
      </c>
      <c r="L589" s="41">
        <v>3612.4500000000003</v>
      </c>
      <c r="M589" s="41">
        <v>3637.14</v>
      </c>
      <c r="N589" s="41">
        <v>3615.4999999999995</v>
      </c>
      <c r="O589" s="41">
        <v>3623.73</v>
      </c>
      <c r="P589" s="41">
        <v>3629.7099999999996</v>
      </c>
      <c r="Q589" s="41">
        <v>3601.07</v>
      </c>
      <c r="R589" s="41">
        <v>3594.9100000000003</v>
      </c>
      <c r="S589" s="41">
        <v>3565.32</v>
      </c>
      <c r="T589" s="41">
        <v>3524.85</v>
      </c>
      <c r="U589" s="41">
        <v>3490.2000000000003</v>
      </c>
      <c r="V589" s="41">
        <v>3498.1299999999997</v>
      </c>
      <c r="W589" s="41">
        <v>3456.2000000000003</v>
      </c>
      <c r="X589" s="41">
        <v>3000.2400000000002</v>
      </c>
      <c r="Y589" s="41">
        <v>2829.28</v>
      </c>
      <c r="AZ589" s="29"/>
      <c r="BA589" s="29"/>
      <c r="BB589" s="29"/>
      <c r="BC589" s="29"/>
      <c r="BD589" s="29"/>
      <c r="BE589" s="29"/>
      <c r="BF589" s="29"/>
      <c r="BG589" s="29"/>
      <c r="BH589" s="29"/>
      <c r="BI589" s="29"/>
      <c r="BJ589" s="29"/>
      <c r="BK589" s="29"/>
      <c r="BL589" s="29"/>
      <c r="BM589" s="29"/>
      <c r="BN589" s="29"/>
      <c r="BO589" s="29"/>
      <c r="BP589" s="29"/>
      <c r="BQ589" s="29"/>
      <c r="BR589" s="29"/>
      <c r="BS589" s="29"/>
      <c r="BT589" s="29"/>
      <c r="BU589" s="29"/>
      <c r="BV589" s="29"/>
      <c r="BW589" s="29"/>
    </row>
    <row r="590" spans="1:75" ht="12" x14ac:dyDescent="0.2">
      <c r="A590" s="33">
        <v>13</v>
      </c>
      <c r="B590" s="41">
        <v>2663.06</v>
      </c>
      <c r="C590" s="41">
        <v>2497.6799999999998</v>
      </c>
      <c r="D590" s="41">
        <v>2419.96</v>
      </c>
      <c r="E590" s="41">
        <v>2400.5899999999997</v>
      </c>
      <c r="F590" s="41">
        <v>2475.37</v>
      </c>
      <c r="G590" s="41">
        <v>2564.7999999999997</v>
      </c>
      <c r="H590" s="41">
        <v>2747.64</v>
      </c>
      <c r="I590" s="41">
        <v>3005.9900000000002</v>
      </c>
      <c r="J590" s="41">
        <v>3384.4100000000003</v>
      </c>
      <c r="K590" s="41">
        <v>3556.0800000000004</v>
      </c>
      <c r="L590" s="41">
        <v>3592.2499999999995</v>
      </c>
      <c r="M590" s="41">
        <v>3580.73</v>
      </c>
      <c r="N590" s="41">
        <v>3571.1</v>
      </c>
      <c r="O590" s="41">
        <v>3585.2599999999998</v>
      </c>
      <c r="P590" s="41">
        <v>3672.93</v>
      </c>
      <c r="Q590" s="41">
        <v>3703.2599999999998</v>
      </c>
      <c r="R590" s="41">
        <v>3617.3700000000003</v>
      </c>
      <c r="S590" s="41">
        <v>3595.4500000000003</v>
      </c>
      <c r="T590" s="41">
        <v>3583.7999999999997</v>
      </c>
      <c r="U590" s="41">
        <v>3584.2099999999996</v>
      </c>
      <c r="V590" s="41">
        <v>3631.9500000000003</v>
      </c>
      <c r="W590" s="41">
        <v>3487.68</v>
      </c>
      <c r="X590" s="41">
        <v>2997.6699999999996</v>
      </c>
      <c r="Y590" s="41">
        <v>2841.33</v>
      </c>
      <c r="AZ590" s="29"/>
      <c r="BA590" s="29"/>
      <c r="BB590" s="29"/>
      <c r="BC590" s="29"/>
      <c r="BD590" s="29"/>
      <c r="BE590" s="29"/>
      <c r="BF590" s="29"/>
      <c r="BG590" s="29"/>
      <c r="BH590" s="29"/>
      <c r="BI590" s="29"/>
      <c r="BJ590" s="29"/>
      <c r="BK590" s="29"/>
      <c r="BL590" s="29"/>
      <c r="BM590" s="29"/>
      <c r="BN590" s="29"/>
      <c r="BO590" s="29"/>
      <c r="BP590" s="29"/>
      <c r="BQ590" s="29"/>
      <c r="BR590" s="29"/>
      <c r="BS590" s="29"/>
      <c r="BT590" s="29"/>
      <c r="BU590" s="29"/>
      <c r="BV590" s="29"/>
      <c r="BW590" s="29"/>
    </row>
    <row r="591" spans="1:75" ht="12" x14ac:dyDescent="0.2">
      <c r="A591" s="33">
        <v>14</v>
      </c>
      <c r="B591" s="41">
        <v>2688.44</v>
      </c>
      <c r="C591" s="41">
        <v>2587.69</v>
      </c>
      <c r="D591" s="41">
        <v>2445.0099999999998</v>
      </c>
      <c r="E591" s="41">
        <v>2422.3799999999997</v>
      </c>
      <c r="F591" s="41">
        <v>2437.66</v>
      </c>
      <c r="G591" s="41">
        <v>2609.11</v>
      </c>
      <c r="H591" s="41">
        <v>2864.33</v>
      </c>
      <c r="I591" s="41">
        <v>3250.08</v>
      </c>
      <c r="J591" s="41">
        <v>3556.8799999999997</v>
      </c>
      <c r="K591" s="41">
        <v>3685.5899999999997</v>
      </c>
      <c r="L591" s="41">
        <v>3762.14</v>
      </c>
      <c r="M591" s="41">
        <v>3731.1200000000003</v>
      </c>
      <c r="N591" s="41">
        <v>3696.9900000000002</v>
      </c>
      <c r="O591" s="41">
        <v>3741.2400000000002</v>
      </c>
      <c r="P591" s="41">
        <v>3827.8399999999997</v>
      </c>
      <c r="Q591" s="41">
        <v>3794.1</v>
      </c>
      <c r="R591" s="41">
        <v>3716.7599999999998</v>
      </c>
      <c r="S591" s="41">
        <v>3687.7499999999995</v>
      </c>
      <c r="T591" s="41">
        <v>3630.81</v>
      </c>
      <c r="U591" s="41">
        <v>3591.7000000000003</v>
      </c>
      <c r="V591" s="41">
        <v>3701.19</v>
      </c>
      <c r="W591" s="41">
        <v>3555.53</v>
      </c>
      <c r="X591" s="41">
        <v>3128.19</v>
      </c>
      <c r="Y591" s="41">
        <v>2920.04</v>
      </c>
      <c r="AZ591" s="29"/>
      <c r="BA591" s="29"/>
      <c r="BB591" s="29"/>
      <c r="BC591" s="29"/>
      <c r="BD591" s="29"/>
      <c r="BE591" s="29"/>
      <c r="BF591" s="29"/>
      <c r="BG591" s="29"/>
      <c r="BH591" s="29"/>
      <c r="BI591" s="29"/>
      <c r="BJ591" s="29"/>
      <c r="BK591" s="29"/>
      <c r="BL591" s="29"/>
      <c r="BM591" s="29"/>
      <c r="BN591" s="29"/>
      <c r="BO591" s="29"/>
      <c r="BP591" s="29"/>
      <c r="BQ591" s="29"/>
      <c r="BR591" s="29"/>
      <c r="BS591" s="29"/>
      <c r="BT591" s="29"/>
      <c r="BU591" s="29"/>
      <c r="BV591" s="29"/>
      <c r="BW591" s="29"/>
    </row>
    <row r="592" spans="1:75" ht="12" x14ac:dyDescent="0.2">
      <c r="A592" s="33">
        <v>15</v>
      </c>
      <c r="B592" s="41">
        <v>2718.75</v>
      </c>
      <c r="C592" s="41">
        <v>2634.2000000000003</v>
      </c>
      <c r="D592" s="41">
        <v>2543.46</v>
      </c>
      <c r="E592" s="41">
        <v>2500.5700000000002</v>
      </c>
      <c r="F592" s="41">
        <v>2550.83</v>
      </c>
      <c r="G592" s="41">
        <v>2708.81</v>
      </c>
      <c r="H592" s="41">
        <v>2911.1299999999997</v>
      </c>
      <c r="I592" s="41">
        <v>3311.75</v>
      </c>
      <c r="J592" s="41">
        <v>3538.9500000000003</v>
      </c>
      <c r="K592" s="41">
        <v>3631.7099999999996</v>
      </c>
      <c r="L592" s="41">
        <v>3642.78</v>
      </c>
      <c r="M592" s="41">
        <v>3605.4999999999995</v>
      </c>
      <c r="N592" s="41">
        <v>3592.5399999999995</v>
      </c>
      <c r="O592" s="41">
        <v>3616.6</v>
      </c>
      <c r="P592" s="41">
        <v>3710.44</v>
      </c>
      <c r="Q592" s="41">
        <v>3645.53</v>
      </c>
      <c r="R592" s="41">
        <v>3609.6699999999996</v>
      </c>
      <c r="S592" s="41">
        <v>3589.65</v>
      </c>
      <c r="T592" s="41">
        <v>3596.9199999999996</v>
      </c>
      <c r="U592" s="41">
        <v>3585.5399999999995</v>
      </c>
      <c r="V592" s="41">
        <v>3604.2899999999995</v>
      </c>
      <c r="W592" s="41">
        <v>3527.07</v>
      </c>
      <c r="X592" s="41">
        <v>3250.68</v>
      </c>
      <c r="Y592" s="41">
        <v>2931.3399999999997</v>
      </c>
      <c r="AZ592" s="29"/>
      <c r="BA592" s="29"/>
      <c r="BB592" s="29"/>
      <c r="BC592" s="29"/>
      <c r="BD592" s="29"/>
      <c r="BE592" s="29"/>
      <c r="BF592" s="29"/>
      <c r="BG592" s="29"/>
      <c r="BH592" s="29"/>
      <c r="BI592" s="29"/>
      <c r="BJ592" s="29"/>
      <c r="BK592" s="29"/>
      <c r="BL592" s="29"/>
      <c r="BM592" s="29"/>
      <c r="BN592" s="29"/>
      <c r="BO592" s="29"/>
      <c r="BP592" s="29"/>
      <c r="BQ592" s="29"/>
      <c r="BR592" s="29"/>
      <c r="BS592" s="29"/>
      <c r="BT592" s="29"/>
      <c r="BU592" s="29"/>
      <c r="BV592" s="29"/>
      <c r="BW592" s="29"/>
    </row>
    <row r="593" spans="1:75" ht="12" x14ac:dyDescent="0.2">
      <c r="A593" s="33">
        <v>16</v>
      </c>
      <c r="B593" s="41">
        <v>2656.71</v>
      </c>
      <c r="C593" s="41">
        <v>2484.6</v>
      </c>
      <c r="D593" s="41">
        <v>2359.4500000000003</v>
      </c>
      <c r="E593" s="41">
        <v>2292.4699999999998</v>
      </c>
      <c r="F593" s="41">
        <v>2380.02</v>
      </c>
      <c r="G593" s="41">
        <v>2577.44</v>
      </c>
      <c r="H593" s="41">
        <v>2833.77</v>
      </c>
      <c r="I593" s="41">
        <v>3095.57</v>
      </c>
      <c r="J593" s="41">
        <v>3423.7499999999995</v>
      </c>
      <c r="K593" s="41">
        <v>3488.86</v>
      </c>
      <c r="L593" s="41">
        <v>3484.0099999999998</v>
      </c>
      <c r="M593" s="41">
        <v>3440.73</v>
      </c>
      <c r="N593" s="41">
        <v>3468.2999999999997</v>
      </c>
      <c r="O593" s="41">
        <v>3480.5499999999997</v>
      </c>
      <c r="P593" s="41">
        <v>3566.9500000000003</v>
      </c>
      <c r="Q593" s="41">
        <v>3542.3700000000003</v>
      </c>
      <c r="R593" s="41">
        <v>3482.89</v>
      </c>
      <c r="S593" s="41">
        <v>3436.5099999999998</v>
      </c>
      <c r="T593" s="41">
        <v>3423.2999999999997</v>
      </c>
      <c r="U593" s="41">
        <v>3411.1</v>
      </c>
      <c r="V593" s="41">
        <v>3458.48</v>
      </c>
      <c r="W593" s="41">
        <v>3482.2099999999996</v>
      </c>
      <c r="X593" s="41">
        <v>3186.73</v>
      </c>
      <c r="Y593" s="41">
        <v>2868.5099999999998</v>
      </c>
      <c r="AZ593" s="29"/>
      <c r="BA593" s="29"/>
      <c r="BB593" s="29"/>
      <c r="BC593" s="29"/>
      <c r="BD593" s="29"/>
      <c r="BE593" s="29"/>
      <c r="BF593" s="29"/>
      <c r="BG593" s="29"/>
      <c r="BH593" s="29"/>
      <c r="BI593" s="29"/>
      <c r="BJ593" s="29"/>
      <c r="BK593" s="29"/>
      <c r="BL593" s="29"/>
      <c r="BM593" s="29"/>
      <c r="BN593" s="29"/>
      <c r="BO593" s="29"/>
      <c r="BP593" s="29"/>
      <c r="BQ593" s="29"/>
      <c r="BR593" s="29"/>
      <c r="BS593" s="29"/>
      <c r="BT593" s="29"/>
      <c r="BU593" s="29"/>
      <c r="BV593" s="29"/>
      <c r="BW593" s="29"/>
    </row>
    <row r="594" spans="1:75" ht="12" x14ac:dyDescent="0.2">
      <c r="A594" s="33">
        <v>17</v>
      </c>
      <c r="B594" s="41">
        <v>2765</v>
      </c>
      <c r="C594" s="41">
        <v>2711.56</v>
      </c>
      <c r="D594" s="41">
        <v>2547.77</v>
      </c>
      <c r="E594" s="41">
        <v>2468.44</v>
      </c>
      <c r="F594" s="41">
        <v>2458.46</v>
      </c>
      <c r="G594" s="41">
        <v>2365.37</v>
      </c>
      <c r="H594" s="41">
        <v>2468.0700000000002</v>
      </c>
      <c r="I594" s="41">
        <v>2832.72</v>
      </c>
      <c r="J594" s="41">
        <v>3134.6299999999997</v>
      </c>
      <c r="K594" s="41">
        <v>3439.07</v>
      </c>
      <c r="L594" s="41">
        <v>3536.81</v>
      </c>
      <c r="M594" s="41">
        <v>3571.44</v>
      </c>
      <c r="N594" s="41">
        <v>3572.7899999999995</v>
      </c>
      <c r="O594" s="41">
        <v>3534.93</v>
      </c>
      <c r="P594" s="41">
        <v>3568.0800000000004</v>
      </c>
      <c r="Q594" s="41">
        <v>3552.5800000000004</v>
      </c>
      <c r="R594" s="41">
        <v>3535.1699999999996</v>
      </c>
      <c r="S594" s="41">
        <v>3536.9</v>
      </c>
      <c r="T594" s="41">
        <v>3532.6299999999997</v>
      </c>
      <c r="U594" s="41">
        <v>3532.32</v>
      </c>
      <c r="V594" s="41">
        <v>3559.98</v>
      </c>
      <c r="W594" s="41">
        <v>3543.77</v>
      </c>
      <c r="X594" s="41">
        <v>3122.8399999999997</v>
      </c>
      <c r="Y594" s="41">
        <v>2929.43</v>
      </c>
      <c r="AZ594" s="29"/>
      <c r="BA594" s="29"/>
      <c r="BB594" s="29"/>
      <c r="BC594" s="29"/>
      <c r="BD594" s="29"/>
      <c r="BE594" s="29"/>
      <c r="BF594" s="29"/>
      <c r="BG594" s="29"/>
      <c r="BH594" s="29"/>
      <c r="BI594" s="29"/>
      <c r="BJ594" s="29"/>
      <c r="BK594" s="29"/>
      <c r="BL594" s="29"/>
      <c r="BM594" s="29"/>
      <c r="BN594" s="29"/>
      <c r="BO594" s="29"/>
      <c r="BP594" s="29"/>
      <c r="BQ594" s="29"/>
      <c r="BR594" s="29"/>
      <c r="BS594" s="29"/>
      <c r="BT594" s="29"/>
      <c r="BU594" s="29"/>
      <c r="BV594" s="29"/>
      <c r="BW594" s="29"/>
    </row>
    <row r="595" spans="1:75" ht="12" x14ac:dyDescent="0.2">
      <c r="A595" s="33">
        <v>18</v>
      </c>
      <c r="B595" s="41">
        <v>2657.9500000000003</v>
      </c>
      <c r="C595" s="41">
        <v>2513.15</v>
      </c>
      <c r="D595" s="41">
        <v>2455.2599999999998</v>
      </c>
      <c r="E595" s="41">
        <v>2325.37</v>
      </c>
      <c r="F595" s="41">
        <v>2287.33</v>
      </c>
      <c r="G595" s="41">
        <v>2222.39</v>
      </c>
      <c r="H595" s="41">
        <v>2215.91</v>
      </c>
      <c r="I595" s="41">
        <v>2523.19</v>
      </c>
      <c r="J595" s="41">
        <v>2993.72</v>
      </c>
      <c r="K595" s="41">
        <v>3367.52</v>
      </c>
      <c r="L595" s="41">
        <v>3525.6200000000003</v>
      </c>
      <c r="M595" s="41">
        <v>3545.64</v>
      </c>
      <c r="N595" s="41">
        <v>3542.7499999999995</v>
      </c>
      <c r="O595" s="41">
        <v>3542.3399999999997</v>
      </c>
      <c r="P595" s="41">
        <v>3539.1200000000003</v>
      </c>
      <c r="Q595" s="41">
        <v>3501.2000000000003</v>
      </c>
      <c r="R595" s="41">
        <v>3374.5399999999995</v>
      </c>
      <c r="S595" s="41">
        <v>3397.0899999999997</v>
      </c>
      <c r="T595" s="41">
        <v>3469.98</v>
      </c>
      <c r="U595" s="41">
        <v>3516.47</v>
      </c>
      <c r="V595" s="41">
        <v>3552.14</v>
      </c>
      <c r="W595" s="41">
        <v>3583.4100000000003</v>
      </c>
      <c r="X595" s="41">
        <v>3245.66</v>
      </c>
      <c r="Y595" s="41">
        <v>2841.6699999999996</v>
      </c>
      <c r="AZ595" s="29"/>
      <c r="BA595" s="29"/>
      <c r="BB595" s="29"/>
      <c r="BC595" s="29"/>
      <c r="BD595" s="29"/>
      <c r="BE595" s="29"/>
      <c r="BF595" s="29"/>
      <c r="BG595" s="29"/>
      <c r="BH595" s="29"/>
      <c r="BI595" s="29"/>
      <c r="BJ595" s="29"/>
      <c r="BK595" s="29"/>
      <c r="BL595" s="29"/>
      <c r="BM595" s="29"/>
      <c r="BN595" s="29"/>
      <c r="BO595" s="29"/>
      <c r="BP595" s="29"/>
      <c r="BQ595" s="29"/>
      <c r="BR595" s="29"/>
      <c r="BS595" s="29"/>
      <c r="BT595" s="29"/>
      <c r="BU595" s="29"/>
      <c r="BV595" s="29"/>
      <c r="BW595" s="29"/>
    </row>
    <row r="596" spans="1:75" ht="12" x14ac:dyDescent="0.2">
      <c r="A596" s="33">
        <v>19</v>
      </c>
      <c r="B596" s="41">
        <v>2678.03</v>
      </c>
      <c r="C596" s="41">
        <v>2565.29</v>
      </c>
      <c r="D596" s="41">
        <v>2483.87</v>
      </c>
      <c r="E596" s="41">
        <v>2462.08</v>
      </c>
      <c r="F596" s="41">
        <v>2488.0300000000002</v>
      </c>
      <c r="G596" s="41">
        <v>2560.21</v>
      </c>
      <c r="H596" s="41">
        <v>2799.5099999999998</v>
      </c>
      <c r="I596" s="41">
        <v>3175.2599999999998</v>
      </c>
      <c r="J596" s="41">
        <v>3542.81</v>
      </c>
      <c r="K596" s="41">
        <v>3637.8799999999997</v>
      </c>
      <c r="L596" s="41">
        <v>3667.82</v>
      </c>
      <c r="M596" s="41">
        <v>3646.85</v>
      </c>
      <c r="N596" s="41">
        <v>3582.03</v>
      </c>
      <c r="O596" s="41">
        <v>3626.2899999999995</v>
      </c>
      <c r="P596" s="41">
        <v>3698.57</v>
      </c>
      <c r="Q596" s="41">
        <v>3655.5099999999998</v>
      </c>
      <c r="R596" s="41">
        <v>3576.2099999999996</v>
      </c>
      <c r="S596" s="41">
        <v>3536.2000000000003</v>
      </c>
      <c r="T596" s="41">
        <v>3521.9500000000003</v>
      </c>
      <c r="U596" s="41">
        <v>3527.4199999999996</v>
      </c>
      <c r="V596" s="41">
        <v>3536.3700000000003</v>
      </c>
      <c r="W596" s="41">
        <v>3502.2999999999997</v>
      </c>
      <c r="X596" s="41">
        <v>3050.62</v>
      </c>
      <c r="Y596" s="41">
        <v>2833.06</v>
      </c>
      <c r="AZ596" s="29"/>
      <c r="BA596" s="29"/>
      <c r="BB596" s="29"/>
      <c r="BC596" s="29"/>
      <c r="BD596" s="29"/>
      <c r="BE596" s="29"/>
      <c r="BF596" s="29"/>
      <c r="BG596" s="29"/>
      <c r="BH596" s="29"/>
      <c r="BI596" s="29"/>
      <c r="BJ596" s="29"/>
      <c r="BK596" s="29"/>
      <c r="BL596" s="29"/>
      <c r="BM596" s="29"/>
      <c r="BN596" s="29"/>
      <c r="BO596" s="29"/>
      <c r="BP596" s="29"/>
      <c r="BQ596" s="29"/>
      <c r="BR596" s="29"/>
      <c r="BS596" s="29"/>
      <c r="BT596" s="29"/>
      <c r="BU596" s="29"/>
      <c r="BV596" s="29"/>
      <c r="BW596" s="29"/>
    </row>
    <row r="597" spans="1:75" ht="12" x14ac:dyDescent="0.2">
      <c r="A597" s="33">
        <v>20</v>
      </c>
      <c r="B597" s="41">
        <v>2700.56</v>
      </c>
      <c r="C597" s="41">
        <v>2502.3399999999997</v>
      </c>
      <c r="D597" s="41">
        <v>2305.0300000000002</v>
      </c>
      <c r="E597" s="41">
        <v>2259.67</v>
      </c>
      <c r="F597" s="41">
        <v>2327.12</v>
      </c>
      <c r="G597" s="41">
        <v>2560.19</v>
      </c>
      <c r="H597" s="41">
        <v>2752.4</v>
      </c>
      <c r="I597" s="41">
        <v>3125.23</v>
      </c>
      <c r="J597" s="41">
        <v>3498.69</v>
      </c>
      <c r="K597" s="41">
        <v>3757.82</v>
      </c>
      <c r="L597" s="41">
        <v>3775.94</v>
      </c>
      <c r="M597" s="41">
        <v>3754.81</v>
      </c>
      <c r="N597" s="41">
        <v>3746.11</v>
      </c>
      <c r="O597" s="41">
        <v>3759.9900000000002</v>
      </c>
      <c r="P597" s="41">
        <v>3905.27</v>
      </c>
      <c r="Q597" s="41">
        <v>3774.48</v>
      </c>
      <c r="R597" s="41">
        <v>3670.39</v>
      </c>
      <c r="S597" s="41">
        <v>3571.5099999999998</v>
      </c>
      <c r="T597" s="41">
        <v>3550.8300000000004</v>
      </c>
      <c r="U597" s="41">
        <v>3545.0800000000004</v>
      </c>
      <c r="V597" s="41">
        <v>3518.9100000000003</v>
      </c>
      <c r="W597" s="41">
        <v>3492.07</v>
      </c>
      <c r="X597" s="41">
        <v>3071.18</v>
      </c>
      <c r="Y597" s="41">
        <v>2915.53</v>
      </c>
      <c r="AZ597" s="29"/>
      <c r="BA597" s="29"/>
      <c r="BB597" s="29"/>
      <c r="BC597" s="29"/>
      <c r="BD597" s="29"/>
      <c r="BE597" s="29"/>
      <c r="BF597" s="29"/>
      <c r="BG597" s="29"/>
      <c r="BH597" s="29"/>
      <c r="BI597" s="29"/>
      <c r="BJ597" s="29"/>
      <c r="BK597" s="29"/>
      <c r="BL597" s="29"/>
      <c r="BM597" s="29"/>
      <c r="BN597" s="29"/>
      <c r="BO597" s="29"/>
      <c r="BP597" s="29"/>
      <c r="BQ597" s="29"/>
      <c r="BR597" s="29"/>
      <c r="BS597" s="29"/>
      <c r="BT597" s="29"/>
      <c r="BU597" s="29"/>
      <c r="BV597" s="29"/>
      <c r="BW597" s="29"/>
    </row>
    <row r="598" spans="1:75" ht="12" x14ac:dyDescent="0.2">
      <c r="A598" s="33">
        <v>21</v>
      </c>
      <c r="B598" s="41">
        <v>2649.2999999999997</v>
      </c>
      <c r="C598" s="41">
        <v>2546.9900000000002</v>
      </c>
      <c r="D598" s="41">
        <v>2447.7199999999998</v>
      </c>
      <c r="E598" s="41">
        <v>2339.7800000000002</v>
      </c>
      <c r="F598" s="41">
        <v>2397.5099999999998</v>
      </c>
      <c r="G598" s="41">
        <v>2579.4</v>
      </c>
      <c r="H598" s="41">
        <v>2722.44</v>
      </c>
      <c r="I598" s="41">
        <v>3152.58</v>
      </c>
      <c r="J598" s="41">
        <v>3441.5099999999998</v>
      </c>
      <c r="K598" s="41">
        <v>3669.27</v>
      </c>
      <c r="L598" s="41">
        <v>3793.7400000000002</v>
      </c>
      <c r="M598" s="41">
        <v>3704.48</v>
      </c>
      <c r="N598" s="41">
        <v>3667.5899999999997</v>
      </c>
      <c r="O598" s="41">
        <v>3693.39</v>
      </c>
      <c r="P598" s="41">
        <v>3912.8300000000004</v>
      </c>
      <c r="Q598" s="41">
        <v>3819.06</v>
      </c>
      <c r="R598" s="41">
        <v>3646.3799999999997</v>
      </c>
      <c r="S598" s="41">
        <v>3625.89</v>
      </c>
      <c r="T598" s="41">
        <v>3597.7599999999998</v>
      </c>
      <c r="U598" s="41">
        <v>3589.4100000000003</v>
      </c>
      <c r="V598" s="41">
        <v>3542.93</v>
      </c>
      <c r="W598" s="41">
        <v>3492.2899999999995</v>
      </c>
      <c r="X598" s="41">
        <v>3107.86</v>
      </c>
      <c r="Y598" s="41">
        <v>2959.72</v>
      </c>
      <c r="AZ598" s="29"/>
      <c r="BA598" s="29"/>
      <c r="BB598" s="29"/>
      <c r="BC598" s="29"/>
      <c r="BD598" s="29"/>
      <c r="BE598" s="29"/>
      <c r="BF598" s="29"/>
      <c r="BG598" s="29"/>
      <c r="BH598" s="29"/>
      <c r="BI598" s="29"/>
      <c r="BJ598" s="29"/>
      <c r="BK598" s="29"/>
      <c r="BL598" s="29"/>
      <c r="BM598" s="29"/>
      <c r="BN598" s="29"/>
      <c r="BO598" s="29"/>
      <c r="BP598" s="29"/>
      <c r="BQ598" s="29"/>
      <c r="BR598" s="29"/>
      <c r="BS598" s="29"/>
      <c r="BT598" s="29"/>
      <c r="BU598" s="29"/>
      <c r="BV598" s="29"/>
      <c r="BW598" s="29"/>
    </row>
    <row r="599" spans="1:75" ht="12" x14ac:dyDescent="0.2">
      <c r="A599" s="33">
        <v>22</v>
      </c>
      <c r="B599" s="41">
        <v>2677.2000000000003</v>
      </c>
      <c r="C599" s="41">
        <v>2536.9699999999998</v>
      </c>
      <c r="D599" s="41">
        <v>2408.16</v>
      </c>
      <c r="E599" s="41">
        <v>2244.21</v>
      </c>
      <c r="F599" s="41">
        <v>2338.3200000000002</v>
      </c>
      <c r="G599" s="41">
        <v>2582.31</v>
      </c>
      <c r="H599" s="41">
        <v>2721.29</v>
      </c>
      <c r="I599" s="41">
        <v>3166.7000000000003</v>
      </c>
      <c r="J599" s="41">
        <v>3524.78</v>
      </c>
      <c r="K599" s="41">
        <v>3698.36</v>
      </c>
      <c r="L599" s="41">
        <v>3726.9900000000002</v>
      </c>
      <c r="M599" s="41">
        <v>3726.5499999999997</v>
      </c>
      <c r="N599" s="41">
        <v>3650.3799999999997</v>
      </c>
      <c r="O599" s="41">
        <v>3732.86</v>
      </c>
      <c r="P599" s="41">
        <v>3812.5099999999998</v>
      </c>
      <c r="Q599" s="41">
        <v>3750.3700000000003</v>
      </c>
      <c r="R599" s="41">
        <v>3662.68</v>
      </c>
      <c r="S599" s="41">
        <v>3603.03</v>
      </c>
      <c r="T599" s="41">
        <v>3600.14</v>
      </c>
      <c r="U599" s="41">
        <v>3583.43</v>
      </c>
      <c r="V599" s="41">
        <v>3599.6299999999997</v>
      </c>
      <c r="W599" s="41">
        <v>3521.7499999999995</v>
      </c>
      <c r="X599" s="41">
        <v>3128.2000000000003</v>
      </c>
      <c r="Y599" s="41">
        <v>2907.89</v>
      </c>
      <c r="AZ599" s="29"/>
      <c r="BA599" s="29"/>
      <c r="BB599" s="29"/>
      <c r="BC599" s="29"/>
      <c r="BD599" s="29"/>
      <c r="BE599" s="29"/>
      <c r="BF599" s="29"/>
      <c r="BG599" s="29"/>
      <c r="BH599" s="29"/>
      <c r="BI599" s="29"/>
      <c r="BJ599" s="29"/>
      <c r="BK599" s="29"/>
      <c r="BL599" s="29"/>
      <c r="BM599" s="29"/>
      <c r="BN599" s="29"/>
      <c r="BO599" s="29"/>
      <c r="BP599" s="29"/>
      <c r="BQ599" s="29"/>
      <c r="BR599" s="29"/>
      <c r="BS599" s="29"/>
      <c r="BT599" s="29"/>
      <c r="BU599" s="29"/>
      <c r="BV599" s="29"/>
      <c r="BW599" s="29"/>
    </row>
    <row r="600" spans="1:75" ht="12" x14ac:dyDescent="0.2">
      <c r="A600" s="33">
        <v>23</v>
      </c>
      <c r="B600" s="41">
        <v>2689.08</v>
      </c>
      <c r="C600" s="41">
        <v>2495.98</v>
      </c>
      <c r="D600" s="41">
        <v>2423.29</v>
      </c>
      <c r="E600" s="41">
        <v>2356.96</v>
      </c>
      <c r="F600" s="41">
        <v>2378.58</v>
      </c>
      <c r="G600" s="41">
        <v>2528.21</v>
      </c>
      <c r="H600" s="41">
        <v>2768.12</v>
      </c>
      <c r="I600" s="41">
        <v>3193.32</v>
      </c>
      <c r="J600" s="41">
        <v>3541.2099999999996</v>
      </c>
      <c r="K600" s="41">
        <v>3641.5800000000004</v>
      </c>
      <c r="L600" s="41">
        <v>3689.98</v>
      </c>
      <c r="M600" s="41">
        <v>3673.7999999999997</v>
      </c>
      <c r="N600" s="41">
        <v>3707.31</v>
      </c>
      <c r="O600" s="41">
        <v>3734.86</v>
      </c>
      <c r="P600" s="41">
        <v>3833.35</v>
      </c>
      <c r="Q600" s="41">
        <v>3727.1699999999996</v>
      </c>
      <c r="R600" s="41">
        <v>3661.82</v>
      </c>
      <c r="S600" s="41">
        <v>3633.3799999999997</v>
      </c>
      <c r="T600" s="41">
        <v>3595.35</v>
      </c>
      <c r="U600" s="41">
        <v>3578.7499999999995</v>
      </c>
      <c r="V600" s="41">
        <v>3553.1600000000003</v>
      </c>
      <c r="W600" s="41">
        <v>3564.2400000000002</v>
      </c>
      <c r="X600" s="41">
        <v>3356.7000000000003</v>
      </c>
      <c r="Y600" s="41">
        <v>2971.08</v>
      </c>
      <c r="AZ600" s="29"/>
      <c r="BA600" s="29"/>
      <c r="BB600" s="29"/>
      <c r="BC600" s="29"/>
      <c r="BD600" s="29"/>
      <c r="BE600" s="29"/>
      <c r="BF600" s="29"/>
      <c r="BG600" s="29"/>
      <c r="BH600" s="29"/>
      <c r="BI600" s="29"/>
      <c r="BJ600" s="29"/>
      <c r="BK600" s="29"/>
      <c r="BL600" s="29"/>
      <c r="BM600" s="29"/>
      <c r="BN600" s="29"/>
      <c r="BO600" s="29"/>
      <c r="BP600" s="29"/>
      <c r="BQ600" s="29"/>
      <c r="BR600" s="29"/>
      <c r="BS600" s="29"/>
      <c r="BT600" s="29"/>
      <c r="BU600" s="29"/>
      <c r="BV600" s="29"/>
      <c r="BW600" s="29"/>
    </row>
    <row r="601" spans="1:75" ht="12" x14ac:dyDescent="0.2">
      <c r="A601" s="33">
        <v>24</v>
      </c>
      <c r="B601" s="41">
        <v>2885.14</v>
      </c>
      <c r="C601" s="41">
        <v>2671.86</v>
      </c>
      <c r="D601" s="41">
        <v>2586.0899999999997</v>
      </c>
      <c r="E601" s="41">
        <v>2533.3399999999997</v>
      </c>
      <c r="F601" s="41">
        <v>2513.4299999999998</v>
      </c>
      <c r="G601" s="41">
        <v>2508.9900000000002</v>
      </c>
      <c r="H601" s="41">
        <v>2569.4299999999998</v>
      </c>
      <c r="I601" s="41">
        <v>2872.66</v>
      </c>
      <c r="J601" s="41">
        <v>3286.89</v>
      </c>
      <c r="K601" s="41">
        <v>3574.5399999999995</v>
      </c>
      <c r="L601" s="41">
        <v>3650.5899999999997</v>
      </c>
      <c r="M601" s="41">
        <v>3658.4199999999996</v>
      </c>
      <c r="N601" s="41">
        <v>3647.5099999999998</v>
      </c>
      <c r="O601" s="41">
        <v>3648.64</v>
      </c>
      <c r="P601" s="41">
        <v>3639.7999999999997</v>
      </c>
      <c r="Q601" s="41">
        <v>3667.0499999999997</v>
      </c>
      <c r="R601" s="41">
        <v>3657.3399999999997</v>
      </c>
      <c r="S601" s="41">
        <v>3650.4</v>
      </c>
      <c r="T601" s="41">
        <v>3642.61</v>
      </c>
      <c r="U601" s="41">
        <v>3646.1</v>
      </c>
      <c r="V601" s="41">
        <v>3652.7099999999996</v>
      </c>
      <c r="W601" s="41">
        <v>3640.4100000000003</v>
      </c>
      <c r="X601" s="41">
        <v>3311.4</v>
      </c>
      <c r="Y601" s="41">
        <v>2945.98</v>
      </c>
      <c r="AZ601" s="29"/>
      <c r="BA601" s="29"/>
      <c r="BB601" s="29"/>
      <c r="BC601" s="29"/>
      <c r="BD601" s="29"/>
      <c r="BE601" s="29"/>
      <c r="BF601" s="29"/>
      <c r="BG601" s="29"/>
      <c r="BH601" s="29"/>
      <c r="BI601" s="29"/>
      <c r="BJ601" s="29"/>
      <c r="BK601" s="29"/>
      <c r="BL601" s="29"/>
      <c r="BM601" s="29"/>
      <c r="BN601" s="29"/>
      <c r="BO601" s="29"/>
      <c r="BP601" s="29"/>
      <c r="BQ601" s="29"/>
      <c r="BR601" s="29"/>
      <c r="BS601" s="29"/>
      <c r="BT601" s="29"/>
      <c r="BU601" s="29"/>
      <c r="BV601" s="29"/>
      <c r="BW601" s="29"/>
    </row>
    <row r="602" spans="1:75" ht="12" x14ac:dyDescent="0.2">
      <c r="A602" s="33">
        <v>25</v>
      </c>
      <c r="B602" s="41">
        <v>2828.9</v>
      </c>
      <c r="C602" s="41">
        <v>2641.04</v>
      </c>
      <c r="D602" s="41">
        <v>2549.4900000000002</v>
      </c>
      <c r="E602" s="41">
        <v>2475.5300000000002</v>
      </c>
      <c r="F602" s="41">
        <v>2426.4500000000003</v>
      </c>
      <c r="G602" s="41">
        <v>2470.83</v>
      </c>
      <c r="H602" s="41">
        <v>2401.77</v>
      </c>
      <c r="I602" s="41">
        <v>2660.2599999999998</v>
      </c>
      <c r="J602" s="41">
        <v>3009.06</v>
      </c>
      <c r="K602" s="41">
        <v>3363.39</v>
      </c>
      <c r="L602" s="41">
        <v>3500.4100000000003</v>
      </c>
      <c r="M602" s="41">
        <v>3563.0499999999997</v>
      </c>
      <c r="N602" s="41">
        <v>3562.4599999999996</v>
      </c>
      <c r="O602" s="41">
        <v>3561.0399999999995</v>
      </c>
      <c r="P602" s="41">
        <v>3566.61</v>
      </c>
      <c r="Q602" s="41">
        <v>3523.9</v>
      </c>
      <c r="R602" s="41">
        <v>3460.1200000000003</v>
      </c>
      <c r="S602" s="41">
        <v>3467.0899999999997</v>
      </c>
      <c r="T602" s="41">
        <v>3496.81</v>
      </c>
      <c r="U602" s="41">
        <v>3520.35</v>
      </c>
      <c r="V602" s="41">
        <v>3550.8399999999997</v>
      </c>
      <c r="W602" s="41">
        <v>3587.2099999999996</v>
      </c>
      <c r="X602" s="41">
        <v>3235.6299999999997</v>
      </c>
      <c r="Y602" s="41">
        <v>2865.33</v>
      </c>
      <c r="AZ602" s="29"/>
      <c r="BA602" s="29"/>
      <c r="BB602" s="29"/>
      <c r="BC602" s="29"/>
      <c r="BD602" s="29"/>
      <c r="BE602" s="29"/>
      <c r="BF602" s="29"/>
      <c r="BG602" s="29"/>
      <c r="BH602" s="29"/>
      <c r="BI602" s="29"/>
      <c r="BJ602" s="29"/>
      <c r="BK602" s="29"/>
      <c r="BL602" s="29"/>
      <c r="BM602" s="29"/>
      <c r="BN602" s="29"/>
      <c r="BO602" s="29"/>
      <c r="BP602" s="29"/>
      <c r="BQ602" s="29"/>
      <c r="BR602" s="29"/>
      <c r="BS602" s="29"/>
      <c r="BT602" s="29"/>
      <c r="BU602" s="29"/>
      <c r="BV602" s="29"/>
      <c r="BW602" s="29"/>
    </row>
    <row r="603" spans="1:75" ht="12" x14ac:dyDescent="0.2">
      <c r="A603" s="33">
        <v>26</v>
      </c>
      <c r="B603" s="41">
        <v>2692.77</v>
      </c>
      <c r="C603" s="41">
        <v>2580.46</v>
      </c>
      <c r="D603" s="41">
        <v>2491.87</v>
      </c>
      <c r="E603" s="41">
        <v>2330.0499999999997</v>
      </c>
      <c r="F603" s="41">
        <v>2349.77</v>
      </c>
      <c r="G603" s="41">
        <v>2608.9500000000003</v>
      </c>
      <c r="H603" s="41">
        <v>2717.22</v>
      </c>
      <c r="I603" s="41">
        <v>3024.64</v>
      </c>
      <c r="J603" s="41">
        <v>3460.03</v>
      </c>
      <c r="K603" s="41">
        <v>3545.7899999999995</v>
      </c>
      <c r="L603" s="41">
        <v>3634.8799999999997</v>
      </c>
      <c r="M603" s="41">
        <v>3592.7599999999998</v>
      </c>
      <c r="N603" s="41">
        <v>3557.98</v>
      </c>
      <c r="O603" s="41">
        <v>3605.9500000000003</v>
      </c>
      <c r="P603" s="41">
        <v>3659.5899999999997</v>
      </c>
      <c r="Q603" s="41">
        <v>3667.89</v>
      </c>
      <c r="R603" s="41">
        <v>3631.48</v>
      </c>
      <c r="S603" s="41">
        <v>3496.8300000000004</v>
      </c>
      <c r="T603" s="41">
        <v>3454.2000000000003</v>
      </c>
      <c r="U603" s="41">
        <v>3356.02</v>
      </c>
      <c r="V603" s="41">
        <v>3381.7000000000003</v>
      </c>
      <c r="W603" s="41">
        <v>3288</v>
      </c>
      <c r="X603" s="41">
        <v>2886.31</v>
      </c>
      <c r="Y603" s="41">
        <v>2765.23</v>
      </c>
      <c r="AZ603" s="29"/>
      <c r="BA603" s="29"/>
      <c r="BB603" s="29"/>
      <c r="BC603" s="29"/>
      <c r="BD603" s="29"/>
      <c r="BE603" s="29"/>
      <c r="BF603" s="29"/>
      <c r="BG603" s="29"/>
      <c r="BH603" s="29"/>
      <c r="BI603" s="29"/>
      <c r="BJ603" s="29"/>
      <c r="BK603" s="29"/>
      <c r="BL603" s="29"/>
      <c r="BM603" s="29"/>
      <c r="BN603" s="29"/>
      <c r="BO603" s="29"/>
      <c r="BP603" s="29"/>
      <c r="BQ603" s="29"/>
      <c r="BR603" s="29"/>
      <c r="BS603" s="29"/>
      <c r="BT603" s="29"/>
      <c r="BU603" s="29"/>
      <c r="BV603" s="29"/>
      <c r="BW603" s="29"/>
    </row>
    <row r="604" spans="1:75" ht="12" x14ac:dyDescent="0.2">
      <c r="A604" s="33">
        <v>27</v>
      </c>
      <c r="B604" s="41">
        <v>2602.5899999999997</v>
      </c>
      <c r="C604" s="41">
        <v>2412.6</v>
      </c>
      <c r="D604" s="41">
        <v>2352.7599999999998</v>
      </c>
      <c r="E604" s="41">
        <v>2040.46</v>
      </c>
      <c r="F604" s="41">
        <v>1836.02</v>
      </c>
      <c r="G604" s="41">
        <v>2413.3799999999997</v>
      </c>
      <c r="H604" s="41">
        <v>2585.2599999999998</v>
      </c>
      <c r="I604" s="41">
        <v>2912.07</v>
      </c>
      <c r="J604" s="41">
        <v>3284.7999999999997</v>
      </c>
      <c r="K604" s="41">
        <v>3468.2099999999996</v>
      </c>
      <c r="L604" s="41">
        <v>3566.8799999999997</v>
      </c>
      <c r="M604" s="41">
        <v>3472.7400000000002</v>
      </c>
      <c r="N604" s="41">
        <v>3430.31</v>
      </c>
      <c r="O604" s="41">
        <v>3466.7599999999998</v>
      </c>
      <c r="P604" s="41">
        <v>3588.9500000000003</v>
      </c>
      <c r="Q604" s="41">
        <v>3513.8399999999997</v>
      </c>
      <c r="R604" s="41">
        <v>3528.69</v>
      </c>
      <c r="S604" s="41">
        <v>3460.9100000000003</v>
      </c>
      <c r="T604" s="41">
        <v>3410.61</v>
      </c>
      <c r="U604" s="41">
        <v>3306.85</v>
      </c>
      <c r="V604" s="41">
        <v>3301.43</v>
      </c>
      <c r="W604" s="41">
        <v>3253.39</v>
      </c>
      <c r="X604" s="41">
        <v>2886.5499999999997</v>
      </c>
      <c r="Y604" s="41">
        <v>2778.4199999999996</v>
      </c>
      <c r="AZ604" s="29"/>
      <c r="BA604" s="29"/>
      <c r="BB604" s="29"/>
      <c r="BC604" s="29"/>
      <c r="BD604" s="29"/>
      <c r="BE604" s="29"/>
      <c r="BF604" s="29"/>
      <c r="BG604" s="29"/>
      <c r="BH604" s="29"/>
      <c r="BI604" s="29"/>
      <c r="BJ604" s="29"/>
      <c r="BK604" s="29"/>
      <c r="BL604" s="29"/>
      <c r="BM604" s="29"/>
      <c r="BN604" s="29"/>
      <c r="BO604" s="29"/>
      <c r="BP604" s="29"/>
      <c r="BQ604" s="29"/>
      <c r="BR604" s="29"/>
      <c r="BS604" s="29"/>
      <c r="BT604" s="29"/>
      <c r="BU604" s="29"/>
      <c r="BV604" s="29"/>
      <c r="BW604" s="29"/>
    </row>
    <row r="605" spans="1:75" ht="12" x14ac:dyDescent="0.2">
      <c r="A605" s="33">
        <v>28</v>
      </c>
      <c r="B605" s="41">
        <v>2667.06</v>
      </c>
      <c r="C605" s="41">
        <v>2443.9699999999998</v>
      </c>
      <c r="D605" s="41">
        <v>2296.4699999999998</v>
      </c>
      <c r="E605" s="41">
        <v>1771.9499999999998</v>
      </c>
      <c r="F605" s="41">
        <v>1648.37</v>
      </c>
      <c r="G605" s="41">
        <v>2485.44</v>
      </c>
      <c r="H605" s="41">
        <v>2715.71</v>
      </c>
      <c r="I605" s="41">
        <v>3004.02</v>
      </c>
      <c r="J605" s="41">
        <v>3525.47</v>
      </c>
      <c r="K605" s="41">
        <v>3598.5899999999997</v>
      </c>
      <c r="L605" s="41">
        <v>3682.64</v>
      </c>
      <c r="M605" s="41">
        <v>3679.98</v>
      </c>
      <c r="N605" s="41">
        <v>3674.03</v>
      </c>
      <c r="O605" s="41">
        <v>3686.82</v>
      </c>
      <c r="P605" s="41">
        <v>3790.98</v>
      </c>
      <c r="Q605" s="41">
        <v>3868.8300000000004</v>
      </c>
      <c r="R605" s="41">
        <v>3693.27</v>
      </c>
      <c r="S605" s="41">
        <v>3643.0800000000004</v>
      </c>
      <c r="T605" s="41">
        <v>3594.4999999999995</v>
      </c>
      <c r="U605" s="41">
        <v>3553.82</v>
      </c>
      <c r="V605" s="41">
        <v>3542.4599999999996</v>
      </c>
      <c r="W605" s="41">
        <v>3507.5099999999998</v>
      </c>
      <c r="X605" s="41">
        <v>3113.98</v>
      </c>
      <c r="Y605" s="41">
        <v>2844.6</v>
      </c>
      <c r="AZ605" s="29"/>
      <c r="BA605" s="29"/>
      <c r="BB605" s="29"/>
      <c r="BC605" s="29"/>
      <c r="BD605" s="29"/>
      <c r="BE605" s="29"/>
      <c r="BF605" s="29"/>
      <c r="BG605" s="29"/>
      <c r="BH605" s="29"/>
      <c r="BI605" s="29"/>
      <c r="BJ605" s="29"/>
      <c r="BK605" s="29"/>
      <c r="BL605" s="29"/>
      <c r="BM605" s="29"/>
      <c r="BN605" s="29"/>
      <c r="BO605" s="29"/>
      <c r="BP605" s="29"/>
      <c r="BQ605" s="29"/>
      <c r="BR605" s="29"/>
      <c r="BS605" s="29"/>
      <c r="BT605" s="29"/>
      <c r="BU605" s="29"/>
      <c r="BV605" s="29"/>
      <c r="BW605" s="29"/>
    </row>
    <row r="606" spans="1:75" ht="21" customHeight="1" x14ac:dyDescent="0.2">
      <c r="A606" s="33">
        <v>29</v>
      </c>
      <c r="B606" s="41">
        <v>2643.25</v>
      </c>
      <c r="C606" s="41">
        <v>2480.64</v>
      </c>
      <c r="D606" s="41">
        <v>2291.52</v>
      </c>
      <c r="E606" s="41">
        <v>2215.39</v>
      </c>
      <c r="F606" s="41">
        <v>2203.21</v>
      </c>
      <c r="G606" s="41">
        <v>2512.9199999999996</v>
      </c>
      <c r="H606" s="41">
        <v>2637.87</v>
      </c>
      <c r="I606" s="41">
        <v>2995.36</v>
      </c>
      <c r="J606" s="41">
        <v>3555.23</v>
      </c>
      <c r="K606" s="41">
        <v>3591.03</v>
      </c>
      <c r="L606" s="41">
        <v>3600.64</v>
      </c>
      <c r="M606" s="41">
        <v>3692.6</v>
      </c>
      <c r="N606" s="41">
        <v>3699.69</v>
      </c>
      <c r="O606" s="41">
        <v>3719.06</v>
      </c>
      <c r="P606" s="41">
        <v>3853.7999999999997</v>
      </c>
      <c r="Q606" s="41">
        <v>3870.22</v>
      </c>
      <c r="R606" s="41">
        <v>3861.8300000000004</v>
      </c>
      <c r="S606" s="41">
        <v>3797.2400000000002</v>
      </c>
      <c r="T606" s="41">
        <v>3733.1200000000003</v>
      </c>
      <c r="U606" s="41">
        <v>3708.9599999999996</v>
      </c>
      <c r="V606" s="41">
        <v>3677.93</v>
      </c>
      <c r="W606" s="41">
        <v>3594.44</v>
      </c>
      <c r="X606" s="41">
        <v>3278.6</v>
      </c>
      <c r="Y606" s="41">
        <v>2866.15</v>
      </c>
      <c r="Z606" s="24">
        <f>IFERROR(Y606,"скрыть")</f>
        <v>2866.15</v>
      </c>
      <c r="AZ606" s="29"/>
      <c r="BA606" s="29"/>
      <c r="BB606" s="29"/>
      <c r="BC606" s="29"/>
      <c r="BD606" s="29"/>
      <c r="BE606" s="29"/>
      <c r="BF606" s="29"/>
      <c r="BG606" s="29"/>
      <c r="BH606" s="29"/>
      <c r="BI606" s="29"/>
      <c r="BJ606" s="29"/>
      <c r="BK606" s="29"/>
      <c r="BL606" s="29"/>
      <c r="BM606" s="29"/>
      <c r="BN606" s="29"/>
      <c r="BO606" s="29"/>
      <c r="BP606" s="29"/>
      <c r="BQ606" s="29"/>
      <c r="BR606" s="29"/>
      <c r="BS606" s="29"/>
      <c r="BT606" s="29"/>
      <c r="BU606" s="29"/>
      <c r="BV606" s="29"/>
      <c r="BW606" s="29"/>
    </row>
    <row r="607" spans="1:75" ht="21" customHeight="1" x14ac:dyDescent="0.2">
      <c r="A607" s="33">
        <v>30</v>
      </c>
      <c r="B607" s="41">
        <v>2653.37</v>
      </c>
      <c r="C607" s="41">
        <v>2511.1699999999996</v>
      </c>
      <c r="D607" s="41">
        <v>2362.7000000000003</v>
      </c>
      <c r="E607" s="41">
        <v>2272.75</v>
      </c>
      <c r="F607" s="41">
        <v>2260.7999999999997</v>
      </c>
      <c r="G607" s="41">
        <v>2487.1699999999996</v>
      </c>
      <c r="H607" s="41">
        <v>2553.5300000000002</v>
      </c>
      <c r="I607" s="41">
        <v>2944.7400000000002</v>
      </c>
      <c r="J607" s="41">
        <v>3569.4999999999995</v>
      </c>
      <c r="K607" s="41">
        <v>3460.4</v>
      </c>
      <c r="L607" s="41">
        <v>3440.97</v>
      </c>
      <c r="M607" s="41">
        <v>3427.2099999999996</v>
      </c>
      <c r="N607" s="41">
        <v>3727.48</v>
      </c>
      <c r="O607" s="41">
        <v>3742.15</v>
      </c>
      <c r="P607" s="41">
        <v>4126.0800000000008</v>
      </c>
      <c r="Q607" s="41">
        <v>4122.7300000000005</v>
      </c>
      <c r="R607" s="41">
        <v>3893.8700000000003</v>
      </c>
      <c r="S607" s="41">
        <v>3772.4</v>
      </c>
      <c r="T607" s="41">
        <v>3720.73</v>
      </c>
      <c r="U607" s="41">
        <v>3677.4</v>
      </c>
      <c r="V607" s="41">
        <v>3757.86</v>
      </c>
      <c r="W607" s="41">
        <v>3754.3399999999997</v>
      </c>
      <c r="X607" s="41">
        <v>3478.5899999999997</v>
      </c>
      <c r="Y607" s="41">
        <v>2985.64</v>
      </c>
      <c r="Z607" s="24">
        <f>IFERROR(Y607,"скрыть")</f>
        <v>2985.64</v>
      </c>
      <c r="AZ607" s="29"/>
      <c r="BA607" s="29"/>
      <c r="BB607" s="29"/>
      <c r="BC607" s="29"/>
      <c r="BD607" s="29"/>
      <c r="BE607" s="29"/>
      <c r="BF607" s="29"/>
      <c r="BG607" s="29"/>
      <c r="BH607" s="29"/>
      <c r="BI607" s="29"/>
      <c r="BJ607" s="29"/>
      <c r="BK607" s="29"/>
      <c r="BL607" s="29"/>
      <c r="BM607" s="29"/>
      <c r="BN607" s="29"/>
      <c r="BO607" s="29"/>
      <c r="BP607" s="29"/>
      <c r="BQ607" s="29"/>
      <c r="BR607" s="29"/>
      <c r="BS607" s="29"/>
      <c r="BT607" s="29"/>
      <c r="BU607" s="29"/>
      <c r="BV607" s="29"/>
      <c r="BW607" s="29"/>
    </row>
    <row r="608" spans="1:75" ht="21" customHeight="1" x14ac:dyDescent="0.2">
      <c r="A608" s="33">
        <v>31</v>
      </c>
      <c r="B608" s="41">
        <v>2737.33</v>
      </c>
      <c r="C608" s="41">
        <v>2601.16</v>
      </c>
      <c r="D608" s="41">
        <v>2471.7599999999998</v>
      </c>
      <c r="E608" s="41">
        <v>2368.54</v>
      </c>
      <c r="F608" s="41">
        <v>2324.69</v>
      </c>
      <c r="G608" s="41">
        <v>2425.14</v>
      </c>
      <c r="H608" s="41">
        <v>2486.1699999999996</v>
      </c>
      <c r="I608" s="41">
        <v>2747.47</v>
      </c>
      <c r="J608" s="41">
        <v>3343.3300000000004</v>
      </c>
      <c r="K608" s="41">
        <v>3497.3300000000004</v>
      </c>
      <c r="L608" s="41">
        <v>3636.7899999999995</v>
      </c>
      <c r="M608" s="41">
        <v>3670.06</v>
      </c>
      <c r="N608" s="41">
        <v>3681.65</v>
      </c>
      <c r="O608" s="41">
        <v>3685.69</v>
      </c>
      <c r="P608" s="41">
        <v>3728.89</v>
      </c>
      <c r="Q608" s="41">
        <v>3748.8300000000004</v>
      </c>
      <c r="R608" s="41">
        <v>3753.9500000000003</v>
      </c>
      <c r="S608" s="41">
        <v>3762.06</v>
      </c>
      <c r="T608" s="41">
        <v>3697.77</v>
      </c>
      <c r="U608" s="41">
        <v>3676.06</v>
      </c>
      <c r="V608" s="41">
        <v>3696.9599999999996</v>
      </c>
      <c r="W608" s="41">
        <v>3682.64</v>
      </c>
      <c r="X608" s="41">
        <v>3360.97</v>
      </c>
      <c r="Y608" s="41">
        <v>2919.48</v>
      </c>
      <c r="Z608" s="24">
        <f>IFERROR(Y608,"скрыть")</f>
        <v>2919.48</v>
      </c>
      <c r="AZ608" s="29"/>
      <c r="BA608" s="29"/>
      <c r="BB608" s="29"/>
      <c r="BC608" s="29"/>
      <c r="BD608" s="29"/>
      <c r="BE608" s="29"/>
      <c r="BF608" s="29"/>
      <c r="BG608" s="29"/>
      <c r="BH608" s="29"/>
      <c r="BI608" s="29"/>
      <c r="BJ608" s="29"/>
      <c r="BK608" s="29"/>
      <c r="BL608" s="29"/>
      <c r="BM608" s="29"/>
      <c r="BN608" s="29"/>
      <c r="BO608" s="29"/>
      <c r="BP608" s="29"/>
      <c r="BQ608" s="29"/>
      <c r="BR608" s="29"/>
      <c r="BS608" s="29"/>
      <c r="BT608" s="29"/>
      <c r="BU608" s="29"/>
      <c r="BV608" s="29"/>
      <c r="BW608" s="29"/>
    </row>
    <row r="609" spans="1:75" x14ac:dyDescent="0.2">
      <c r="A609" s="111"/>
      <c r="B609" s="112" t="s">
        <v>108</v>
      </c>
      <c r="C609" s="112"/>
      <c r="D609" s="112"/>
      <c r="E609" s="112"/>
      <c r="F609" s="112"/>
      <c r="G609" s="112"/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  <c r="U609" s="112"/>
      <c r="V609" s="112"/>
      <c r="W609" s="112"/>
      <c r="X609" s="112"/>
      <c r="Y609" s="112"/>
      <c r="AZ609" s="29"/>
      <c r="BA609" s="29"/>
      <c r="BB609" s="29"/>
      <c r="BC609" s="29"/>
      <c r="BD609" s="29"/>
      <c r="BE609" s="29"/>
      <c r="BF609" s="29"/>
      <c r="BG609" s="29"/>
      <c r="BH609" s="29"/>
      <c r="BI609" s="29"/>
      <c r="BJ609" s="29"/>
      <c r="BK609" s="29"/>
      <c r="BL609" s="29"/>
      <c r="BM609" s="29"/>
      <c r="BN609" s="29"/>
      <c r="BO609" s="29"/>
      <c r="BP609" s="29"/>
      <c r="BQ609" s="29"/>
      <c r="BR609" s="29"/>
      <c r="BS609" s="29"/>
      <c r="BT609" s="29"/>
      <c r="BU609" s="29"/>
      <c r="BV609" s="29"/>
      <c r="BW609" s="29"/>
    </row>
    <row r="610" spans="1:75" x14ac:dyDescent="0.2">
      <c r="A610" s="111"/>
      <c r="B610" s="112"/>
      <c r="C610" s="112"/>
      <c r="D610" s="112"/>
      <c r="E610" s="112"/>
      <c r="F610" s="112"/>
      <c r="G610" s="112"/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12"/>
      <c r="X610" s="112"/>
      <c r="Y610" s="112"/>
      <c r="AZ610" s="29"/>
      <c r="BA610" s="29"/>
      <c r="BB610" s="29"/>
      <c r="BC610" s="29"/>
      <c r="BD610" s="29"/>
      <c r="BE610" s="29"/>
      <c r="BF610" s="29"/>
      <c r="BG610" s="29"/>
      <c r="BH610" s="29"/>
      <c r="BI610" s="29"/>
      <c r="BJ610" s="29"/>
      <c r="BK610" s="29"/>
      <c r="BL610" s="29"/>
      <c r="BM610" s="29"/>
      <c r="BN610" s="29"/>
      <c r="BO610" s="29"/>
      <c r="BP610" s="29"/>
      <c r="BQ610" s="29"/>
      <c r="BR610" s="29"/>
      <c r="BS610" s="29"/>
      <c r="BT610" s="29"/>
      <c r="BU610" s="29"/>
      <c r="BV610" s="29"/>
      <c r="BW610" s="29"/>
    </row>
    <row r="611" spans="1:75" s="27" customFormat="1" ht="32.65" customHeight="1" x14ac:dyDescent="0.2">
      <c r="A611" s="31" t="s">
        <v>83</v>
      </c>
      <c r="B611" s="32" t="s">
        <v>84</v>
      </c>
      <c r="C611" s="32" t="s">
        <v>85</v>
      </c>
      <c r="D611" s="32" t="s">
        <v>86</v>
      </c>
      <c r="E611" s="32" t="s">
        <v>87</v>
      </c>
      <c r="F611" s="32" t="s">
        <v>88</v>
      </c>
      <c r="G611" s="32" t="s">
        <v>89</v>
      </c>
      <c r="H611" s="32" t="s">
        <v>90</v>
      </c>
      <c r="I611" s="32" t="s">
        <v>91</v>
      </c>
      <c r="J611" s="32" t="s">
        <v>92</v>
      </c>
      <c r="K611" s="32" t="s">
        <v>93</v>
      </c>
      <c r="L611" s="32" t="s">
        <v>94</v>
      </c>
      <c r="M611" s="32" t="s">
        <v>95</v>
      </c>
      <c r="N611" s="32" t="s">
        <v>96</v>
      </c>
      <c r="O611" s="32" t="s">
        <v>97</v>
      </c>
      <c r="P611" s="32" t="s">
        <v>98</v>
      </c>
      <c r="Q611" s="32" t="s">
        <v>99</v>
      </c>
      <c r="R611" s="32" t="s">
        <v>100</v>
      </c>
      <c r="S611" s="32" t="s">
        <v>101</v>
      </c>
      <c r="T611" s="32" t="s">
        <v>102</v>
      </c>
      <c r="U611" s="32" t="s">
        <v>103</v>
      </c>
      <c r="V611" s="32" t="s">
        <v>104</v>
      </c>
      <c r="W611" s="32" t="s">
        <v>105</v>
      </c>
      <c r="X611" s="32" t="s">
        <v>106</v>
      </c>
      <c r="Y611" s="32" t="s">
        <v>107</v>
      </c>
      <c r="Z611" s="26"/>
      <c r="AZ611" s="29"/>
      <c r="BA611" s="29"/>
      <c r="BB611" s="29"/>
      <c r="BC611" s="29"/>
      <c r="BD611" s="29"/>
      <c r="BE611" s="29"/>
      <c r="BF611" s="29"/>
      <c r="BG611" s="29"/>
      <c r="BH611" s="29"/>
      <c r="BI611" s="29"/>
      <c r="BJ611" s="29"/>
      <c r="BK611" s="29"/>
      <c r="BL611" s="29"/>
      <c r="BM611" s="29"/>
      <c r="BN611" s="29"/>
      <c r="BO611" s="29"/>
      <c r="BP611" s="29"/>
      <c r="BQ611" s="29"/>
      <c r="BR611" s="29"/>
      <c r="BS611" s="29"/>
      <c r="BT611" s="29"/>
      <c r="BU611" s="29"/>
      <c r="BV611" s="29"/>
      <c r="BW611" s="29"/>
    </row>
    <row r="612" spans="1:75" ht="12" x14ac:dyDescent="0.2">
      <c r="A612" s="33">
        <v>1</v>
      </c>
      <c r="B612" s="41">
        <f>B578</f>
        <v>2731.3399999999997</v>
      </c>
      <c r="C612" s="41">
        <f t="shared" ref="C612:Y612" si="54">C578</f>
        <v>2589.4</v>
      </c>
      <c r="D612" s="41">
        <f t="shared" si="54"/>
        <v>2537.2599999999998</v>
      </c>
      <c r="E612" s="41">
        <f t="shared" si="54"/>
        <v>2497.75</v>
      </c>
      <c r="F612" s="41">
        <f t="shared" si="54"/>
        <v>2480.9699999999998</v>
      </c>
      <c r="G612" s="41">
        <f t="shared" si="54"/>
        <v>2485.44</v>
      </c>
      <c r="H612" s="41">
        <f t="shared" si="54"/>
        <v>2496.8399999999997</v>
      </c>
      <c r="I612" s="41">
        <f t="shared" si="54"/>
        <v>2748.06</v>
      </c>
      <c r="J612" s="41">
        <f t="shared" si="54"/>
        <v>2936.78</v>
      </c>
      <c r="K612" s="41">
        <f t="shared" si="54"/>
        <v>3202.61</v>
      </c>
      <c r="L612" s="41">
        <f t="shared" si="54"/>
        <v>3338.22</v>
      </c>
      <c r="M612" s="41">
        <f t="shared" si="54"/>
        <v>3365.86</v>
      </c>
      <c r="N612" s="41">
        <f t="shared" si="54"/>
        <v>3343.81</v>
      </c>
      <c r="O612" s="41">
        <f t="shared" si="54"/>
        <v>3351.7499999999995</v>
      </c>
      <c r="P612" s="41">
        <f t="shared" si="54"/>
        <v>3349.2999999999997</v>
      </c>
      <c r="Q612" s="41">
        <f t="shared" si="54"/>
        <v>3276.57</v>
      </c>
      <c r="R612" s="41">
        <f t="shared" si="54"/>
        <v>3161.39</v>
      </c>
      <c r="S612" s="41">
        <f t="shared" si="54"/>
        <v>3225.4</v>
      </c>
      <c r="T612" s="41">
        <f t="shared" si="54"/>
        <v>3271.77</v>
      </c>
      <c r="U612" s="41">
        <f t="shared" si="54"/>
        <v>3332.31</v>
      </c>
      <c r="V612" s="41">
        <f t="shared" si="54"/>
        <v>3428.6</v>
      </c>
      <c r="W612" s="41">
        <f t="shared" si="54"/>
        <v>3419.94</v>
      </c>
      <c r="X612" s="41">
        <f t="shared" si="54"/>
        <v>2956.2999999999997</v>
      </c>
      <c r="Y612" s="41">
        <f t="shared" si="54"/>
        <v>2834.0099999999998</v>
      </c>
      <c r="AZ612" s="29"/>
      <c r="BA612" s="29"/>
      <c r="BB612" s="29"/>
      <c r="BC612" s="29"/>
      <c r="BD612" s="29"/>
      <c r="BE612" s="29"/>
      <c r="BF612" s="29"/>
      <c r="BG612" s="29"/>
      <c r="BH612" s="29"/>
      <c r="BI612" s="29"/>
      <c r="BJ612" s="29"/>
      <c r="BK612" s="29"/>
      <c r="BL612" s="29"/>
      <c r="BM612" s="29"/>
      <c r="BN612" s="29"/>
      <c r="BO612" s="29"/>
      <c r="BP612" s="29"/>
      <c r="BQ612" s="29"/>
      <c r="BR612" s="29"/>
      <c r="BS612" s="29"/>
      <c r="BT612" s="29"/>
      <c r="BU612" s="29"/>
      <c r="BV612" s="29"/>
      <c r="BW612" s="29"/>
    </row>
    <row r="613" spans="1:75" ht="12" x14ac:dyDescent="0.2">
      <c r="A613" s="33">
        <v>2</v>
      </c>
      <c r="B613" s="41">
        <f t="shared" ref="B613:Y623" si="55">B579</f>
        <v>2661.5099999999998</v>
      </c>
      <c r="C613" s="41">
        <f t="shared" si="55"/>
        <v>2559.87</v>
      </c>
      <c r="D613" s="41">
        <f t="shared" si="55"/>
        <v>2480.94</v>
      </c>
      <c r="E613" s="41">
        <f t="shared" si="55"/>
        <v>2466.91</v>
      </c>
      <c r="F613" s="41">
        <f t="shared" si="55"/>
        <v>2457.71</v>
      </c>
      <c r="G613" s="41">
        <f t="shared" si="55"/>
        <v>2476.14</v>
      </c>
      <c r="H613" s="41">
        <f t="shared" si="55"/>
        <v>2445.9699999999998</v>
      </c>
      <c r="I613" s="41">
        <f t="shared" si="55"/>
        <v>2655.89</v>
      </c>
      <c r="J613" s="41">
        <f t="shared" si="55"/>
        <v>2926.12</v>
      </c>
      <c r="K613" s="41">
        <f t="shared" si="55"/>
        <v>3109.93</v>
      </c>
      <c r="L613" s="41">
        <f t="shared" si="55"/>
        <v>3125.8399999999997</v>
      </c>
      <c r="M613" s="41">
        <f t="shared" si="55"/>
        <v>3180.82</v>
      </c>
      <c r="N613" s="41">
        <f t="shared" si="55"/>
        <v>3174.73</v>
      </c>
      <c r="O613" s="41">
        <f t="shared" si="55"/>
        <v>3145.7000000000003</v>
      </c>
      <c r="P613" s="41">
        <f t="shared" si="55"/>
        <v>3130.6299999999997</v>
      </c>
      <c r="Q613" s="41">
        <f t="shared" si="55"/>
        <v>3111.39</v>
      </c>
      <c r="R613" s="41">
        <f t="shared" si="55"/>
        <v>3060.89</v>
      </c>
      <c r="S613" s="41">
        <f t="shared" si="55"/>
        <v>3107.85</v>
      </c>
      <c r="T613" s="41">
        <f t="shared" si="55"/>
        <v>3110.89</v>
      </c>
      <c r="U613" s="41">
        <f t="shared" si="55"/>
        <v>3257.56</v>
      </c>
      <c r="V613" s="41">
        <f t="shared" si="55"/>
        <v>3312.03</v>
      </c>
      <c r="W613" s="41">
        <f t="shared" si="55"/>
        <v>3302.93</v>
      </c>
      <c r="X613" s="41">
        <f t="shared" si="55"/>
        <v>2906.43</v>
      </c>
      <c r="Y613" s="41">
        <f t="shared" si="55"/>
        <v>2722.87</v>
      </c>
      <c r="AZ613" s="29"/>
      <c r="BA613" s="29"/>
      <c r="BB613" s="29"/>
      <c r="BC613" s="29"/>
      <c r="BD613" s="29"/>
      <c r="BE613" s="29"/>
      <c r="BF613" s="29"/>
      <c r="BG613" s="29"/>
      <c r="BH613" s="29"/>
      <c r="BI613" s="29"/>
      <c r="BJ613" s="29"/>
      <c r="BK613" s="29"/>
      <c r="BL613" s="29"/>
      <c r="BM613" s="29"/>
      <c r="BN613" s="29"/>
      <c r="BO613" s="29"/>
      <c r="BP613" s="29"/>
      <c r="BQ613" s="29"/>
      <c r="BR613" s="29"/>
      <c r="BS613" s="29"/>
      <c r="BT613" s="29"/>
      <c r="BU613" s="29"/>
      <c r="BV613" s="29"/>
      <c r="BW613" s="29"/>
    </row>
    <row r="614" spans="1:75" ht="12" x14ac:dyDescent="0.2">
      <c r="A614" s="33">
        <v>3</v>
      </c>
      <c r="B614" s="41">
        <f t="shared" si="55"/>
        <v>2652.3799999999997</v>
      </c>
      <c r="C614" s="41">
        <f t="shared" si="55"/>
        <v>2556.27</v>
      </c>
      <c r="D614" s="41">
        <f t="shared" si="55"/>
        <v>2472.7800000000002</v>
      </c>
      <c r="E614" s="41">
        <f t="shared" si="55"/>
        <v>2456.7000000000003</v>
      </c>
      <c r="F614" s="41">
        <f t="shared" si="55"/>
        <v>2453.7000000000003</v>
      </c>
      <c r="G614" s="41">
        <f t="shared" si="55"/>
        <v>2462.29</v>
      </c>
      <c r="H614" s="41">
        <f t="shared" si="55"/>
        <v>2479.7000000000003</v>
      </c>
      <c r="I614" s="41">
        <f t="shared" si="55"/>
        <v>2698.4199999999996</v>
      </c>
      <c r="J614" s="41">
        <f t="shared" si="55"/>
        <v>2949.89</v>
      </c>
      <c r="K614" s="41">
        <f t="shared" si="55"/>
        <v>3298.66</v>
      </c>
      <c r="L614" s="41">
        <f t="shared" si="55"/>
        <v>3353.47</v>
      </c>
      <c r="M614" s="41">
        <f t="shared" si="55"/>
        <v>3379.0499999999997</v>
      </c>
      <c r="N614" s="41">
        <f t="shared" si="55"/>
        <v>3368.4900000000002</v>
      </c>
      <c r="O614" s="41">
        <f t="shared" si="55"/>
        <v>3354.89</v>
      </c>
      <c r="P614" s="41">
        <f t="shared" si="55"/>
        <v>3335.8799999999997</v>
      </c>
      <c r="Q614" s="41">
        <f t="shared" si="55"/>
        <v>3295.29</v>
      </c>
      <c r="R614" s="41">
        <f t="shared" si="55"/>
        <v>3245.04</v>
      </c>
      <c r="S614" s="41">
        <f t="shared" si="55"/>
        <v>3271.21</v>
      </c>
      <c r="T614" s="41">
        <f t="shared" si="55"/>
        <v>3221.21</v>
      </c>
      <c r="U614" s="41">
        <f t="shared" si="55"/>
        <v>3272.6</v>
      </c>
      <c r="V614" s="41">
        <f t="shared" si="55"/>
        <v>3348.81</v>
      </c>
      <c r="W614" s="41">
        <f t="shared" si="55"/>
        <v>3399.2999999999997</v>
      </c>
      <c r="X614" s="41">
        <f t="shared" si="55"/>
        <v>2976.87</v>
      </c>
      <c r="Y614" s="41">
        <f t="shared" si="55"/>
        <v>2818.97</v>
      </c>
      <c r="AZ614" s="29"/>
      <c r="BA614" s="29"/>
      <c r="BB614" s="29"/>
      <c r="BC614" s="29"/>
      <c r="BD614" s="29"/>
      <c r="BE614" s="29"/>
      <c r="BF614" s="29"/>
      <c r="BG614" s="29"/>
      <c r="BH614" s="29"/>
      <c r="BI614" s="29"/>
      <c r="BJ614" s="29"/>
      <c r="BK614" s="29"/>
      <c r="BL614" s="29"/>
      <c r="BM614" s="29"/>
      <c r="BN614" s="29"/>
      <c r="BO614" s="29"/>
      <c r="BP614" s="29"/>
      <c r="BQ614" s="29"/>
      <c r="BR614" s="29"/>
      <c r="BS614" s="29"/>
      <c r="BT614" s="29"/>
      <c r="BU614" s="29"/>
      <c r="BV614" s="29"/>
      <c r="BW614" s="29"/>
    </row>
    <row r="615" spans="1:75" ht="12" x14ac:dyDescent="0.2">
      <c r="A615" s="33">
        <v>4</v>
      </c>
      <c r="B615" s="41">
        <f t="shared" si="55"/>
        <v>2593.5499999999997</v>
      </c>
      <c r="C615" s="41">
        <f t="shared" si="55"/>
        <v>2523.5700000000002</v>
      </c>
      <c r="D615" s="41">
        <f t="shared" si="55"/>
        <v>2478.94</v>
      </c>
      <c r="E615" s="41">
        <f t="shared" si="55"/>
        <v>2474.87</v>
      </c>
      <c r="F615" s="41">
        <f t="shared" si="55"/>
        <v>2469.9699999999998</v>
      </c>
      <c r="G615" s="41">
        <f t="shared" si="55"/>
        <v>2455.29</v>
      </c>
      <c r="H615" s="41">
        <f t="shared" si="55"/>
        <v>2412.87</v>
      </c>
      <c r="I615" s="41">
        <f t="shared" si="55"/>
        <v>2543.8200000000002</v>
      </c>
      <c r="J615" s="41">
        <f t="shared" si="55"/>
        <v>2831.15</v>
      </c>
      <c r="K615" s="41">
        <f t="shared" si="55"/>
        <v>2992.77</v>
      </c>
      <c r="L615" s="41">
        <f t="shared" si="55"/>
        <v>3114.96</v>
      </c>
      <c r="M615" s="41">
        <f t="shared" si="55"/>
        <v>3123.2000000000003</v>
      </c>
      <c r="N615" s="41">
        <f t="shared" si="55"/>
        <v>3122.16</v>
      </c>
      <c r="O615" s="41">
        <f t="shared" si="55"/>
        <v>3120.68</v>
      </c>
      <c r="P615" s="41">
        <f t="shared" si="55"/>
        <v>3219.56</v>
      </c>
      <c r="Q615" s="41">
        <f t="shared" si="55"/>
        <v>3126.78</v>
      </c>
      <c r="R615" s="41">
        <f t="shared" si="55"/>
        <v>3121.4500000000003</v>
      </c>
      <c r="S615" s="41">
        <f t="shared" si="55"/>
        <v>3171.6299999999997</v>
      </c>
      <c r="T615" s="41">
        <f t="shared" si="55"/>
        <v>3176.66</v>
      </c>
      <c r="U615" s="41">
        <f t="shared" si="55"/>
        <v>3274.65</v>
      </c>
      <c r="V615" s="41">
        <f t="shared" si="55"/>
        <v>3338.1600000000003</v>
      </c>
      <c r="W615" s="41">
        <f t="shared" si="55"/>
        <v>3356.5099999999998</v>
      </c>
      <c r="X615" s="41">
        <f t="shared" si="55"/>
        <v>2960.0899999999997</v>
      </c>
      <c r="Y615" s="41">
        <f t="shared" si="55"/>
        <v>2794.85</v>
      </c>
      <c r="AZ615" s="29"/>
      <c r="BA615" s="29"/>
      <c r="BB615" s="29"/>
      <c r="BC615" s="29"/>
      <c r="BD615" s="29"/>
      <c r="BE615" s="29"/>
      <c r="BF615" s="29"/>
      <c r="BG615" s="29"/>
      <c r="BH615" s="29"/>
      <c r="BI615" s="29"/>
      <c r="BJ615" s="29"/>
      <c r="BK615" s="29"/>
      <c r="BL615" s="29"/>
      <c r="BM615" s="29"/>
      <c r="BN615" s="29"/>
      <c r="BO615" s="29"/>
      <c r="BP615" s="29"/>
      <c r="BQ615" s="29"/>
      <c r="BR615" s="29"/>
      <c r="BS615" s="29"/>
      <c r="BT615" s="29"/>
      <c r="BU615" s="29"/>
      <c r="BV615" s="29"/>
      <c r="BW615" s="29"/>
    </row>
    <row r="616" spans="1:75" ht="12" x14ac:dyDescent="0.2">
      <c r="A616" s="33">
        <v>5</v>
      </c>
      <c r="B616" s="41">
        <f t="shared" si="55"/>
        <v>2598.3399999999997</v>
      </c>
      <c r="C616" s="41">
        <f t="shared" si="55"/>
        <v>2476.2000000000003</v>
      </c>
      <c r="D616" s="41">
        <f t="shared" si="55"/>
        <v>2442.06</v>
      </c>
      <c r="E616" s="41">
        <f t="shared" si="55"/>
        <v>2424.9500000000003</v>
      </c>
      <c r="F616" s="41">
        <f t="shared" si="55"/>
        <v>2438.6</v>
      </c>
      <c r="G616" s="41">
        <f t="shared" si="55"/>
        <v>2485.5099999999998</v>
      </c>
      <c r="H616" s="41">
        <f t="shared" si="55"/>
        <v>2595.1</v>
      </c>
      <c r="I616" s="41">
        <f t="shared" si="55"/>
        <v>2940.5899999999997</v>
      </c>
      <c r="J616" s="41">
        <f t="shared" si="55"/>
        <v>3263.46</v>
      </c>
      <c r="K616" s="41">
        <f t="shared" si="55"/>
        <v>3344.31</v>
      </c>
      <c r="L616" s="41">
        <f t="shared" si="55"/>
        <v>3355.19</v>
      </c>
      <c r="M616" s="41">
        <f t="shared" si="55"/>
        <v>3407.4599999999996</v>
      </c>
      <c r="N616" s="41">
        <f t="shared" si="55"/>
        <v>3378.61</v>
      </c>
      <c r="O616" s="41">
        <f t="shared" si="55"/>
        <v>3398.7400000000002</v>
      </c>
      <c r="P616" s="41">
        <f t="shared" si="55"/>
        <v>3384.0499999999997</v>
      </c>
      <c r="Q616" s="41">
        <f t="shared" si="55"/>
        <v>3369.53</v>
      </c>
      <c r="R616" s="41">
        <f t="shared" si="55"/>
        <v>3349.1</v>
      </c>
      <c r="S616" s="41">
        <f t="shared" si="55"/>
        <v>3260.2999999999997</v>
      </c>
      <c r="T616" s="41">
        <f t="shared" si="55"/>
        <v>3244.8399999999997</v>
      </c>
      <c r="U616" s="41">
        <f t="shared" si="55"/>
        <v>3221.04</v>
      </c>
      <c r="V616" s="41">
        <f t="shared" si="55"/>
        <v>3356.6600000000003</v>
      </c>
      <c r="W616" s="41">
        <f t="shared" si="55"/>
        <v>3281.7999999999997</v>
      </c>
      <c r="X616" s="41">
        <f t="shared" si="55"/>
        <v>2951.33</v>
      </c>
      <c r="Y616" s="41">
        <f t="shared" si="55"/>
        <v>2721.2400000000002</v>
      </c>
      <c r="AZ616" s="29"/>
      <c r="BA616" s="29"/>
      <c r="BB616" s="29"/>
      <c r="BC616" s="29"/>
      <c r="BD616" s="29"/>
      <c r="BE616" s="29"/>
      <c r="BF616" s="29"/>
      <c r="BG616" s="29"/>
      <c r="BH616" s="29"/>
      <c r="BI616" s="29"/>
      <c r="BJ616" s="29"/>
      <c r="BK616" s="29"/>
      <c r="BL616" s="29"/>
      <c r="BM616" s="29"/>
      <c r="BN616" s="29"/>
      <c r="BO616" s="29"/>
      <c r="BP616" s="29"/>
      <c r="BQ616" s="29"/>
      <c r="BR616" s="29"/>
      <c r="BS616" s="29"/>
      <c r="BT616" s="29"/>
      <c r="BU616" s="29"/>
      <c r="BV616" s="29"/>
      <c r="BW616" s="29"/>
    </row>
    <row r="617" spans="1:75" ht="12" x14ac:dyDescent="0.2">
      <c r="A617" s="33">
        <v>6</v>
      </c>
      <c r="B617" s="41">
        <f t="shared" si="55"/>
        <v>2594.3200000000002</v>
      </c>
      <c r="C617" s="41">
        <f t="shared" si="55"/>
        <v>2478.62</v>
      </c>
      <c r="D617" s="41">
        <f t="shared" si="55"/>
        <v>2442.1699999999996</v>
      </c>
      <c r="E617" s="41">
        <f t="shared" si="55"/>
        <v>2441.41</v>
      </c>
      <c r="F617" s="41">
        <f t="shared" si="55"/>
        <v>2468.0700000000002</v>
      </c>
      <c r="G617" s="41">
        <f t="shared" si="55"/>
        <v>2527.1299999999997</v>
      </c>
      <c r="H617" s="41">
        <f t="shared" si="55"/>
        <v>2726.04</v>
      </c>
      <c r="I617" s="41">
        <f t="shared" si="55"/>
        <v>2994.18</v>
      </c>
      <c r="J617" s="41">
        <f t="shared" si="55"/>
        <v>3422.9599999999996</v>
      </c>
      <c r="K617" s="41">
        <f t="shared" si="55"/>
        <v>3496.7099999999996</v>
      </c>
      <c r="L617" s="41">
        <f t="shared" si="55"/>
        <v>3498.72</v>
      </c>
      <c r="M617" s="41">
        <f t="shared" si="55"/>
        <v>3533.19</v>
      </c>
      <c r="N617" s="41">
        <f t="shared" si="55"/>
        <v>3530.9</v>
      </c>
      <c r="O617" s="41">
        <f t="shared" si="55"/>
        <v>3536.8399999999997</v>
      </c>
      <c r="P617" s="41">
        <f t="shared" si="55"/>
        <v>3531.22</v>
      </c>
      <c r="Q617" s="41">
        <f t="shared" si="55"/>
        <v>3511.2499999999995</v>
      </c>
      <c r="R617" s="41">
        <f t="shared" si="55"/>
        <v>3498.82</v>
      </c>
      <c r="S617" s="41">
        <f t="shared" si="55"/>
        <v>3446.73</v>
      </c>
      <c r="T617" s="41">
        <f t="shared" si="55"/>
        <v>3433.4599999999996</v>
      </c>
      <c r="U617" s="41">
        <f t="shared" si="55"/>
        <v>3435.11</v>
      </c>
      <c r="V617" s="41">
        <f t="shared" si="55"/>
        <v>3512.78</v>
      </c>
      <c r="W617" s="41">
        <f t="shared" si="55"/>
        <v>3407.72</v>
      </c>
      <c r="X617" s="41">
        <f t="shared" si="55"/>
        <v>2934.1299999999997</v>
      </c>
      <c r="Y617" s="41">
        <f t="shared" si="55"/>
        <v>2833.35</v>
      </c>
      <c r="AZ617" s="29"/>
      <c r="BA617" s="29"/>
      <c r="BB617" s="29"/>
      <c r="BC617" s="29"/>
      <c r="BD617" s="29"/>
      <c r="BE617" s="29"/>
      <c r="BF617" s="29"/>
      <c r="BG617" s="29"/>
      <c r="BH617" s="29"/>
      <c r="BI617" s="29"/>
      <c r="BJ617" s="29"/>
      <c r="BK617" s="29"/>
      <c r="BL617" s="29"/>
      <c r="BM617" s="29"/>
      <c r="BN617" s="29"/>
      <c r="BO617" s="29"/>
      <c r="BP617" s="29"/>
      <c r="BQ617" s="29"/>
      <c r="BR617" s="29"/>
      <c r="BS617" s="29"/>
      <c r="BT617" s="29"/>
      <c r="BU617" s="29"/>
      <c r="BV617" s="29"/>
      <c r="BW617" s="29"/>
    </row>
    <row r="618" spans="1:75" ht="12" x14ac:dyDescent="0.2">
      <c r="A618" s="33">
        <v>7</v>
      </c>
      <c r="B618" s="41">
        <f t="shared" si="55"/>
        <v>2565.65</v>
      </c>
      <c r="C618" s="41">
        <f t="shared" si="55"/>
        <v>2425.64</v>
      </c>
      <c r="D618" s="41">
        <f t="shared" si="55"/>
        <v>2307.9899999999998</v>
      </c>
      <c r="E618" s="41">
        <f t="shared" si="55"/>
        <v>2297.87</v>
      </c>
      <c r="F618" s="41">
        <f t="shared" si="55"/>
        <v>2385.37</v>
      </c>
      <c r="G618" s="41">
        <f t="shared" si="55"/>
        <v>2501.9299999999998</v>
      </c>
      <c r="H618" s="41">
        <f t="shared" si="55"/>
        <v>2660.07</v>
      </c>
      <c r="I618" s="41">
        <f t="shared" si="55"/>
        <v>2991.18</v>
      </c>
      <c r="J618" s="41">
        <f t="shared" si="55"/>
        <v>3373.2400000000002</v>
      </c>
      <c r="K618" s="41">
        <f t="shared" si="55"/>
        <v>3445.1200000000003</v>
      </c>
      <c r="L618" s="41">
        <f t="shared" si="55"/>
        <v>3445.6299999999997</v>
      </c>
      <c r="M618" s="41">
        <f t="shared" si="55"/>
        <v>3502.7999999999997</v>
      </c>
      <c r="N618" s="41">
        <f t="shared" si="55"/>
        <v>3480.4500000000003</v>
      </c>
      <c r="O618" s="41">
        <f t="shared" si="55"/>
        <v>3489.3700000000003</v>
      </c>
      <c r="P618" s="41">
        <f t="shared" si="55"/>
        <v>3473.61</v>
      </c>
      <c r="Q618" s="41">
        <f t="shared" si="55"/>
        <v>3462.03</v>
      </c>
      <c r="R618" s="41">
        <f t="shared" si="55"/>
        <v>3451.1200000000003</v>
      </c>
      <c r="S618" s="41">
        <f t="shared" si="55"/>
        <v>3371.2599999999998</v>
      </c>
      <c r="T618" s="41">
        <f t="shared" si="55"/>
        <v>3374.1699999999996</v>
      </c>
      <c r="U618" s="41">
        <f t="shared" si="55"/>
        <v>3411.43</v>
      </c>
      <c r="V618" s="41">
        <f t="shared" si="55"/>
        <v>3476.0399999999995</v>
      </c>
      <c r="W618" s="41">
        <f t="shared" si="55"/>
        <v>3452.36</v>
      </c>
      <c r="X618" s="41">
        <f t="shared" si="55"/>
        <v>3100.7400000000002</v>
      </c>
      <c r="Y618" s="41">
        <f t="shared" si="55"/>
        <v>2899.08</v>
      </c>
      <c r="AZ618" s="29"/>
      <c r="BA618" s="29"/>
      <c r="BB618" s="29"/>
      <c r="BC618" s="29"/>
      <c r="BD618" s="29"/>
      <c r="BE618" s="29"/>
      <c r="BF618" s="29"/>
      <c r="BG618" s="29"/>
      <c r="BH618" s="29"/>
      <c r="BI618" s="29"/>
      <c r="BJ618" s="29"/>
      <c r="BK618" s="29"/>
      <c r="BL618" s="29"/>
      <c r="BM618" s="29"/>
      <c r="BN618" s="29"/>
      <c r="BO618" s="29"/>
      <c r="BP618" s="29"/>
      <c r="BQ618" s="29"/>
      <c r="BR618" s="29"/>
      <c r="BS618" s="29"/>
      <c r="BT618" s="29"/>
      <c r="BU618" s="29"/>
      <c r="BV618" s="29"/>
      <c r="BW618" s="29"/>
    </row>
    <row r="619" spans="1:75" ht="12" x14ac:dyDescent="0.2">
      <c r="A619" s="33">
        <v>8</v>
      </c>
      <c r="B619" s="41">
        <f t="shared" si="55"/>
        <v>2901.96</v>
      </c>
      <c r="C619" s="41">
        <f t="shared" si="55"/>
        <v>2744.23</v>
      </c>
      <c r="D619" s="41">
        <f t="shared" si="55"/>
        <v>2643.72</v>
      </c>
      <c r="E619" s="41">
        <f t="shared" si="55"/>
        <v>2619.31</v>
      </c>
      <c r="F619" s="41">
        <f t="shared" si="55"/>
        <v>2599.7000000000003</v>
      </c>
      <c r="G619" s="41">
        <f t="shared" si="55"/>
        <v>2588.29</v>
      </c>
      <c r="H619" s="41">
        <f t="shared" si="55"/>
        <v>2568.7000000000003</v>
      </c>
      <c r="I619" s="41">
        <f t="shared" si="55"/>
        <v>2894.93</v>
      </c>
      <c r="J619" s="41">
        <f t="shared" si="55"/>
        <v>3183.32</v>
      </c>
      <c r="K619" s="41">
        <f t="shared" si="55"/>
        <v>3370.19</v>
      </c>
      <c r="L619" s="41">
        <f t="shared" si="55"/>
        <v>3449.1699999999996</v>
      </c>
      <c r="M619" s="41">
        <f t="shared" si="55"/>
        <v>3467.8399999999997</v>
      </c>
      <c r="N619" s="41">
        <f t="shared" si="55"/>
        <v>3453.82</v>
      </c>
      <c r="O619" s="41">
        <f t="shared" si="55"/>
        <v>3437.32</v>
      </c>
      <c r="P619" s="41">
        <f t="shared" si="55"/>
        <v>3431.6</v>
      </c>
      <c r="Q619" s="41">
        <f t="shared" si="55"/>
        <v>3357.48</v>
      </c>
      <c r="R619" s="41">
        <f t="shared" si="55"/>
        <v>3309.4</v>
      </c>
      <c r="S619" s="41">
        <f t="shared" si="55"/>
        <v>3364.2000000000003</v>
      </c>
      <c r="T619" s="41">
        <f t="shared" si="55"/>
        <v>3412.4500000000003</v>
      </c>
      <c r="U619" s="41">
        <f t="shared" si="55"/>
        <v>3464.77</v>
      </c>
      <c r="V619" s="41">
        <f t="shared" si="55"/>
        <v>3486.2000000000003</v>
      </c>
      <c r="W619" s="41">
        <f t="shared" si="55"/>
        <v>3489.22</v>
      </c>
      <c r="X619" s="41">
        <f t="shared" si="55"/>
        <v>3151.03</v>
      </c>
      <c r="Y619" s="41">
        <f t="shared" si="55"/>
        <v>2896.12</v>
      </c>
      <c r="AZ619" s="29"/>
      <c r="BA619" s="29"/>
      <c r="BB619" s="29"/>
      <c r="BC619" s="29"/>
      <c r="BD619" s="29"/>
      <c r="BE619" s="29"/>
      <c r="BF619" s="29"/>
      <c r="BG619" s="29"/>
      <c r="BH619" s="29"/>
      <c r="BI619" s="29"/>
      <c r="BJ619" s="29"/>
      <c r="BK619" s="29"/>
      <c r="BL619" s="29"/>
      <c r="BM619" s="29"/>
      <c r="BN619" s="29"/>
      <c r="BO619" s="29"/>
      <c r="BP619" s="29"/>
      <c r="BQ619" s="29"/>
      <c r="BR619" s="29"/>
      <c r="BS619" s="29"/>
      <c r="BT619" s="29"/>
      <c r="BU619" s="29"/>
      <c r="BV619" s="29"/>
      <c r="BW619" s="29"/>
    </row>
    <row r="620" spans="1:75" ht="12" x14ac:dyDescent="0.2">
      <c r="A620" s="33">
        <v>9</v>
      </c>
      <c r="B620" s="41">
        <f t="shared" si="55"/>
        <v>2839.1299999999997</v>
      </c>
      <c r="C620" s="41">
        <f t="shared" si="55"/>
        <v>2664.57</v>
      </c>
      <c r="D620" s="41">
        <f t="shared" si="55"/>
        <v>2563.14</v>
      </c>
      <c r="E620" s="41">
        <f t="shared" si="55"/>
        <v>2517.61</v>
      </c>
      <c r="F620" s="41">
        <f t="shared" si="55"/>
        <v>2509</v>
      </c>
      <c r="G620" s="41">
        <f t="shared" si="55"/>
        <v>2533.23</v>
      </c>
      <c r="H620" s="41">
        <f t="shared" si="55"/>
        <v>2583.89</v>
      </c>
      <c r="I620" s="41">
        <f t="shared" si="55"/>
        <v>2851.72</v>
      </c>
      <c r="J620" s="41">
        <f t="shared" si="55"/>
        <v>3104.1</v>
      </c>
      <c r="K620" s="41">
        <f t="shared" si="55"/>
        <v>3393.0099999999998</v>
      </c>
      <c r="L620" s="41">
        <f t="shared" si="55"/>
        <v>3475.31</v>
      </c>
      <c r="M620" s="41">
        <f t="shared" si="55"/>
        <v>3493.86</v>
      </c>
      <c r="N620" s="41">
        <f t="shared" si="55"/>
        <v>3472.7499999999995</v>
      </c>
      <c r="O620" s="41">
        <f t="shared" si="55"/>
        <v>3459.57</v>
      </c>
      <c r="P620" s="41">
        <f t="shared" si="55"/>
        <v>3451.18</v>
      </c>
      <c r="Q620" s="41">
        <f t="shared" si="55"/>
        <v>3396.3300000000004</v>
      </c>
      <c r="R620" s="41">
        <f t="shared" si="55"/>
        <v>3343.2999999999997</v>
      </c>
      <c r="S620" s="41">
        <f t="shared" si="55"/>
        <v>3353.77</v>
      </c>
      <c r="T620" s="41">
        <f t="shared" si="55"/>
        <v>3381.3399999999997</v>
      </c>
      <c r="U620" s="41">
        <f t="shared" si="55"/>
        <v>3446.3700000000003</v>
      </c>
      <c r="V620" s="41">
        <f t="shared" si="55"/>
        <v>3475.1</v>
      </c>
      <c r="W620" s="41">
        <f t="shared" si="55"/>
        <v>3493.28</v>
      </c>
      <c r="X620" s="41">
        <f t="shared" si="55"/>
        <v>3072.37</v>
      </c>
      <c r="Y620" s="41">
        <f t="shared" si="55"/>
        <v>2904.52</v>
      </c>
      <c r="AZ620" s="29"/>
      <c r="BA620" s="29"/>
      <c r="BB620" s="29"/>
      <c r="BC620" s="29"/>
      <c r="BD620" s="29"/>
      <c r="BE620" s="29"/>
      <c r="BF620" s="29"/>
      <c r="BG620" s="29"/>
      <c r="BH620" s="29"/>
      <c r="BI620" s="29"/>
      <c r="BJ620" s="29"/>
      <c r="BK620" s="29"/>
      <c r="BL620" s="29"/>
      <c r="BM620" s="29"/>
      <c r="BN620" s="29"/>
      <c r="BO620" s="29"/>
      <c r="BP620" s="29"/>
      <c r="BQ620" s="29"/>
      <c r="BR620" s="29"/>
      <c r="BS620" s="29"/>
      <c r="BT620" s="29"/>
      <c r="BU620" s="29"/>
      <c r="BV620" s="29"/>
      <c r="BW620" s="29"/>
    </row>
    <row r="621" spans="1:75" ht="12" x14ac:dyDescent="0.2">
      <c r="A621" s="33">
        <v>10</v>
      </c>
      <c r="B621" s="41">
        <f t="shared" si="55"/>
        <v>2684.6299999999997</v>
      </c>
      <c r="C621" s="41">
        <f t="shared" si="55"/>
        <v>2514.33</v>
      </c>
      <c r="D621" s="41">
        <f t="shared" si="55"/>
        <v>2468.08</v>
      </c>
      <c r="E621" s="41">
        <f t="shared" si="55"/>
        <v>2468.4699999999998</v>
      </c>
      <c r="F621" s="41">
        <f t="shared" si="55"/>
        <v>2468.14</v>
      </c>
      <c r="G621" s="41">
        <f t="shared" si="55"/>
        <v>2473.2199999999998</v>
      </c>
      <c r="H621" s="41">
        <f t="shared" si="55"/>
        <v>2476.83</v>
      </c>
      <c r="I621" s="41">
        <f t="shared" si="55"/>
        <v>2743.72</v>
      </c>
      <c r="J621" s="41">
        <f t="shared" si="55"/>
        <v>3044.19</v>
      </c>
      <c r="K621" s="41">
        <f t="shared" si="55"/>
        <v>3371.6699999999996</v>
      </c>
      <c r="L621" s="41">
        <f t="shared" si="55"/>
        <v>3469.8799999999997</v>
      </c>
      <c r="M621" s="41">
        <f t="shared" si="55"/>
        <v>3480.15</v>
      </c>
      <c r="N621" s="41">
        <f t="shared" si="55"/>
        <v>3477.4100000000003</v>
      </c>
      <c r="O621" s="41">
        <f t="shared" si="55"/>
        <v>3462.19</v>
      </c>
      <c r="P621" s="41">
        <f t="shared" si="55"/>
        <v>3455.7599999999998</v>
      </c>
      <c r="Q621" s="41">
        <f t="shared" si="55"/>
        <v>3374.93</v>
      </c>
      <c r="R621" s="41">
        <f t="shared" si="55"/>
        <v>3284.9</v>
      </c>
      <c r="S621" s="41">
        <f t="shared" si="55"/>
        <v>3307.32</v>
      </c>
      <c r="T621" s="41">
        <f t="shared" si="55"/>
        <v>3306.08</v>
      </c>
      <c r="U621" s="41">
        <f t="shared" si="55"/>
        <v>3331.4</v>
      </c>
      <c r="V621" s="41">
        <f t="shared" si="55"/>
        <v>3405.43</v>
      </c>
      <c r="W621" s="41">
        <f t="shared" si="55"/>
        <v>3439.48</v>
      </c>
      <c r="X621" s="41">
        <f t="shared" si="55"/>
        <v>3030.12</v>
      </c>
      <c r="Y621" s="41">
        <f t="shared" si="55"/>
        <v>2893.4</v>
      </c>
      <c r="AZ621" s="29"/>
      <c r="BA621" s="29"/>
      <c r="BB621" s="29"/>
      <c r="BC621" s="29"/>
      <c r="BD621" s="29"/>
      <c r="BE621" s="29"/>
      <c r="BF621" s="29"/>
      <c r="BG621" s="29"/>
      <c r="BH621" s="29"/>
      <c r="BI621" s="29"/>
      <c r="BJ621" s="29"/>
      <c r="BK621" s="29"/>
      <c r="BL621" s="29"/>
      <c r="BM621" s="29"/>
      <c r="BN621" s="29"/>
      <c r="BO621" s="29"/>
      <c r="BP621" s="29"/>
      <c r="BQ621" s="29"/>
      <c r="BR621" s="29"/>
      <c r="BS621" s="29"/>
      <c r="BT621" s="29"/>
      <c r="BU621" s="29"/>
      <c r="BV621" s="29"/>
      <c r="BW621" s="29"/>
    </row>
    <row r="622" spans="1:75" ht="12" x14ac:dyDescent="0.2">
      <c r="A622" s="33">
        <v>11</v>
      </c>
      <c r="B622" s="41">
        <f t="shared" si="55"/>
        <v>2833.29</v>
      </c>
      <c r="C622" s="41">
        <f t="shared" si="55"/>
        <v>2635.2400000000002</v>
      </c>
      <c r="D622" s="41">
        <f t="shared" si="55"/>
        <v>2557.36</v>
      </c>
      <c r="E622" s="41">
        <f t="shared" si="55"/>
        <v>2531.37</v>
      </c>
      <c r="F622" s="41">
        <f t="shared" si="55"/>
        <v>2512.2599999999998</v>
      </c>
      <c r="G622" s="41">
        <f t="shared" si="55"/>
        <v>2525.16</v>
      </c>
      <c r="H622" s="41">
        <f t="shared" si="55"/>
        <v>2500.96</v>
      </c>
      <c r="I622" s="41">
        <f t="shared" si="55"/>
        <v>2765.3799999999997</v>
      </c>
      <c r="J622" s="41">
        <f t="shared" si="55"/>
        <v>3049.58</v>
      </c>
      <c r="K622" s="41">
        <f t="shared" si="55"/>
        <v>3418.81</v>
      </c>
      <c r="L622" s="41">
        <f t="shared" si="55"/>
        <v>3488.1699999999996</v>
      </c>
      <c r="M622" s="41">
        <f t="shared" si="55"/>
        <v>3511.1299999999997</v>
      </c>
      <c r="N622" s="41">
        <f t="shared" si="55"/>
        <v>3516.32</v>
      </c>
      <c r="O622" s="41">
        <f t="shared" si="55"/>
        <v>3507.44</v>
      </c>
      <c r="P622" s="41">
        <f t="shared" si="55"/>
        <v>3502.86</v>
      </c>
      <c r="Q622" s="41">
        <f t="shared" si="55"/>
        <v>3464.4100000000003</v>
      </c>
      <c r="R622" s="41">
        <f t="shared" si="55"/>
        <v>3401.9599999999996</v>
      </c>
      <c r="S622" s="41">
        <f t="shared" si="55"/>
        <v>3463.4999999999995</v>
      </c>
      <c r="T622" s="41">
        <f t="shared" si="55"/>
        <v>3483.14</v>
      </c>
      <c r="U622" s="41">
        <f t="shared" si="55"/>
        <v>3504.0099999999998</v>
      </c>
      <c r="V622" s="41">
        <f t="shared" si="55"/>
        <v>3533.07</v>
      </c>
      <c r="W622" s="41">
        <f t="shared" si="55"/>
        <v>3546.6299999999997</v>
      </c>
      <c r="X622" s="41">
        <f t="shared" si="55"/>
        <v>3256.06</v>
      </c>
      <c r="Y622" s="41">
        <f t="shared" si="55"/>
        <v>2935.15</v>
      </c>
      <c r="AZ622" s="29"/>
      <c r="BA622" s="29"/>
      <c r="BB622" s="29"/>
      <c r="BC622" s="29"/>
      <c r="BD622" s="29"/>
      <c r="BE622" s="29"/>
      <c r="BF622" s="29"/>
      <c r="BG622" s="29"/>
      <c r="BH622" s="29"/>
      <c r="BI622" s="29"/>
      <c r="BJ622" s="29"/>
      <c r="BK622" s="29"/>
      <c r="BL622" s="29"/>
      <c r="BM622" s="29"/>
      <c r="BN622" s="29"/>
      <c r="BO622" s="29"/>
      <c r="BP622" s="29"/>
      <c r="BQ622" s="29"/>
      <c r="BR622" s="29"/>
      <c r="BS622" s="29"/>
      <c r="BT622" s="29"/>
      <c r="BU622" s="29"/>
      <c r="BV622" s="29"/>
      <c r="BW622" s="29"/>
    </row>
    <row r="623" spans="1:75" ht="12" x14ac:dyDescent="0.2">
      <c r="A623" s="33">
        <v>12</v>
      </c>
      <c r="B623" s="41">
        <f t="shared" si="55"/>
        <v>2731.46</v>
      </c>
      <c r="C623" s="41">
        <f t="shared" si="55"/>
        <v>2598.9</v>
      </c>
      <c r="D623" s="41">
        <f t="shared" si="55"/>
        <v>2519.14</v>
      </c>
      <c r="E623" s="41">
        <f t="shared" si="55"/>
        <v>2485.64</v>
      </c>
      <c r="F623" s="41">
        <f t="shared" si="55"/>
        <v>2518.19</v>
      </c>
      <c r="G623" s="41">
        <f t="shared" si="55"/>
        <v>2605.54</v>
      </c>
      <c r="H623" s="41">
        <f t="shared" si="55"/>
        <v>2830.77</v>
      </c>
      <c r="I623" s="41">
        <f t="shared" si="55"/>
        <v>3192</v>
      </c>
      <c r="J623" s="41">
        <f t="shared" si="55"/>
        <v>3531.9100000000003</v>
      </c>
      <c r="K623" s="41">
        <f t="shared" si="55"/>
        <v>3604.2099999999996</v>
      </c>
      <c r="L623" s="41">
        <f t="shared" si="55"/>
        <v>3612.4500000000003</v>
      </c>
      <c r="M623" s="41">
        <f t="shared" si="55"/>
        <v>3637.14</v>
      </c>
      <c r="N623" s="41">
        <f t="shared" si="55"/>
        <v>3615.4999999999995</v>
      </c>
      <c r="O623" s="41">
        <f t="shared" si="55"/>
        <v>3623.73</v>
      </c>
      <c r="P623" s="41">
        <f t="shared" si="55"/>
        <v>3629.7099999999996</v>
      </c>
      <c r="Q623" s="41">
        <f t="shared" ref="Q623:Y623" si="56">Q589</f>
        <v>3601.07</v>
      </c>
      <c r="R623" s="41">
        <f t="shared" si="56"/>
        <v>3594.9100000000003</v>
      </c>
      <c r="S623" s="41">
        <f t="shared" si="56"/>
        <v>3565.32</v>
      </c>
      <c r="T623" s="41">
        <f t="shared" si="56"/>
        <v>3524.85</v>
      </c>
      <c r="U623" s="41">
        <f t="shared" si="56"/>
        <v>3490.2000000000003</v>
      </c>
      <c r="V623" s="41">
        <f t="shared" si="56"/>
        <v>3498.1299999999997</v>
      </c>
      <c r="W623" s="41">
        <f t="shared" si="56"/>
        <v>3456.2000000000003</v>
      </c>
      <c r="X623" s="41">
        <f t="shared" si="56"/>
        <v>3000.2400000000002</v>
      </c>
      <c r="Y623" s="41">
        <f t="shared" si="56"/>
        <v>2829.28</v>
      </c>
      <c r="AZ623" s="29"/>
      <c r="BA623" s="29"/>
      <c r="BB623" s="29"/>
      <c r="BC623" s="29"/>
      <c r="BD623" s="29"/>
      <c r="BE623" s="29"/>
      <c r="BF623" s="29"/>
      <c r="BG623" s="29"/>
      <c r="BH623" s="29"/>
      <c r="BI623" s="29"/>
      <c r="BJ623" s="29"/>
      <c r="BK623" s="29"/>
      <c r="BL623" s="29"/>
      <c r="BM623" s="29"/>
      <c r="BN623" s="29"/>
      <c r="BO623" s="29"/>
      <c r="BP623" s="29"/>
      <c r="BQ623" s="29"/>
      <c r="BR623" s="29"/>
      <c r="BS623" s="29"/>
      <c r="BT623" s="29"/>
      <c r="BU623" s="29"/>
      <c r="BV623" s="29"/>
      <c r="BW623" s="29"/>
    </row>
    <row r="624" spans="1:75" ht="12" x14ac:dyDescent="0.2">
      <c r="A624" s="33">
        <v>13</v>
      </c>
      <c r="B624" s="41">
        <f t="shared" ref="B624:Y634" si="57">B590</f>
        <v>2663.06</v>
      </c>
      <c r="C624" s="41">
        <f t="shared" si="57"/>
        <v>2497.6799999999998</v>
      </c>
      <c r="D624" s="41">
        <f t="shared" si="57"/>
        <v>2419.96</v>
      </c>
      <c r="E624" s="41">
        <f t="shared" si="57"/>
        <v>2400.5899999999997</v>
      </c>
      <c r="F624" s="41">
        <f t="shared" si="57"/>
        <v>2475.37</v>
      </c>
      <c r="G624" s="41">
        <f t="shared" si="57"/>
        <v>2564.7999999999997</v>
      </c>
      <c r="H624" s="41">
        <f t="shared" si="57"/>
        <v>2747.64</v>
      </c>
      <c r="I624" s="41">
        <f t="shared" si="57"/>
        <v>3005.9900000000002</v>
      </c>
      <c r="J624" s="41">
        <f t="shared" si="57"/>
        <v>3384.4100000000003</v>
      </c>
      <c r="K624" s="41">
        <f t="shared" si="57"/>
        <v>3556.0800000000004</v>
      </c>
      <c r="L624" s="41">
        <f t="shared" si="57"/>
        <v>3592.2499999999995</v>
      </c>
      <c r="M624" s="41">
        <f t="shared" si="57"/>
        <v>3580.73</v>
      </c>
      <c r="N624" s="41">
        <f t="shared" si="57"/>
        <v>3571.1</v>
      </c>
      <c r="O624" s="41">
        <f t="shared" si="57"/>
        <v>3585.2599999999998</v>
      </c>
      <c r="P624" s="41">
        <f t="shared" si="57"/>
        <v>3672.93</v>
      </c>
      <c r="Q624" s="41">
        <f t="shared" si="57"/>
        <v>3703.2599999999998</v>
      </c>
      <c r="R624" s="41">
        <f t="shared" si="57"/>
        <v>3617.3700000000003</v>
      </c>
      <c r="S624" s="41">
        <f t="shared" si="57"/>
        <v>3595.4500000000003</v>
      </c>
      <c r="T624" s="41">
        <f t="shared" si="57"/>
        <v>3583.7999999999997</v>
      </c>
      <c r="U624" s="41">
        <f t="shared" si="57"/>
        <v>3584.2099999999996</v>
      </c>
      <c r="V624" s="41">
        <f t="shared" si="57"/>
        <v>3631.9500000000003</v>
      </c>
      <c r="W624" s="41">
        <f t="shared" si="57"/>
        <v>3487.68</v>
      </c>
      <c r="X624" s="41">
        <f t="shared" si="57"/>
        <v>2997.6699999999996</v>
      </c>
      <c r="Y624" s="41">
        <f t="shared" si="57"/>
        <v>2841.33</v>
      </c>
      <c r="AZ624" s="29"/>
      <c r="BA624" s="29"/>
      <c r="BB624" s="29"/>
      <c r="BC624" s="29"/>
      <c r="BD624" s="29"/>
      <c r="BE624" s="29"/>
      <c r="BF624" s="29"/>
      <c r="BG624" s="29"/>
      <c r="BH624" s="29"/>
      <c r="BI624" s="29"/>
      <c r="BJ624" s="29"/>
      <c r="BK624" s="29"/>
      <c r="BL624" s="29"/>
      <c r="BM624" s="29"/>
      <c r="BN624" s="29"/>
      <c r="BO624" s="29"/>
      <c r="BP624" s="29"/>
      <c r="BQ624" s="29"/>
      <c r="BR624" s="29"/>
      <c r="BS624" s="29"/>
      <c r="BT624" s="29"/>
      <c r="BU624" s="29"/>
      <c r="BV624" s="29"/>
      <c r="BW624" s="29"/>
    </row>
    <row r="625" spans="1:75" ht="12" x14ac:dyDescent="0.2">
      <c r="A625" s="33">
        <v>14</v>
      </c>
      <c r="B625" s="41">
        <f t="shared" si="57"/>
        <v>2688.44</v>
      </c>
      <c r="C625" s="41">
        <f t="shared" si="57"/>
        <v>2587.69</v>
      </c>
      <c r="D625" s="41">
        <f t="shared" si="57"/>
        <v>2445.0099999999998</v>
      </c>
      <c r="E625" s="41">
        <f t="shared" si="57"/>
        <v>2422.3799999999997</v>
      </c>
      <c r="F625" s="41">
        <f t="shared" si="57"/>
        <v>2437.66</v>
      </c>
      <c r="G625" s="41">
        <f t="shared" si="57"/>
        <v>2609.11</v>
      </c>
      <c r="H625" s="41">
        <f t="shared" si="57"/>
        <v>2864.33</v>
      </c>
      <c r="I625" s="41">
        <f t="shared" si="57"/>
        <v>3250.08</v>
      </c>
      <c r="J625" s="41">
        <f t="shared" si="57"/>
        <v>3556.8799999999997</v>
      </c>
      <c r="K625" s="41">
        <f t="shared" si="57"/>
        <v>3685.5899999999997</v>
      </c>
      <c r="L625" s="41">
        <f t="shared" si="57"/>
        <v>3762.14</v>
      </c>
      <c r="M625" s="41">
        <f t="shared" si="57"/>
        <v>3731.1200000000003</v>
      </c>
      <c r="N625" s="41">
        <f t="shared" si="57"/>
        <v>3696.9900000000002</v>
      </c>
      <c r="O625" s="41">
        <f t="shared" si="57"/>
        <v>3741.2400000000002</v>
      </c>
      <c r="P625" s="41">
        <f t="shared" si="57"/>
        <v>3827.8399999999997</v>
      </c>
      <c r="Q625" s="41">
        <f t="shared" si="57"/>
        <v>3794.1</v>
      </c>
      <c r="R625" s="41">
        <f t="shared" si="57"/>
        <v>3716.7599999999998</v>
      </c>
      <c r="S625" s="41">
        <f t="shared" si="57"/>
        <v>3687.7499999999995</v>
      </c>
      <c r="T625" s="41">
        <f t="shared" si="57"/>
        <v>3630.81</v>
      </c>
      <c r="U625" s="41">
        <f t="shared" si="57"/>
        <v>3591.7000000000003</v>
      </c>
      <c r="V625" s="41">
        <f t="shared" si="57"/>
        <v>3701.19</v>
      </c>
      <c r="W625" s="41">
        <f t="shared" si="57"/>
        <v>3555.53</v>
      </c>
      <c r="X625" s="41">
        <f t="shared" si="57"/>
        <v>3128.19</v>
      </c>
      <c r="Y625" s="41">
        <f t="shared" si="57"/>
        <v>2920.04</v>
      </c>
      <c r="AZ625" s="29"/>
      <c r="BA625" s="29"/>
      <c r="BB625" s="29"/>
      <c r="BC625" s="29"/>
      <c r="BD625" s="29"/>
      <c r="BE625" s="29"/>
      <c r="BF625" s="29"/>
      <c r="BG625" s="29"/>
      <c r="BH625" s="29"/>
      <c r="BI625" s="29"/>
      <c r="BJ625" s="29"/>
      <c r="BK625" s="29"/>
      <c r="BL625" s="29"/>
      <c r="BM625" s="29"/>
      <c r="BN625" s="29"/>
      <c r="BO625" s="29"/>
      <c r="BP625" s="29"/>
      <c r="BQ625" s="29"/>
      <c r="BR625" s="29"/>
      <c r="BS625" s="29"/>
      <c r="BT625" s="29"/>
      <c r="BU625" s="29"/>
      <c r="BV625" s="29"/>
      <c r="BW625" s="29"/>
    </row>
    <row r="626" spans="1:75" ht="12" x14ac:dyDescent="0.2">
      <c r="A626" s="33">
        <v>15</v>
      </c>
      <c r="B626" s="41">
        <f t="shared" si="57"/>
        <v>2718.75</v>
      </c>
      <c r="C626" s="41">
        <f t="shared" si="57"/>
        <v>2634.2000000000003</v>
      </c>
      <c r="D626" s="41">
        <f t="shared" si="57"/>
        <v>2543.46</v>
      </c>
      <c r="E626" s="41">
        <f t="shared" si="57"/>
        <v>2500.5700000000002</v>
      </c>
      <c r="F626" s="41">
        <f t="shared" si="57"/>
        <v>2550.83</v>
      </c>
      <c r="G626" s="41">
        <f t="shared" si="57"/>
        <v>2708.81</v>
      </c>
      <c r="H626" s="41">
        <f t="shared" si="57"/>
        <v>2911.1299999999997</v>
      </c>
      <c r="I626" s="41">
        <f t="shared" si="57"/>
        <v>3311.75</v>
      </c>
      <c r="J626" s="41">
        <f t="shared" si="57"/>
        <v>3538.9500000000003</v>
      </c>
      <c r="K626" s="41">
        <f t="shared" si="57"/>
        <v>3631.7099999999996</v>
      </c>
      <c r="L626" s="41">
        <f t="shared" si="57"/>
        <v>3642.78</v>
      </c>
      <c r="M626" s="41">
        <f t="shared" si="57"/>
        <v>3605.4999999999995</v>
      </c>
      <c r="N626" s="41">
        <f t="shared" si="57"/>
        <v>3592.5399999999995</v>
      </c>
      <c r="O626" s="41">
        <f t="shared" si="57"/>
        <v>3616.6</v>
      </c>
      <c r="P626" s="41">
        <f t="shared" si="57"/>
        <v>3710.44</v>
      </c>
      <c r="Q626" s="41">
        <f t="shared" si="57"/>
        <v>3645.53</v>
      </c>
      <c r="R626" s="41">
        <f t="shared" si="57"/>
        <v>3609.6699999999996</v>
      </c>
      <c r="S626" s="41">
        <f t="shared" si="57"/>
        <v>3589.65</v>
      </c>
      <c r="T626" s="41">
        <f t="shared" si="57"/>
        <v>3596.9199999999996</v>
      </c>
      <c r="U626" s="41">
        <f t="shared" si="57"/>
        <v>3585.5399999999995</v>
      </c>
      <c r="V626" s="41">
        <f t="shared" si="57"/>
        <v>3604.2899999999995</v>
      </c>
      <c r="W626" s="41">
        <f t="shared" si="57"/>
        <v>3527.07</v>
      </c>
      <c r="X626" s="41">
        <f t="shared" si="57"/>
        <v>3250.68</v>
      </c>
      <c r="Y626" s="41">
        <f t="shared" si="57"/>
        <v>2931.3399999999997</v>
      </c>
      <c r="AZ626" s="29"/>
      <c r="BA626" s="29"/>
      <c r="BB626" s="29"/>
      <c r="BC626" s="29"/>
      <c r="BD626" s="29"/>
      <c r="BE626" s="29"/>
      <c r="BF626" s="29"/>
      <c r="BG626" s="29"/>
      <c r="BH626" s="29"/>
      <c r="BI626" s="29"/>
      <c r="BJ626" s="29"/>
      <c r="BK626" s="29"/>
      <c r="BL626" s="29"/>
      <c r="BM626" s="29"/>
      <c r="BN626" s="29"/>
      <c r="BO626" s="29"/>
      <c r="BP626" s="29"/>
      <c r="BQ626" s="29"/>
      <c r="BR626" s="29"/>
      <c r="BS626" s="29"/>
      <c r="BT626" s="29"/>
      <c r="BU626" s="29"/>
      <c r="BV626" s="29"/>
      <c r="BW626" s="29"/>
    </row>
    <row r="627" spans="1:75" ht="12" x14ac:dyDescent="0.2">
      <c r="A627" s="33">
        <v>16</v>
      </c>
      <c r="B627" s="41">
        <f t="shared" si="57"/>
        <v>2656.71</v>
      </c>
      <c r="C627" s="41">
        <f t="shared" si="57"/>
        <v>2484.6</v>
      </c>
      <c r="D627" s="41">
        <f t="shared" si="57"/>
        <v>2359.4500000000003</v>
      </c>
      <c r="E627" s="41">
        <f t="shared" si="57"/>
        <v>2292.4699999999998</v>
      </c>
      <c r="F627" s="41">
        <f t="shared" si="57"/>
        <v>2380.02</v>
      </c>
      <c r="G627" s="41">
        <f t="shared" si="57"/>
        <v>2577.44</v>
      </c>
      <c r="H627" s="41">
        <f t="shared" si="57"/>
        <v>2833.77</v>
      </c>
      <c r="I627" s="41">
        <f t="shared" si="57"/>
        <v>3095.57</v>
      </c>
      <c r="J627" s="41">
        <f t="shared" si="57"/>
        <v>3423.7499999999995</v>
      </c>
      <c r="K627" s="41">
        <f t="shared" si="57"/>
        <v>3488.86</v>
      </c>
      <c r="L627" s="41">
        <f t="shared" si="57"/>
        <v>3484.0099999999998</v>
      </c>
      <c r="M627" s="41">
        <f t="shared" si="57"/>
        <v>3440.73</v>
      </c>
      <c r="N627" s="41">
        <f t="shared" si="57"/>
        <v>3468.2999999999997</v>
      </c>
      <c r="O627" s="41">
        <f t="shared" si="57"/>
        <v>3480.5499999999997</v>
      </c>
      <c r="P627" s="41">
        <f t="shared" si="57"/>
        <v>3566.9500000000003</v>
      </c>
      <c r="Q627" s="41">
        <f t="shared" si="57"/>
        <v>3542.3700000000003</v>
      </c>
      <c r="R627" s="41">
        <f t="shared" si="57"/>
        <v>3482.89</v>
      </c>
      <c r="S627" s="41">
        <f t="shared" si="57"/>
        <v>3436.5099999999998</v>
      </c>
      <c r="T627" s="41">
        <f t="shared" si="57"/>
        <v>3423.2999999999997</v>
      </c>
      <c r="U627" s="41">
        <f t="shared" si="57"/>
        <v>3411.1</v>
      </c>
      <c r="V627" s="41">
        <f t="shared" si="57"/>
        <v>3458.48</v>
      </c>
      <c r="W627" s="41">
        <f t="shared" si="57"/>
        <v>3482.2099999999996</v>
      </c>
      <c r="X627" s="41">
        <f t="shared" si="57"/>
        <v>3186.73</v>
      </c>
      <c r="Y627" s="41">
        <f t="shared" si="57"/>
        <v>2868.5099999999998</v>
      </c>
      <c r="AZ627" s="29"/>
      <c r="BA627" s="29"/>
      <c r="BB627" s="29"/>
      <c r="BC627" s="29"/>
      <c r="BD627" s="29"/>
      <c r="BE627" s="29"/>
      <c r="BF627" s="29"/>
      <c r="BG627" s="29"/>
      <c r="BH627" s="29"/>
      <c r="BI627" s="29"/>
      <c r="BJ627" s="29"/>
      <c r="BK627" s="29"/>
      <c r="BL627" s="29"/>
      <c r="BM627" s="29"/>
      <c r="BN627" s="29"/>
      <c r="BO627" s="29"/>
      <c r="BP627" s="29"/>
      <c r="BQ627" s="29"/>
      <c r="BR627" s="29"/>
      <c r="BS627" s="29"/>
      <c r="BT627" s="29"/>
      <c r="BU627" s="29"/>
      <c r="BV627" s="29"/>
      <c r="BW627" s="29"/>
    </row>
    <row r="628" spans="1:75" ht="12" x14ac:dyDescent="0.2">
      <c r="A628" s="33">
        <v>17</v>
      </c>
      <c r="B628" s="41">
        <f t="shared" si="57"/>
        <v>2765</v>
      </c>
      <c r="C628" s="41">
        <f t="shared" si="57"/>
        <v>2711.56</v>
      </c>
      <c r="D628" s="41">
        <f t="shared" si="57"/>
        <v>2547.77</v>
      </c>
      <c r="E628" s="41">
        <f t="shared" si="57"/>
        <v>2468.44</v>
      </c>
      <c r="F628" s="41">
        <f t="shared" si="57"/>
        <v>2458.46</v>
      </c>
      <c r="G628" s="41">
        <f t="shared" si="57"/>
        <v>2365.37</v>
      </c>
      <c r="H628" s="41">
        <f t="shared" si="57"/>
        <v>2468.0700000000002</v>
      </c>
      <c r="I628" s="41">
        <f t="shared" si="57"/>
        <v>2832.72</v>
      </c>
      <c r="J628" s="41">
        <f t="shared" si="57"/>
        <v>3134.6299999999997</v>
      </c>
      <c r="K628" s="41">
        <f t="shared" si="57"/>
        <v>3439.07</v>
      </c>
      <c r="L628" s="41">
        <f t="shared" si="57"/>
        <v>3536.81</v>
      </c>
      <c r="M628" s="41">
        <f t="shared" si="57"/>
        <v>3571.44</v>
      </c>
      <c r="N628" s="41">
        <f t="shared" si="57"/>
        <v>3572.7899999999995</v>
      </c>
      <c r="O628" s="41">
        <f t="shared" si="57"/>
        <v>3534.93</v>
      </c>
      <c r="P628" s="41">
        <f t="shared" si="57"/>
        <v>3568.0800000000004</v>
      </c>
      <c r="Q628" s="41">
        <f t="shared" si="57"/>
        <v>3552.5800000000004</v>
      </c>
      <c r="R628" s="41">
        <f t="shared" si="57"/>
        <v>3535.1699999999996</v>
      </c>
      <c r="S628" s="41">
        <f t="shared" si="57"/>
        <v>3536.9</v>
      </c>
      <c r="T628" s="41">
        <f t="shared" si="57"/>
        <v>3532.6299999999997</v>
      </c>
      <c r="U628" s="41">
        <f t="shared" si="57"/>
        <v>3532.32</v>
      </c>
      <c r="V628" s="41">
        <f t="shared" si="57"/>
        <v>3559.98</v>
      </c>
      <c r="W628" s="41">
        <f t="shared" si="57"/>
        <v>3543.77</v>
      </c>
      <c r="X628" s="41">
        <f t="shared" si="57"/>
        <v>3122.8399999999997</v>
      </c>
      <c r="Y628" s="41">
        <f t="shared" si="57"/>
        <v>2929.43</v>
      </c>
      <c r="AZ628" s="29"/>
      <c r="BA628" s="29"/>
      <c r="BB628" s="29"/>
      <c r="BC628" s="29"/>
      <c r="BD628" s="29"/>
      <c r="BE628" s="29"/>
      <c r="BF628" s="29"/>
      <c r="BG628" s="29"/>
      <c r="BH628" s="29"/>
      <c r="BI628" s="29"/>
      <c r="BJ628" s="29"/>
      <c r="BK628" s="29"/>
      <c r="BL628" s="29"/>
      <c r="BM628" s="29"/>
      <c r="BN628" s="29"/>
      <c r="BO628" s="29"/>
      <c r="BP628" s="29"/>
      <c r="BQ628" s="29"/>
      <c r="BR628" s="29"/>
      <c r="BS628" s="29"/>
      <c r="BT628" s="29"/>
      <c r="BU628" s="29"/>
      <c r="BV628" s="29"/>
      <c r="BW628" s="29"/>
    </row>
    <row r="629" spans="1:75" ht="12" x14ac:dyDescent="0.2">
      <c r="A629" s="33">
        <v>18</v>
      </c>
      <c r="B629" s="41">
        <f t="shared" si="57"/>
        <v>2657.9500000000003</v>
      </c>
      <c r="C629" s="41">
        <f t="shared" si="57"/>
        <v>2513.15</v>
      </c>
      <c r="D629" s="41">
        <f t="shared" si="57"/>
        <v>2455.2599999999998</v>
      </c>
      <c r="E629" s="41">
        <f t="shared" si="57"/>
        <v>2325.37</v>
      </c>
      <c r="F629" s="41">
        <f t="shared" si="57"/>
        <v>2287.33</v>
      </c>
      <c r="G629" s="41">
        <f t="shared" si="57"/>
        <v>2222.39</v>
      </c>
      <c r="H629" s="41">
        <f t="shared" si="57"/>
        <v>2215.91</v>
      </c>
      <c r="I629" s="41">
        <f t="shared" si="57"/>
        <v>2523.19</v>
      </c>
      <c r="J629" s="41">
        <f t="shared" si="57"/>
        <v>2993.72</v>
      </c>
      <c r="K629" s="41">
        <f t="shared" si="57"/>
        <v>3367.52</v>
      </c>
      <c r="L629" s="41">
        <f t="shared" si="57"/>
        <v>3525.6200000000003</v>
      </c>
      <c r="M629" s="41">
        <f t="shared" si="57"/>
        <v>3545.64</v>
      </c>
      <c r="N629" s="41">
        <f t="shared" si="57"/>
        <v>3542.7499999999995</v>
      </c>
      <c r="O629" s="41">
        <f t="shared" si="57"/>
        <v>3542.3399999999997</v>
      </c>
      <c r="P629" s="41">
        <f t="shared" si="57"/>
        <v>3539.1200000000003</v>
      </c>
      <c r="Q629" s="41">
        <f t="shared" si="57"/>
        <v>3501.2000000000003</v>
      </c>
      <c r="R629" s="41">
        <f t="shared" si="57"/>
        <v>3374.5399999999995</v>
      </c>
      <c r="S629" s="41">
        <f t="shared" si="57"/>
        <v>3397.0899999999997</v>
      </c>
      <c r="T629" s="41">
        <f t="shared" si="57"/>
        <v>3469.98</v>
      </c>
      <c r="U629" s="41">
        <f t="shared" si="57"/>
        <v>3516.47</v>
      </c>
      <c r="V629" s="41">
        <f t="shared" si="57"/>
        <v>3552.14</v>
      </c>
      <c r="W629" s="41">
        <f t="shared" si="57"/>
        <v>3583.4100000000003</v>
      </c>
      <c r="X629" s="41">
        <f t="shared" si="57"/>
        <v>3245.66</v>
      </c>
      <c r="Y629" s="41">
        <f t="shared" si="57"/>
        <v>2841.6699999999996</v>
      </c>
      <c r="AZ629" s="29"/>
      <c r="BA629" s="29"/>
      <c r="BB629" s="29"/>
      <c r="BC629" s="29"/>
      <c r="BD629" s="29"/>
      <c r="BE629" s="29"/>
      <c r="BF629" s="29"/>
      <c r="BG629" s="29"/>
      <c r="BH629" s="29"/>
      <c r="BI629" s="29"/>
      <c r="BJ629" s="29"/>
      <c r="BK629" s="29"/>
      <c r="BL629" s="29"/>
      <c r="BM629" s="29"/>
      <c r="BN629" s="29"/>
      <c r="BO629" s="29"/>
      <c r="BP629" s="29"/>
      <c r="BQ629" s="29"/>
      <c r="BR629" s="29"/>
      <c r="BS629" s="29"/>
      <c r="BT629" s="29"/>
      <c r="BU629" s="29"/>
      <c r="BV629" s="29"/>
      <c r="BW629" s="29"/>
    </row>
    <row r="630" spans="1:75" ht="12" x14ac:dyDescent="0.2">
      <c r="A630" s="33">
        <v>19</v>
      </c>
      <c r="B630" s="41">
        <f t="shared" si="57"/>
        <v>2678.03</v>
      </c>
      <c r="C630" s="41">
        <f t="shared" si="57"/>
        <v>2565.29</v>
      </c>
      <c r="D630" s="41">
        <f t="shared" si="57"/>
        <v>2483.87</v>
      </c>
      <c r="E630" s="41">
        <f t="shared" si="57"/>
        <v>2462.08</v>
      </c>
      <c r="F630" s="41">
        <f t="shared" si="57"/>
        <v>2488.0300000000002</v>
      </c>
      <c r="G630" s="41">
        <f t="shared" si="57"/>
        <v>2560.21</v>
      </c>
      <c r="H630" s="41">
        <f t="shared" si="57"/>
        <v>2799.5099999999998</v>
      </c>
      <c r="I630" s="41">
        <f t="shared" si="57"/>
        <v>3175.2599999999998</v>
      </c>
      <c r="J630" s="41">
        <f t="shared" si="57"/>
        <v>3542.81</v>
      </c>
      <c r="K630" s="41">
        <f t="shared" si="57"/>
        <v>3637.8799999999997</v>
      </c>
      <c r="L630" s="41">
        <f t="shared" si="57"/>
        <v>3667.82</v>
      </c>
      <c r="M630" s="41">
        <f t="shared" si="57"/>
        <v>3646.85</v>
      </c>
      <c r="N630" s="41">
        <f t="shared" si="57"/>
        <v>3582.03</v>
      </c>
      <c r="O630" s="41">
        <f t="shared" si="57"/>
        <v>3626.2899999999995</v>
      </c>
      <c r="P630" s="41">
        <f t="shared" si="57"/>
        <v>3698.57</v>
      </c>
      <c r="Q630" s="41">
        <f t="shared" si="57"/>
        <v>3655.5099999999998</v>
      </c>
      <c r="R630" s="41">
        <f t="shared" si="57"/>
        <v>3576.2099999999996</v>
      </c>
      <c r="S630" s="41">
        <f t="shared" si="57"/>
        <v>3536.2000000000003</v>
      </c>
      <c r="T630" s="41">
        <f t="shared" si="57"/>
        <v>3521.9500000000003</v>
      </c>
      <c r="U630" s="41">
        <f t="shared" si="57"/>
        <v>3527.4199999999996</v>
      </c>
      <c r="V630" s="41">
        <f t="shared" si="57"/>
        <v>3536.3700000000003</v>
      </c>
      <c r="W630" s="41">
        <f t="shared" si="57"/>
        <v>3502.2999999999997</v>
      </c>
      <c r="X630" s="41">
        <f t="shared" si="57"/>
        <v>3050.62</v>
      </c>
      <c r="Y630" s="41">
        <f t="shared" si="57"/>
        <v>2833.06</v>
      </c>
      <c r="AZ630" s="29"/>
      <c r="BA630" s="29"/>
      <c r="BB630" s="29"/>
      <c r="BC630" s="29"/>
      <c r="BD630" s="29"/>
      <c r="BE630" s="29"/>
      <c r="BF630" s="29"/>
      <c r="BG630" s="29"/>
      <c r="BH630" s="29"/>
      <c r="BI630" s="29"/>
      <c r="BJ630" s="29"/>
      <c r="BK630" s="29"/>
      <c r="BL630" s="29"/>
      <c r="BM630" s="29"/>
      <c r="BN630" s="29"/>
      <c r="BO630" s="29"/>
      <c r="BP630" s="29"/>
      <c r="BQ630" s="29"/>
      <c r="BR630" s="29"/>
      <c r="BS630" s="29"/>
      <c r="BT630" s="29"/>
      <c r="BU630" s="29"/>
      <c r="BV630" s="29"/>
      <c r="BW630" s="29"/>
    </row>
    <row r="631" spans="1:75" ht="12" x14ac:dyDescent="0.2">
      <c r="A631" s="33">
        <v>20</v>
      </c>
      <c r="B631" s="41">
        <f t="shared" si="57"/>
        <v>2700.56</v>
      </c>
      <c r="C631" s="41">
        <f t="shared" si="57"/>
        <v>2502.3399999999997</v>
      </c>
      <c r="D631" s="41">
        <f t="shared" si="57"/>
        <v>2305.0300000000002</v>
      </c>
      <c r="E631" s="41">
        <f t="shared" si="57"/>
        <v>2259.67</v>
      </c>
      <c r="F631" s="41">
        <f t="shared" si="57"/>
        <v>2327.12</v>
      </c>
      <c r="G631" s="41">
        <f t="shared" si="57"/>
        <v>2560.19</v>
      </c>
      <c r="H631" s="41">
        <f t="shared" si="57"/>
        <v>2752.4</v>
      </c>
      <c r="I631" s="41">
        <f t="shared" si="57"/>
        <v>3125.23</v>
      </c>
      <c r="J631" s="41">
        <f t="shared" si="57"/>
        <v>3498.69</v>
      </c>
      <c r="K631" s="41">
        <f t="shared" si="57"/>
        <v>3757.82</v>
      </c>
      <c r="L631" s="41">
        <f t="shared" si="57"/>
        <v>3775.94</v>
      </c>
      <c r="M631" s="41">
        <f t="shared" si="57"/>
        <v>3754.81</v>
      </c>
      <c r="N631" s="41">
        <f t="shared" si="57"/>
        <v>3746.11</v>
      </c>
      <c r="O631" s="41">
        <f t="shared" si="57"/>
        <v>3759.9900000000002</v>
      </c>
      <c r="P631" s="41">
        <f t="shared" si="57"/>
        <v>3905.27</v>
      </c>
      <c r="Q631" s="41">
        <f t="shared" si="57"/>
        <v>3774.48</v>
      </c>
      <c r="R631" s="41">
        <f t="shared" si="57"/>
        <v>3670.39</v>
      </c>
      <c r="S631" s="41">
        <f t="shared" si="57"/>
        <v>3571.5099999999998</v>
      </c>
      <c r="T631" s="41">
        <f t="shared" si="57"/>
        <v>3550.8300000000004</v>
      </c>
      <c r="U631" s="41">
        <f t="shared" si="57"/>
        <v>3545.0800000000004</v>
      </c>
      <c r="V631" s="41">
        <f t="shared" si="57"/>
        <v>3518.9100000000003</v>
      </c>
      <c r="W631" s="41">
        <f t="shared" si="57"/>
        <v>3492.07</v>
      </c>
      <c r="X631" s="41">
        <f t="shared" si="57"/>
        <v>3071.18</v>
      </c>
      <c r="Y631" s="41">
        <f t="shared" si="57"/>
        <v>2915.53</v>
      </c>
      <c r="AZ631" s="29"/>
      <c r="BA631" s="29"/>
      <c r="BB631" s="29"/>
      <c r="BC631" s="29"/>
      <c r="BD631" s="29"/>
      <c r="BE631" s="29"/>
      <c r="BF631" s="29"/>
      <c r="BG631" s="29"/>
      <c r="BH631" s="29"/>
      <c r="BI631" s="29"/>
      <c r="BJ631" s="29"/>
      <c r="BK631" s="29"/>
      <c r="BL631" s="29"/>
      <c r="BM631" s="29"/>
      <c r="BN631" s="29"/>
      <c r="BO631" s="29"/>
      <c r="BP631" s="29"/>
      <c r="BQ631" s="29"/>
      <c r="BR631" s="29"/>
      <c r="BS631" s="29"/>
      <c r="BT631" s="29"/>
      <c r="BU631" s="29"/>
      <c r="BV631" s="29"/>
      <c r="BW631" s="29"/>
    </row>
    <row r="632" spans="1:75" ht="12" x14ac:dyDescent="0.2">
      <c r="A632" s="33">
        <v>21</v>
      </c>
      <c r="B632" s="41">
        <f t="shared" si="57"/>
        <v>2649.2999999999997</v>
      </c>
      <c r="C632" s="41">
        <f t="shared" si="57"/>
        <v>2546.9900000000002</v>
      </c>
      <c r="D632" s="41">
        <f t="shared" si="57"/>
        <v>2447.7199999999998</v>
      </c>
      <c r="E632" s="41">
        <f t="shared" si="57"/>
        <v>2339.7800000000002</v>
      </c>
      <c r="F632" s="41">
        <f t="shared" si="57"/>
        <v>2397.5099999999998</v>
      </c>
      <c r="G632" s="41">
        <f t="shared" si="57"/>
        <v>2579.4</v>
      </c>
      <c r="H632" s="41">
        <f t="shared" si="57"/>
        <v>2722.44</v>
      </c>
      <c r="I632" s="41">
        <f t="shared" si="57"/>
        <v>3152.58</v>
      </c>
      <c r="J632" s="41">
        <f t="shared" si="57"/>
        <v>3441.5099999999998</v>
      </c>
      <c r="K632" s="41">
        <f t="shared" si="57"/>
        <v>3669.27</v>
      </c>
      <c r="L632" s="41">
        <f t="shared" si="57"/>
        <v>3793.7400000000002</v>
      </c>
      <c r="M632" s="41">
        <f t="shared" si="57"/>
        <v>3704.48</v>
      </c>
      <c r="N632" s="41">
        <f t="shared" si="57"/>
        <v>3667.5899999999997</v>
      </c>
      <c r="O632" s="41">
        <f t="shared" si="57"/>
        <v>3693.39</v>
      </c>
      <c r="P632" s="41">
        <f t="shared" si="57"/>
        <v>3912.8300000000004</v>
      </c>
      <c r="Q632" s="41">
        <f t="shared" si="57"/>
        <v>3819.06</v>
      </c>
      <c r="R632" s="41">
        <f t="shared" si="57"/>
        <v>3646.3799999999997</v>
      </c>
      <c r="S632" s="41">
        <f t="shared" si="57"/>
        <v>3625.89</v>
      </c>
      <c r="T632" s="41">
        <f t="shared" si="57"/>
        <v>3597.7599999999998</v>
      </c>
      <c r="U632" s="41">
        <f t="shared" si="57"/>
        <v>3589.4100000000003</v>
      </c>
      <c r="V632" s="41">
        <f t="shared" si="57"/>
        <v>3542.93</v>
      </c>
      <c r="W632" s="41">
        <f t="shared" si="57"/>
        <v>3492.2899999999995</v>
      </c>
      <c r="X632" s="41">
        <f t="shared" si="57"/>
        <v>3107.86</v>
      </c>
      <c r="Y632" s="41">
        <f t="shared" si="57"/>
        <v>2959.72</v>
      </c>
      <c r="AZ632" s="29"/>
      <c r="BA632" s="29"/>
      <c r="BB632" s="29"/>
      <c r="BC632" s="29"/>
      <c r="BD632" s="29"/>
      <c r="BE632" s="29"/>
      <c r="BF632" s="29"/>
      <c r="BG632" s="29"/>
      <c r="BH632" s="29"/>
      <c r="BI632" s="29"/>
      <c r="BJ632" s="29"/>
      <c r="BK632" s="29"/>
      <c r="BL632" s="29"/>
      <c r="BM632" s="29"/>
      <c r="BN632" s="29"/>
      <c r="BO632" s="29"/>
      <c r="BP632" s="29"/>
      <c r="BQ632" s="29"/>
      <c r="BR632" s="29"/>
      <c r="BS632" s="29"/>
      <c r="BT632" s="29"/>
      <c r="BU632" s="29"/>
      <c r="BV632" s="29"/>
      <c r="BW632" s="29"/>
    </row>
    <row r="633" spans="1:75" ht="12" x14ac:dyDescent="0.2">
      <c r="A633" s="33">
        <v>22</v>
      </c>
      <c r="B633" s="41">
        <f t="shared" si="57"/>
        <v>2677.2000000000003</v>
      </c>
      <c r="C633" s="41">
        <f t="shared" si="57"/>
        <v>2536.9699999999998</v>
      </c>
      <c r="D633" s="41">
        <f t="shared" si="57"/>
        <v>2408.16</v>
      </c>
      <c r="E633" s="41">
        <f t="shared" si="57"/>
        <v>2244.21</v>
      </c>
      <c r="F633" s="41">
        <f t="shared" si="57"/>
        <v>2338.3200000000002</v>
      </c>
      <c r="G633" s="41">
        <f t="shared" si="57"/>
        <v>2582.31</v>
      </c>
      <c r="H633" s="41">
        <f t="shared" si="57"/>
        <v>2721.29</v>
      </c>
      <c r="I633" s="41">
        <f t="shared" si="57"/>
        <v>3166.7000000000003</v>
      </c>
      <c r="J633" s="41">
        <f t="shared" si="57"/>
        <v>3524.78</v>
      </c>
      <c r="K633" s="41">
        <f t="shared" si="57"/>
        <v>3698.36</v>
      </c>
      <c r="L633" s="41">
        <f t="shared" si="57"/>
        <v>3726.9900000000002</v>
      </c>
      <c r="M633" s="41">
        <f t="shared" si="57"/>
        <v>3726.5499999999997</v>
      </c>
      <c r="N633" s="41">
        <f t="shared" si="57"/>
        <v>3650.3799999999997</v>
      </c>
      <c r="O633" s="41">
        <f t="shared" si="57"/>
        <v>3732.86</v>
      </c>
      <c r="P633" s="41">
        <f t="shared" si="57"/>
        <v>3812.5099999999998</v>
      </c>
      <c r="Q633" s="41">
        <f t="shared" si="57"/>
        <v>3750.3700000000003</v>
      </c>
      <c r="R633" s="41">
        <f t="shared" si="57"/>
        <v>3662.68</v>
      </c>
      <c r="S633" s="41">
        <f t="shared" si="57"/>
        <v>3603.03</v>
      </c>
      <c r="T633" s="41">
        <f t="shared" si="57"/>
        <v>3600.14</v>
      </c>
      <c r="U633" s="41">
        <f t="shared" si="57"/>
        <v>3583.43</v>
      </c>
      <c r="V633" s="41">
        <f t="shared" si="57"/>
        <v>3599.6299999999997</v>
      </c>
      <c r="W633" s="41">
        <f t="shared" si="57"/>
        <v>3521.7499999999995</v>
      </c>
      <c r="X633" s="41">
        <f t="shared" si="57"/>
        <v>3128.2000000000003</v>
      </c>
      <c r="Y633" s="41">
        <f t="shared" si="57"/>
        <v>2907.89</v>
      </c>
      <c r="AZ633" s="29"/>
      <c r="BA633" s="29"/>
      <c r="BB633" s="29"/>
      <c r="BC633" s="29"/>
      <c r="BD633" s="29"/>
      <c r="BE633" s="29"/>
      <c r="BF633" s="29"/>
      <c r="BG633" s="29"/>
      <c r="BH633" s="29"/>
      <c r="BI633" s="29"/>
      <c r="BJ633" s="29"/>
      <c r="BK633" s="29"/>
      <c r="BL633" s="29"/>
      <c r="BM633" s="29"/>
      <c r="BN633" s="29"/>
      <c r="BO633" s="29"/>
      <c r="BP633" s="29"/>
      <c r="BQ633" s="29"/>
      <c r="BR633" s="29"/>
      <c r="BS633" s="29"/>
      <c r="BT633" s="29"/>
      <c r="BU633" s="29"/>
      <c r="BV633" s="29"/>
      <c r="BW633" s="29"/>
    </row>
    <row r="634" spans="1:75" ht="12" x14ac:dyDescent="0.2">
      <c r="A634" s="33">
        <v>23</v>
      </c>
      <c r="B634" s="41">
        <f t="shared" si="57"/>
        <v>2689.08</v>
      </c>
      <c r="C634" s="41">
        <f t="shared" si="57"/>
        <v>2495.98</v>
      </c>
      <c r="D634" s="41">
        <f t="shared" si="57"/>
        <v>2423.29</v>
      </c>
      <c r="E634" s="41">
        <f t="shared" si="57"/>
        <v>2356.96</v>
      </c>
      <c r="F634" s="41">
        <f t="shared" si="57"/>
        <v>2378.58</v>
      </c>
      <c r="G634" s="41">
        <f t="shared" si="57"/>
        <v>2528.21</v>
      </c>
      <c r="H634" s="41">
        <f t="shared" si="57"/>
        <v>2768.12</v>
      </c>
      <c r="I634" s="41">
        <f t="shared" si="57"/>
        <v>3193.32</v>
      </c>
      <c r="J634" s="41">
        <f t="shared" si="57"/>
        <v>3541.2099999999996</v>
      </c>
      <c r="K634" s="41">
        <f t="shared" si="57"/>
        <v>3641.5800000000004</v>
      </c>
      <c r="L634" s="41">
        <f t="shared" si="57"/>
        <v>3689.98</v>
      </c>
      <c r="M634" s="41">
        <f t="shared" si="57"/>
        <v>3673.7999999999997</v>
      </c>
      <c r="N634" s="41">
        <f t="shared" si="57"/>
        <v>3707.31</v>
      </c>
      <c r="O634" s="41">
        <f t="shared" si="57"/>
        <v>3734.86</v>
      </c>
      <c r="P634" s="41">
        <f t="shared" si="57"/>
        <v>3833.35</v>
      </c>
      <c r="Q634" s="41">
        <f t="shared" ref="Q634:Y634" si="58">Q600</f>
        <v>3727.1699999999996</v>
      </c>
      <c r="R634" s="41">
        <f t="shared" si="58"/>
        <v>3661.82</v>
      </c>
      <c r="S634" s="41">
        <f t="shared" si="58"/>
        <v>3633.3799999999997</v>
      </c>
      <c r="T634" s="41">
        <f t="shared" si="58"/>
        <v>3595.35</v>
      </c>
      <c r="U634" s="41">
        <f t="shared" si="58"/>
        <v>3578.7499999999995</v>
      </c>
      <c r="V634" s="41">
        <f t="shared" si="58"/>
        <v>3553.1600000000003</v>
      </c>
      <c r="W634" s="41">
        <f t="shared" si="58"/>
        <v>3564.2400000000002</v>
      </c>
      <c r="X634" s="41">
        <f t="shared" si="58"/>
        <v>3356.7000000000003</v>
      </c>
      <c r="Y634" s="41">
        <f t="shared" si="58"/>
        <v>2971.08</v>
      </c>
      <c r="AZ634" s="29"/>
      <c r="BA634" s="29"/>
      <c r="BB634" s="29"/>
      <c r="BC634" s="29"/>
      <c r="BD634" s="29"/>
      <c r="BE634" s="29"/>
      <c r="BF634" s="29"/>
      <c r="BG634" s="29"/>
      <c r="BH634" s="29"/>
      <c r="BI634" s="29"/>
      <c r="BJ634" s="29"/>
      <c r="BK634" s="29"/>
      <c r="BL634" s="29"/>
      <c r="BM634" s="29"/>
      <c r="BN634" s="29"/>
      <c r="BO634" s="29"/>
      <c r="BP634" s="29"/>
      <c r="BQ634" s="29"/>
      <c r="BR634" s="29"/>
      <c r="BS634" s="29"/>
      <c r="BT634" s="29"/>
      <c r="BU634" s="29"/>
      <c r="BV634" s="29"/>
      <c r="BW634" s="29"/>
    </row>
    <row r="635" spans="1:75" ht="12" x14ac:dyDescent="0.2">
      <c r="A635" s="33">
        <v>24</v>
      </c>
      <c r="B635" s="41">
        <f t="shared" ref="B635:Y642" si="59">B601</f>
        <v>2885.14</v>
      </c>
      <c r="C635" s="41">
        <f t="shared" si="59"/>
        <v>2671.86</v>
      </c>
      <c r="D635" s="41">
        <f t="shared" si="59"/>
        <v>2586.0899999999997</v>
      </c>
      <c r="E635" s="41">
        <f t="shared" si="59"/>
        <v>2533.3399999999997</v>
      </c>
      <c r="F635" s="41">
        <f t="shared" si="59"/>
        <v>2513.4299999999998</v>
      </c>
      <c r="G635" s="41">
        <f t="shared" si="59"/>
        <v>2508.9900000000002</v>
      </c>
      <c r="H635" s="41">
        <f t="shared" si="59"/>
        <v>2569.4299999999998</v>
      </c>
      <c r="I635" s="41">
        <f t="shared" si="59"/>
        <v>2872.66</v>
      </c>
      <c r="J635" s="41">
        <f t="shared" si="59"/>
        <v>3286.89</v>
      </c>
      <c r="K635" s="41">
        <f t="shared" si="59"/>
        <v>3574.5399999999995</v>
      </c>
      <c r="L635" s="41">
        <f t="shared" si="59"/>
        <v>3650.5899999999997</v>
      </c>
      <c r="M635" s="41">
        <f t="shared" si="59"/>
        <v>3658.4199999999996</v>
      </c>
      <c r="N635" s="41">
        <f t="shared" si="59"/>
        <v>3647.5099999999998</v>
      </c>
      <c r="O635" s="41">
        <f t="shared" si="59"/>
        <v>3648.64</v>
      </c>
      <c r="P635" s="41">
        <f t="shared" si="59"/>
        <v>3639.7999999999997</v>
      </c>
      <c r="Q635" s="41">
        <f t="shared" si="59"/>
        <v>3667.0499999999997</v>
      </c>
      <c r="R635" s="41">
        <f t="shared" si="59"/>
        <v>3657.3399999999997</v>
      </c>
      <c r="S635" s="41">
        <f t="shared" si="59"/>
        <v>3650.4</v>
      </c>
      <c r="T635" s="41">
        <f t="shared" si="59"/>
        <v>3642.61</v>
      </c>
      <c r="U635" s="41">
        <f t="shared" si="59"/>
        <v>3646.1</v>
      </c>
      <c r="V635" s="41">
        <f t="shared" si="59"/>
        <v>3652.7099999999996</v>
      </c>
      <c r="W635" s="41">
        <f t="shared" si="59"/>
        <v>3640.4100000000003</v>
      </c>
      <c r="X635" s="41">
        <f t="shared" si="59"/>
        <v>3311.4</v>
      </c>
      <c r="Y635" s="41">
        <f t="shared" si="59"/>
        <v>2945.98</v>
      </c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</row>
    <row r="636" spans="1:75" ht="12" x14ac:dyDescent="0.2">
      <c r="A636" s="33">
        <v>25</v>
      </c>
      <c r="B636" s="41">
        <f t="shared" si="59"/>
        <v>2828.9</v>
      </c>
      <c r="C636" s="41">
        <f t="shared" si="59"/>
        <v>2641.04</v>
      </c>
      <c r="D636" s="41">
        <f t="shared" si="59"/>
        <v>2549.4900000000002</v>
      </c>
      <c r="E636" s="41">
        <f t="shared" si="59"/>
        <v>2475.5300000000002</v>
      </c>
      <c r="F636" s="41">
        <f t="shared" si="59"/>
        <v>2426.4500000000003</v>
      </c>
      <c r="G636" s="41">
        <f t="shared" si="59"/>
        <v>2470.83</v>
      </c>
      <c r="H636" s="41">
        <f t="shared" si="59"/>
        <v>2401.77</v>
      </c>
      <c r="I636" s="41">
        <f t="shared" si="59"/>
        <v>2660.2599999999998</v>
      </c>
      <c r="J636" s="41">
        <f t="shared" si="59"/>
        <v>3009.06</v>
      </c>
      <c r="K636" s="41">
        <f t="shared" si="59"/>
        <v>3363.39</v>
      </c>
      <c r="L636" s="41">
        <f t="shared" si="59"/>
        <v>3500.4100000000003</v>
      </c>
      <c r="M636" s="41">
        <f t="shared" si="59"/>
        <v>3563.0499999999997</v>
      </c>
      <c r="N636" s="41">
        <f t="shared" si="59"/>
        <v>3562.4599999999996</v>
      </c>
      <c r="O636" s="41">
        <f t="shared" si="59"/>
        <v>3561.0399999999995</v>
      </c>
      <c r="P636" s="41">
        <f t="shared" si="59"/>
        <v>3566.61</v>
      </c>
      <c r="Q636" s="41">
        <f t="shared" si="59"/>
        <v>3523.9</v>
      </c>
      <c r="R636" s="41">
        <f t="shared" si="59"/>
        <v>3460.1200000000003</v>
      </c>
      <c r="S636" s="41">
        <f t="shared" si="59"/>
        <v>3467.0899999999997</v>
      </c>
      <c r="T636" s="41">
        <f t="shared" si="59"/>
        <v>3496.81</v>
      </c>
      <c r="U636" s="41">
        <f t="shared" si="59"/>
        <v>3520.35</v>
      </c>
      <c r="V636" s="41">
        <f t="shared" si="59"/>
        <v>3550.8399999999997</v>
      </c>
      <c r="W636" s="41">
        <f t="shared" si="59"/>
        <v>3587.2099999999996</v>
      </c>
      <c r="X636" s="41">
        <f t="shared" si="59"/>
        <v>3235.6299999999997</v>
      </c>
      <c r="Y636" s="41">
        <f t="shared" si="59"/>
        <v>2865.33</v>
      </c>
      <c r="AZ636" s="29"/>
      <c r="BA636" s="29"/>
      <c r="BB636" s="29"/>
      <c r="BC636" s="29"/>
      <c r="BD636" s="29"/>
      <c r="BE636" s="29"/>
      <c r="BF636" s="29"/>
      <c r="BG636" s="29"/>
      <c r="BH636" s="29"/>
      <c r="BI636" s="29"/>
      <c r="BJ636" s="29"/>
      <c r="BK636" s="29"/>
      <c r="BL636" s="29"/>
      <c r="BM636" s="29"/>
      <c r="BN636" s="29"/>
      <c r="BO636" s="29"/>
      <c r="BP636" s="29"/>
      <c r="BQ636" s="29"/>
      <c r="BR636" s="29"/>
      <c r="BS636" s="29"/>
      <c r="BT636" s="29"/>
      <c r="BU636" s="29"/>
      <c r="BV636" s="29"/>
      <c r="BW636" s="29"/>
    </row>
    <row r="637" spans="1:75" ht="12" x14ac:dyDescent="0.2">
      <c r="A637" s="33">
        <v>26</v>
      </c>
      <c r="B637" s="41">
        <f t="shared" si="59"/>
        <v>2692.77</v>
      </c>
      <c r="C637" s="41">
        <f t="shared" si="59"/>
        <v>2580.46</v>
      </c>
      <c r="D637" s="41">
        <f t="shared" si="59"/>
        <v>2491.87</v>
      </c>
      <c r="E637" s="41">
        <f t="shared" si="59"/>
        <v>2330.0499999999997</v>
      </c>
      <c r="F637" s="41">
        <f t="shared" si="59"/>
        <v>2349.77</v>
      </c>
      <c r="G637" s="41">
        <f t="shared" si="59"/>
        <v>2608.9500000000003</v>
      </c>
      <c r="H637" s="41">
        <f t="shared" si="59"/>
        <v>2717.22</v>
      </c>
      <c r="I637" s="41">
        <f t="shared" si="59"/>
        <v>3024.64</v>
      </c>
      <c r="J637" s="41">
        <f t="shared" si="59"/>
        <v>3460.03</v>
      </c>
      <c r="K637" s="41">
        <f t="shared" si="59"/>
        <v>3545.7899999999995</v>
      </c>
      <c r="L637" s="41">
        <f t="shared" si="59"/>
        <v>3634.8799999999997</v>
      </c>
      <c r="M637" s="41">
        <f t="shared" si="59"/>
        <v>3592.7599999999998</v>
      </c>
      <c r="N637" s="41">
        <f t="shared" si="59"/>
        <v>3557.98</v>
      </c>
      <c r="O637" s="41">
        <f t="shared" si="59"/>
        <v>3605.9500000000003</v>
      </c>
      <c r="P637" s="41">
        <f t="shared" si="59"/>
        <v>3659.5899999999997</v>
      </c>
      <c r="Q637" s="41">
        <f t="shared" si="59"/>
        <v>3667.89</v>
      </c>
      <c r="R637" s="41">
        <f t="shared" si="59"/>
        <v>3631.48</v>
      </c>
      <c r="S637" s="41">
        <f t="shared" si="59"/>
        <v>3496.8300000000004</v>
      </c>
      <c r="T637" s="41">
        <f t="shared" si="59"/>
        <v>3454.2000000000003</v>
      </c>
      <c r="U637" s="41">
        <f t="shared" si="59"/>
        <v>3356.02</v>
      </c>
      <c r="V637" s="41">
        <f t="shared" si="59"/>
        <v>3381.7000000000003</v>
      </c>
      <c r="W637" s="41">
        <f t="shared" si="59"/>
        <v>3288</v>
      </c>
      <c r="X637" s="41">
        <f t="shared" si="59"/>
        <v>2886.31</v>
      </c>
      <c r="Y637" s="41">
        <f t="shared" si="59"/>
        <v>2765.23</v>
      </c>
      <c r="AZ637" s="29"/>
      <c r="BA637" s="29"/>
      <c r="BB637" s="29"/>
      <c r="BC637" s="29"/>
      <c r="BD637" s="29"/>
      <c r="BE637" s="29"/>
      <c r="BF637" s="29"/>
      <c r="BG637" s="29"/>
      <c r="BH637" s="29"/>
      <c r="BI637" s="29"/>
      <c r="BJ637" s="29"/>
      <c r="BK637" s="29"/>
      <c r="BL637" s="29"/>
      <c r="BM637" s="29"/>
      <c r="BN637" s="29"/>
      <c r="BO637" s="29"/>
      <c r="BP637" s="29"/>
      <c r="BQ637" s="29"/>
      <c r="BR637" s="29"/>
      <c r="BS637" s="29"/>
      <c r="BT637" s="29"/>
      <c r="BU637" s="29"/>
      <c r="BV637" s="29"/>
      <c r="BW637" s="29"/>
    </row>
    <row r="638" spans="1:75" ht="12" x14ac:dyDescent="0.2">
      <c r="A638" s="33">
        <v>27</v>
      </c>
      <c r="B638" s="41">
        <f t="shared" si="59"/>
        <v>2602.5899999999997</v>
      </c>
      <c r="C638" s="41">
        <f t="shared" si="59"/>
        <v>2412.6</v>
      </c>
      <c r="D638" s="41">
        <f t="shared" si="59"/>
        <v>2352.7599999999998</v>
      </c>
      <c r="E638" s="41">
        <f t="shared" si="59"/>
        <v>2040.46</v>
      </c>
      <c r="F638" s="41">
        <f t="shared" si="59"/>
        <v>1836.02</v>
      </c>
      <c r="G638" s="41">
        <f t="shared" si="59"/>
        <v>2413.3799999999997</v>
      </c>
      <c r="H638" s="41">
        <f t="shared" si="59"/>
        <v>2585.2599999999998</v>
      </c>
      <c r="I638" s="41">
        <f t="shared" si="59"/>
        <v>2912.07</v>
      </c>
      <c r="J638" s="41">
        <f t="shared" si="59"/>
        <v>3284.7999999999997</v>
      </c>
      <c r="K638" s="41">
        <f t="shared" si="59"/>
        <v>3468.2099999999996</v>
      </c>
      <c r="L638" s="41">
        <f t="shared" si="59"/>
        <v>3566.8799999999997</v>
      </c>
      <c r="M638" s="41">
        <f t="shared" si="59"/>
        <v>3472.7400000000002</v>
      </c>
      <c r="N638" s="41">
        <f t="shared" si="59"/>
        <v>3430.31</v>
      </c>
      <c r="O638" s="41">
        <f t="shared" si="59"/>
        <v>3466.7599999999998</v>
      </c>
      <c r="P638" s="41">
        <f t="shared" si="59"/>
        <v>3588.9500000000003</v>
      </c>
      <c r="Q638" s="41">
        <f t="shared" si="59"/>
        <v>3513.8399999999997</v>
      </c>
      <c r="R638" s="41">
        <f t="shared" si="59"/>
        <v>3528.69</v>
      </c>
      <c r="S638" s="41">
        <f t="shared" si="59"/>
        <v>3460.9100000000003</v>
      </c>
      <c r="T638" s="41">
        <f t="shared" si="59"/>
        <v>3410.61</v>
      </c>
      <c r="U638" s="41">
        <f t="shared" si="59"/>
        <v>3306.85</v>
      </c>
      <c r="V638" s="41">
        <f t="shared" si="59"/>
        <v>3301.43</v>
      </c>
      <c r="W638" s="41">
        <f t="shared" si="59"/>
        <v>3253.39</v>
      </c>
      <c r="X638" s="41">
        <f t="shared" si="59"/>
        <v>2886.5499999999997</v>
      </c>
      <c r="Y638" s="41">
        <f t="shared" si="59"/>
        <v>2778.4199999999996</v>
      </c>
      <c r="AZ638" s="29"/>
      <c r="BA638" s="29"/>
      <c r="BB638" s="29"/>
      <c r="BC638" s="29"/>
      <c r="BD638" s="29"/>
      <c r="BE638" s="29"/>
      <c r="BF638" s="29"/>
      <c r="BG638" s="29"/>
      <c r="BH638" s="29"/>
      <c r="BI638" s="29"/>
      <c r="BJ638" s="29"/>
      <c r="BK638" s="29"/>
      <c r="BL638" s="29"/>
      <c r="BM638" s="29"/>
      <c r="BN638" s="29"/>
      <c r="BO638" s="29"/>
      <c r="BP638" s="29"/>
      <c r="BQ638" s="29"/>
      <c r="BR638" s="29"/>
      <c r="BS638" s="29"/>
      <c r="BT638" s="29"/>
      <c r="BU638" s="29"/>
      <c r="BV638" s="29"/>
      <c r="BW638" s="29"/>
    </row>
    <row r="639" spans="1:75" ht="12" x14ac:dyDescent="0.2">
      <c r="A639" s="33">
        <v>28</v>
      </c>
      <c r="B639" s="41">
        <f t="shared" si="59"/>
        <v>2667.06</v>
      </c>
      <c r="C639" s="41">
        <f t="shared" si="59"/>
        <v>2443.9699999999998</v>
      </c>
      <c r="D639" s="41">
        <f t="shared" si="59"/>
        <v>2296.4699999999998</v>
      </c>
      <c r="E639" s="41">
        <f t="shared" si="59"/>
        <v>1771.9499999999998</v>
      </c>
      <c r="F639" s="41">
        <f t="shared" si="59"/>
        <v>1648.37</v>
      </c>
      <c r="G639" s="41">
        <f t="shared" si="59"/>
        <v>2485.44</v>
      </c>
      <c r="H639" s="41">
        <f t="shared" si="59"/>
        <v>2715.71</v>
      </c>
      <c r="I639" s="41">
        <f t="shared" si="59"/>
        <v>3004.02</v>
      </c>
      <c r="J639" s="41">
        <f t="shared" si="59"/>
        <v>3525.47</v>
      </c>
      <c r="K639" s="41">
        <f t="shared" si="59"/>
        <v>3598.5899999999997</v>
      </c>
      <c r="L639" s="41">
        <f t="shared" si="59"/>
        <v>3682.64</v>
      </c>
      <c r="M639" s="41">
        <f t="shared" si="59"/>
        <v>3679.98</v>
      </c>
      <c r="N639" s="41">
        <f t="shared" si="59"/>
        <v>3674.03</v>
      </c>
      <c r="O639" s="41">
        <f t="shared" si="59"/>
        <v>3686.82</v>
      </c>
      <c r="P639" s="41">
        <f t="shared" si="59"/>
        <v>3790.98</v>
      </c>
      <c r="Q639" s="41">
        <f t="shared" si="59"/>
        <v>3868.8300000000004</v>
      </c>
      <c r="R639" s="41">
        <f t="shared" si="59"/>
        <v>3693.27</v>
      </c>
      <c r="S639" s="41">
        <f t="shared" si="59"/>
        <v>3643.0800000000004</v>
      </c>
      <c r="T639" s="41">
        <f t="shared" si="59"/>
        <v>3594.4999999999995</v>
      </c>
      <c r="U639" s="41">
        <f t="shared" si="59"/>
        <v>3553.82</v>
      </c>
      <c r="V639" s="41">
        <f t="shared" si="59"/>
        <v>3542.4599999999996</v>
      </c>
      <c r="W639" s="41">
        <f t="shared" si="59"/>
        <v>3507.5099999999998</v>
      </c>
      <c r="X639" s="41">
        <f t="shared" si="59"/>
        <v>3113.98</v>
      </c>
      <c r="Y639" s="41">
        <f t="shared" si="59"/>
        <v>2844.6</v>
      </c>
      <c r="AZ639" s="29"/>
      <c r="BA639" s="29"/>
      <c r="BB639" s="29"/>
      <c r="BC639" s="29"/>
      <c r="BD639" s="29"/>
      <c r="BE639" s="29"/>
      <c r="BF639" s="29"/>
      <c r="BG639" s="29"/>
      <c r="BH639" s="29"/>
      <c r="BI639" s="29"/>
      <c r="BJ639" s="29"/>
      <c r="BK639" s="29"/>
      <c r="BL639" s="29"/>
      <c r="BM639" s="29"/>
      <c r="BN639" s="29"/>
      <c r="BO639" s="29"/>
      <c r="BP639" s="29"/>
      <c r="BQ639" s="29"/>
      <c r="BR639" s="29"/>
      <c r="BS639" s="29"/>
      <c r="BT639" s="29"/>
      <c r="BU639" s="29"/>
      <c r="BV639" s="29"/>
      <c r="BW639" s="29"/>
    </row>
    <row r="640" spans="1:75" ht="21" customHeight="1" x14ac:dyDescent="0.2">
      <c r="A640" s="33">
        <v>29</v>
      </c>
      <c r="B640" s="41">
        <f t="shared" si="59"/>
        <v>2643.25</v>
      </c>
      <c r="C640" s="41">
        <f t="shared" si="59"/>
        <v>2480.64</v>
      </c>
      <c r="D640" s="41">
        <f t="shared" si="59"/>
        <v>2291.52</v>
      </c>
      <c r="E640" s="41">
        <f t="shared" si="59"/>
        <v>2215.39</v>
      </c>
      <c r="F640" s="41">
        <f t="shared" si="59"/>
        <v>2203.21</v>
      </c>
      <c r="G640" s="41">
        <f t="shared" si="59"/>
        <v>2512.9199999999996</v>
      </c>
      <c r="H640" s="41">
        <f t="shared" si="59"/>
        <v>2637.87</v>
      </c>
      <c r="I640" s="41">
        <f t="shared" si="59"/>
        <v>2995.36</v>
      </c>
      <c r="J640" s="41">
        <f t="shared" si="59"/>
        <v>3555.23</v>
      </c>
      <c r="K640" s="41">
        <f t="shared" si="59"/>
        <v>3591.03</v>
      </c>
      <c r="L640" s="41">
        <f t="shared" si="59"/>
        <v>3600.64</v>
      </c>
      <c r="M640" s="41">
        <f t="shared" si="59"/>
        <v>3692.6</v>
      </c>
      <c r="N640" s="41">
        <f t="shared" si="59"/>
        <v>3699.69</v>
      </c>
      <c r="O640" s="41">
        <f t="shared" si="59"/>
        <v>3719.06</v>
      </c>
      <c r="P640" s="41">
        <f t="shared" si="59"/>
        <v>3853.7999999999997</v>
      </c>
      <c r="Q640" s="41">
        <f t="shared" si="59"/>
        <v>3870.22</v>
      </c>
      <c r="R640" s="41">
        <f t="shared" si="59"/>
        <v>3861.8300000000004</v>
      </c>
      <c r="S640" s="41">
        <f t="shared" si="59"/>
        <v>3797.2400000000002</v>
      </c>
      <c r="T640" s="41">
        <f t="shared" si="59"/>
        <v>3733.1200000000003</v>
      </c>
      <c r="U640" s="41">
        <f t="shared" si="59"/>
        <v>3708.9599999999996</v>
      </c>
      <c r="V640" s="41">
        <f t="shared" si="59"/>
        <v>3677.93</v>
      </c>
      <c r="W640" s="41">
        <f t="shared" si="59"/>
        <v>3594.44</v>
      </c>
      <c r="X640" s="41">
        <f t="shared" si="59"/>
        <v>3278.6</v>
      </c>
      <c r="Y640" s="41">
        <f t="shared" si="59"/>
        <v>2866.15</v>
      </c>
      <c r="Z640" s="24">
        <f>IFERROR(Y640,"скрыть")</f>
        <v>2866.15</v>
      </c>
      <c r="AZ640" s="29"/>
      <c r="BA640" s="29"/>
      <c r="BB640" s="29"/>
      <c r="BC640" s="29"/>
      <c r="BD640" s="29"/>
      <c r="BE640" s="29"/>
      <c r="BF640" s="29"/>
      <c r="BG640" s="29"/>
      <c r="BH640" s="29"/>
      <c r="BI640" s="29"/>
      <c r="BJ640" s="29"/>
      <c r="BK640" s="29"/>
      <c r="BL640" s="29"/>
      <c r="BM640" s="29"/>
      <c r="BN640" s="29"/>
      <c r="BO640" s="29"/>
      <c r="BP640" s="29"/>
      <c r="BQ640" s="29"/>
      <c r="BR640" s="29"/>
      <c r="BS640" s="29"/>
      <c r="BT640" s="29"/>
      <c r="BU640" s="29"/>
      <c r="BV640" s="29"/>
      <c r="BW640" s="29"/>
    </row>
    <row r="641" spans="1:75" ht="21" customHeight="1" x14ac:dyDescent="0.2">
      <c r="A641" s="33">
        <v>30</v>
      </c>
      <c r="B641" s="41">
        <f t="shared" si="59"/>
        <v>2653.37</v>
      </c>
      <c r="C641" s="41">
        <f t="shared" si="59"/>
        <v>2511.1699999999996</v>
      </c>
      <c r="D641" s="41">
        <f t="shared" si="59"/>
        <v>2362.7000000000003</v>
      </c>
      <c r="E641" s="41">
        <f t="shared" si="59"/>
        <v>2272.75</v>
      </c>
      <c r="F641" s="41">
        <f t="shared" si="59"/>
        <v>2260.7999999999997</v>
      </c>
      <c r="G641" s="41">
        <f t="shared" si="59"/>
        <v>2487.1699999999996</v>
      </c>
      <c r="H641" s="41">
        <f t="shared" si="59"/>
        <v>2553.5300000000002</v>
      </c>
      <c r="I641" s="41">
        <f t="shared" si="59"/>
        <v>2944.7400000000002</v>
      </c>
      <c r="J641" s="41">
        <f t="shared" si="59"/>
        <v>3569.4999999999995</v>
      </c>
      <c r="K641" s="41">
        <f t="shared" si="59"/>
        <v>3460.4</v>
      </c>
      <c r="L641" s="41">
        <f t="shared" si="59"/>
        <v>3440.97</v>
      </c>
      <c r="M641" s="41">
        <f t="shared" si="59"/>
        <v>3427.2099999999996</v>
      </c>
      <c r="N641" s="41">
        <f t="shared" si="59"/>
        <v>3727.48</v>
      </c>
      <c r="O641" s="41">
        <f t="shared" si="59"/>
        <v>3742.15</v>
      </c>
      <c r="P641" s="41">
        <f t="shared" si="59"/>
        <v>4126.0800000000008</v>
      </c>
      <c r="Q641" s="41">
        <f t="shared" si="59"/>
        <v>4122.7300000000005</v>
      </c>
      <c r="R641" s="41">
        <f t="shared" si="59"/>
        <v>3893.8700000000003</v>
      </c>
      <c r="S641" s="41">
        <f t="shared" si="59"/>
        <v>3772.4</v>
      </c>
      <c r="T641" s="41">
        <f t="shared" si="59"/>
        <v>3720.73</v>
      </c>
      <c r="U641" s="41">
        <f t="shared" si="59"/>
        <v>3677.4</v>
      </c>
      <c r="V641" s="41">
        <f t="shared" si="59"/>
        <v>3757.86</v>
      </c>
      <c r="W641" s="41">
        <f t="shared" si="59"/>
        <v>3754.3399999999997</v>
      </c>
      <c r="X641" s="41">
        <f t="shared" si="59"/>
        <v>3478.5899999999997</v>
      </c>
      <c r="Y641" s="41">
        <f t="shared" si="59"/>
        <v>2985.64</v>
      </c>
      <c r="Z641" s="24">
        <f>IFERROR(Y641,"скрыть")</f>
        <v>2985.64</v>
      </c>
      <c r="AZ641" s="29"/>
      <c r="BA641" s="29"/>
      <c r="BB641" s="29"/>
      <c r="BC641" s="29"/>
      <c r="BD641" s="29"/>
      <c r="BE641" s="29"/>
      <c r="BF641" s="29"/>
      <c r="BG641" s="29"/>
      <c r="BH641" s="29"/>
      <c r="BI641" s="29"/>
      <c r="BJ641" s="29"/>
      <c r="BK641" s="29"/>
      <c r="BL641" s="29"/>
      <c r="BM641" s="29"/>
      <c r="BN641" s="29"/>
      <c r="BO641" s="29"/>
      <c r="BP641" s="29"/>
      <c r="BQ641" s="29"/>
      <c r="BR641" s="29"/>
      <c r="BS641" s="29"/>
      <c r="BT641" s="29"/>
      <c r="BU641" s="29"/>
      <c r="BV641" s="29"/>
      <c r="BW641" s="29"/>
    </row>
    <row r="642" spans="1:75" ht="21" customHeight="1" x14ac:dyDescent="0.2">
      <c r="A642" s="33">
        <v>31</v>
      </c>
      <c r="B642" s="41">
        <f t="shared" si="59"/>
        <v>2737.33</v>
      </c>
      <c r="C642" s="41">
        <f t="shared" si="59"/>
        <v>2601.16</v>
      </c>
      <c r="D642" s="41">
        <f t="shared" si="59"/>
        <v>2471.7599999999998</v>
      </c>
      <c r="E642" s="41">
        <f t="shared" si="59"/>
        <v>2368.54</v>
      </c>
      <c r="F642" s="41">
        <f t="shared" si="59"/>
        <v>2324.69</v>
      </c>
      <c r="G642" s="41">
        <f t="shared" si="59"/>
        <v>2425.14</v>
      </c>
      <c r="H642" s="41">
        <f t="shared" si="59"/>
        <v>2486.1699999999996</v>
      </c>
      <c r="I642" s="41">
        <f t="shared" si="59"/>
        <v>2747.47</v>
      </c>
      <c r="J642" s="41">
        <f t="shared" si="59"/>
        <v>3343.3300000000004</v>
      </c>
      <c r="K642" s="41">
        <f t="shared" si="59"/>
        <v>3497.3300000000004</v>
      </c>
      <c r="L642" s="41">
        <f t="shared" si="59"/>
        <v>3636.7899999999995</v>
      </c>
      <c r="M642" s="41">
        <f t="shared" si="59"/>
        <v>3670.06</v>
      </c>
      <c r="N642" s="41">
        <f t="shared" si="59"/>
        <v>3681.65</v>
      </c>
      <c r="O642" s="41">
        <f t="shared" si="59"/>
        <v>3685.69</v>
      </c>
      <c r="P642" s="41">
        <f t="shared" si="59"/>
        <v>3728.89</v>
      </c>
      <c r="Q642" s="41">
        <f t="shared" si="59"/>
        <v>3748.8300000000004</v>
      </c>
      <c r="R642" s="41">
        <f t="shared" si="59"/>
        <v>3753.9500000000003</v>
      </c>
      <c r="S642" s="41">
        <f t="shared" si="59"/>
        <v>3762.06</v>
      </c>
      <c r="T642" s="41">
        <f t="shared" si="59"/>
        <v>3697.77</v>
      </c>
      <c r="U642" s="41">
        <f t="shared" si="59"/>
        <v>3676.06</v>
      </c>
      <c r="V642" s="41">
        <f t="shared" si="59"/>
        <v>3696.9599999999996</v>
      </c>
      <c r="W642" s="41">
        <f t="shared" si="59"/>
        <v>3682.64</v>
      </c>
      <c r="X642" s="41">
        <f t="shared" si="59"/>
        <v>3360.97</v>
      </c>
      <c r="Y642" s="41">
        <f t="shared" si="59"/>
        <v>2919.48</v>
      </c>
      <c r="Z642" s="24">
        <f>IFERROR(Y642,"скрыть")</f>
        <v>2919.48</v>
      </c>
      <c r="AZ642" s="29"/>
      <c r="BA642" s="29"/>
      <c r="BB642" s="29"/>
      <c r="BC642" s="29"/>
      <c r="BD642" s="29"/>
      <c r="BE642" s="29"/>
      <c r="BF642" s="29"/>
      <c r="BG642" s="29"/>
      <c r="BH642" s="29"/>
      <c r="BI642" s="29"/>
      <c r="BJ642" s="29"/>
      <c r="BK642" s="29"/>
      <c r="BL642" s="29"/>
      <c r="BM642" s="29"/>
      <c r="BN642" s="29"/>
      <c r="BO642" s="29"/>
      <c r="BP642" s="29"/>
      <c r="BQ642" s="29"/>
      <c r="BR642" s="29"/>
      <c r="BS642" s="29"/>
      <c r="BT642" s="29"/>
      <c r="BU642" s="29"/>
      <c r="BV642" s="29"/>
      <c r="BW642" s="29"/>
    </row>
    <row r="643" spans="1:75" x14ac:dyDescent="0.2">
      <c r="A643" s="111"/>
      <c r="B643" s="112" t="s">
        <v>109</v>
      </c>
      <c r="C643" s="112"/>
      <c r="D643" s="112"/>
      <c r="E643" s="112"/>
      <c r="F643" s="112"/>
      <c r="G643" s="112"/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12"/>
      <c r="X643" s="112"/>
      <c r="Y643" s="112"/>
      <c r="AZ643" s="29"/>
      <c r="BA643" s="29"/>
      <c r="BB643" s="29"/>
      <c r="BC643" s="29"/>
      <c r="BD643" s="29"/>
      <c r="BE643" s="29"/>
      <c r="BF643" s="29"/>
      <c r="BG643" s="29"/>
      <c r="BH643" s="29"/>
      <c r="BI643" s="29"/>
      <c r="BJ643" s="29"/>
      <c r="BK643" s="29"/>
      <c r="BL643" s="29"/>
      <c r="BM643" s="29"/>
      <c r="BN643" s="29"/>
      <c r="BO643" s="29"/>
      <c r="BP643" s="29"/>
      <c r="BQ643" s="29"/>
      <c r="BR643" s="29"/>
      <c r="BS643" s="29"/>
      <c r="BT643" s="29"/>
      <c r="BU643" s="29"/>
      <c r="BV643" s="29"/>
      <c r="BW643" s="29"/>
    </row>
    <row r="644" spans="1:75" x14ac:dyDescent="0.2">
      <c r="A644" s="111"/>
      <c r="B644" s="112"/>
      <c r="C644" s="112"/>
      <c r="D644" s="112"/>
      <c r="E644" s="112"/>
      <c r="F644" s="112"/>
      <c r="G644" s="112"/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12"/>
      <c r="X644" s="112"/>
      <c r="Y644" s="112"/>
      <c r="AZ644" s="29"/>
      <c r="BA644" s="29"/>
      <c r="BB644" s="29"/>
      <c r="BC644" s="29"/>
      <c r="BD644" s="29"/>
      <c r="BE644" s="29"/>
      <c r="BF644" s="29"/>
      <c r="BG644" s="29"/>
      <c r="BH644" s="29"/>
      <c r="BI644" s="29"/>
      <c r="BJ644" s="29"/>
      <c r="BK644" s="29"/>
      <c r="BL644" s="29"/>
      <c r="BM644" s="29"/>
      <c r="BN644" s="29"/>
      <c r="BO644" s="29"/>
      <c r="BP644" s="29"/>
      <c r="BQ644" s="29"/>
      <c r="BR644" s="29"/>
      <c r="BS644" s="29"/>
      <c r="BT644" s="29"/>
      <c r="BU644" s="29"/>
      <c r="BV644" s="29"/>
      <c r="BW644" s="29"/>
    </row>
    <row r="645" spans="1:75" s="27" customFormat="1" ht="32.65" customHeight="1" x14ac:dyDescent="0.2">
      <c r="A645" s="31" t="s">
        <v>83</v>
      </c>
      <c r="B645" s="32" t="s">
        <v>84</v>
      </c>
      <c r="C645" s="32" t="s">
        <v>85</v>
      </c>
      <c r="D645" s="32" t="s">
        <v>86</v>
      </c>
      <c r="E645" s="32" t="s">
        <v>87</v>
      </c>
      <c r="F645" s="32" t="s">
        <v>88</v>
      </c>
      <c r="G645" s="32" t="s">
        <v>89</v>
      </c>
      <c r="H645" s="32" t="s">
        <v>90</v>
      </c>
      <c r="I645" s="32" t="s">
        <v>91</v>
      </c>
      <c r="J645" s="32" t="s">
        <v>92</v>
      </c>
      <c r="K645" s="32" t="s">
        <v>93</v>
      </c>
      <c r="L645" s="32" t="s">
        <v>94</v>
      </c>
      <c r="M645" s="32" t="s">
        <v>95</v>
      </c>
      <c r="N645" s="32" t="s">
        <v>96</v>
      </c>
      <c r="O645" s="32" t="s">
        <v>97</v>
      </c>
      <c r="P645" s="32" t="s">
        <v>98</v>
      </c>
      <c r="Q645" s="32" t="s">
        <v>99</v>
      </c>
      <c r="R645" s="32" t="s">
        <v>100</v>
      </c>
      <c r="S645" s="32" t="s">
        <v>101</v>
      </c>
      <c r="T645" s="32" t="s">
        <v>102</v>
      </c>
      <c r="U645" s="32" t="s">
        <v>103</v>
      </c>
      <c r="V645" s="32" t="s">
        <v>104</v>
      </c>
      <c r="W645" s="32" t="s">
        <v>105</v>
      </c>
      <c r="X645" s="32" t="s">
        <v>106</v>
      </c>
      <c r="Y645" s="32" t="s">
        <v>107</v>
      </c>
      <c r="Z645" s="26"/>
      <c r="AZ645" s="29"/>
      <c r="BA645" s="29"/>
      <c r="BB645" s="29"/>
      <c r="BC645" s="29"/>
      <c r="BD645" s="29"/>
      <c r="BE645" s="29"/>
      <c r="BF645" s="29"/>
      <c r="BG645" s="29"/>
      <c r="BH645" s="29"/>
      <c r="BI645" s="29"/>
      <c r="BJ645" s="29"/>
      <c r="BK645" s="29"/>
      <c r="BL645" s="29"/>
      <c r="BM645" s="29"/>
      <c r="BN645" s="29"/>
      <c r="BO645" s="29"/>
      <c r="BP645" s="29"/>
      <c r="BQ645" s="29"/>
      <c r="BR645" s="29"/>
      <c r="BS645" s="29"/>
      <c r="BT645" s="29"/>
      <c r="BU645" s="29"/>
      <c r="BV645" s="29"/>
      <c r="BW645" s="29"/>
    </row>
    <row r="646" spans="1:75" ht="12" x14ac:dyDescent="0.2">
      <c r="A646" s="33">
        <v>1</v>
      </c>
      <c r="B646" s="41">
        <f>B578</f>
        <v>2731.3399999999997</v>
      </c>
      <c r="C646" s="41">
        <f t="shared" ref="C646:Y646" si="60">C578</f>
        <v>2589.4</v>
      </c>
      <c r="D646" s="41">
        <f t="shared" si="60"/>
        <v>2537.2599999999998</v>
      </c>
      <c r="E646" s="41">
        <f t="shared" si="60"/>
        <v>2497.75</v>
      </c>
      <c r="F646" s="41">
        <f t="shared" si="60"/>
        <v>2480.9699999999998</v>
      </c>
      <c r="G646" s="41">
        <f t="shared" si="60"/>
        <v>2485.44</v>
      </c>
      <c r="H646" s="41">
        <f t="shared" si="60"/>
        <v>2496.8399999999997</v>
      </c>
      <c r="I646" s="41">
        <f t="shared" si="60"/>
        <v>2748.06</v>
      </c>
      <c r="J646" s="41">
        <f t="shared" si="60"/>
        <v>2936.78</v>
      </c>
      <c r="K646" s="41">
        <f t="shared" si="60"/>
        <v>3202.61</v>
      </c>
      <c r="L646" s="41">
        <f t="shared" si="60"/>
        <v>3338.22</v>
      </c>
      <c r="M646" s="41">
        <f t="shared" si="60"/>
        <v>3365.86</v>
      </c>
      <c r="N646" s="41">
        <f t="shared" si="60"/>
        <v>3343.81</v>
      </c>
      <c r="O646" s="41">
        <f t="shared" si="60"/>
        <v>3351.7499999999995</v>
      </c>
      <c r="P646" s="41">
        <f t="shared" si="60"/>
        <v>3349.2999999999997</v>
      </c>
      <c r="Q646" s="41">
        <f t="shared" si="60"/>
        <v>3276.57</v>
      </c>
      <c r="R646" s="41">
        <f t="shared" si="60"/>
        <v>3161.39</v>
      </c>
      <c r="S646" s="41">
        <f t="shared" si="60"/>
        <v>3225.4</v>
      </c>
      <c r="T646" s="41">
        <f t="shared" si="60"/>
        <v>3271.77</v>
      </c>
      <c r="U646" s="41">
        <f t="shared" si="60"/>
        <v>3332.31</v>
      </c>
      <c r="V646" s="41">
        <f t="shared" si="60"/>
        <v>3428.6</v>
      </c>
      <c r="W646" s="41">
        <f t="shared" si="60"/>
        <v>3419.94</v>
      </c>
      <c r="X646" s="41">
        <f t="shared" si="60"/>
        <v>2956.2999999999997</v>
      </c>
      <c r="Y646" s="41">
        <f t="shared" si="60"/>
        <v>2834.0099999999998</v>
      </c>
      <c r="AZ646" s="29"/>
      <c r="BA646" s="29"/>
      <c r="BB646" s="29"/>
      <c r="BC646" s="29"/>
      <c r="BD646" s="29"/>
      <c r="BE646" s="29"/>
      <c r="BF646" s="29"/>
      <c r="BG646" s="29"/>
      <c r="BH646" s="29"/>
      <c r="BI646" s="29"/>
      <c r="BJ646" s="29"/>
      <c r="BK646" s="29"/>
      <c r="BL646" s="29"/>
      <c r="BM646" s="29"/>
      <c r="BN646" s="29"/>
      <c r="BO646" s="29"/>
      <c r="BP646" s="29"/>
      <c r="BQ646" s="29"/>
      <c r="BR646" s="29"/>
      <c r="BS646" s="29"/>
      <c r="BT646" s="29"/>
      <c r="BU646" s="29"/>
      <c r="BV646" s="29"/>
      <c r="BW646" s="29"/>
    </row>
    <row r="647" spans="1:75" ht="12" x14ac:dyDescent="0.2">
      <c r="A647" s="33">
        <v>2</v>
      </c>
      <c r="B647" s="41">
        <f t="shared" ref="B647:Y657" si="61">B579</f>
        <v>2661.5099999999998</v>
      </c>
      <c r="C647" s="41">
        <f t="shared" si="61"/>
        <v>2559.87</v>
      </c>
      <c r="D647" s="41">
        <f t="shared" si="61"/>
        <v>2480.94</v>
      </c>
      <c r="E647" s="41">
        <f t="shared" si="61"/>
        <v>2466.91</v>
      </c>
      <c r="F647" s="41">
        <f t="shared" si="61"/>
        <v>2457.71</v>
      </c>
      <c r="G647" s="41">
        <f t="shared" si="61"/>
        <v>2476.14</v>
      </c>
      <c r="H647" s="41">
        <f t="shared" si="61"/>
        <v>2445.9699999999998</v>
      </c>
      <c r="I647" s="41">
        <f t="shared" si="61"/>
        <v>2655.89</v>
      </c>
      <c r="J647" s="41">
        <f t="shared" si="61"/>
        <v>2926.12</v>
      </c>
      <c r="K647" s="41">
        <f t="shared" si="61"/>
        <v>3109.93</v>
      </c>
      <c r="L647" s="41">
        <f t="shared" si="61"/>
        <v>3125.8399999999997</v>
      </c>
      <c r="M647" s="41">
        <f t="shared" si="61"/>
        <v>3180.82</v>
      </c>
      <c r="N647" s="41">
        <f t="shared" si="61"/>
        <v>3174.73</v>
      </c>
      <c r="O647" s="41">
        <f t="shared" si="61"/>
        <v>3145.7000000000003</v>
      </c>
      <c r="P647" s="41">
        <f t="shared" si="61"/>
        <v>3130.6299999999997</v>
      </c>
      <c r="Q647" s="41">
        <f t="shared" si="61"/>
        <v>3111.39</v>
      </c>
      <c r="R647" s="41">
        <f t="shared" si="61"/>
        <v>3060.89</v>
      </c>
      <c r="S647" s="41">
        <f t="shared" si="61"/>
        <v>3107.85</v>
      </c>
      <c r="T647" s="41">
        <f t="shared" si="61"/>
        <v>3110.89</v>
      </c>
      <c r="U647" s="41">
        <f t="shared" si="61"/>
        <v>3257.56</v>
      </c>
      <c r="V647" s="41">
        <f t="shared" si="61"/>
        <v>3312.03</v>
      </c>
      <c r="W647" s="41">
        <f t="shared" si="61"/>
        <v>3302.93</v>
      </c>
      <c r="X647" s="41">
        <f t="shared" si="61"/>
        <v>2906.43</v>
      </c>
      <c r="Y647" s="41">
        <f t="shared" si="61"/>
        <v>2722.87</v>
      </c>
      <c r="AZ647" s="29"/>
      <c r="BA647" s="29"/>
      <c r="BB647" s="29"/>
      <c r="BC647" s="29"/>
      <c r="BD647" s="29"/>
      <c r="BE647" s="29"/>
      <c r="BF647" s="29"/>
      <c r="BG647" s="29"/>
      <c r="BH647" s="29"/>
      <c r="BI647" s="29"/>
      <c r="BJ647" s="29"/>
      <c r="BK647" s="29"/>
      <c r="BL647" s="29"/>
      <c r="BM647" s="29"/>
      <c r="BN647" s="29"/>
      <c r="BO647" s="29"/>
      <c r="BP647" s="29"/>
      <c r="BQ647" s="29"/>
      <c r="BR647" s="29"/>
      <c r="BS647" s="29"/>
      <c r="BT647" s="29"/>
      <c r="BU647" s="29"/>
      <c r="BV647" s="29"/>
      <c r="BW647" s="29"/>
    </row>
    <row r="648" spans="1:75" ht="12" x14ac:dyDescent="0.2">
      <c r="A648" s="33">
        <v>3</v>
      </c>
      <c r="B648" s="41">
        <f t="shared" si="61"/>
        <v>2652.3799999999997</v>
      </c>
      <c r="C648" s="41">
        <f t="shared" si="61"/>
        <v>2556.27</v>
      </c>
      <c r="D648" s="41">
        <f t="shared" si="61"/>
        <v>2472.7800000000002</v>
      </c>
      <c r="E648" s="41">
        <f t="shared" si="61"/>
        <v>2456.7000000000003</v>
      </c>
      <c r="F648" s="41">
        <f t="shared" si="61"/>
        <v>2453.7000000000003</v>
      </c>
      <c r="G648" s="41">
        <f t="shared" si="61"/>
        <v>2462.29</v>
      </c>
      <c r="H648" s="41">
        <f t="shared" si="61"/>
        <v>2479.7000000000003</v>
      </c>
      <c r="I648" s="41">
        <f t="shared" si="61"/>
        <v>2698.4199999999996</v>
      </c>
      <c r="J648" s="41">
        <f t="shared" si="61"/>
        <v>2949.89</v>
      </c>
      <c r="K648" s="41">
        <f t="shared" si="61"/>
        <v>3298.66</v>
      </c>
      <c r="L648" s="41">
        <f t="shared" si="61"/>
        <v>3353.47</v>
      </c>
      <c r="M648" s="41">
        <f t="shared" si="61"/>
        <v>3379.0499999999997</v>
      </c>
      <c r="N648" s="41">
        <f t="shared" si="61"/>
        <v>3368.4900000000002</v>
      </c>
      <c r="O648" s="41">
        <f t="shared" si="61"/>
        <v>3354.89</v>
      </c>
      <c r="P648" s="41">
        <f t="shared" si="61"/>
        <v>3335.8799999999997</v>
      </c>
      <c r="Q648" s="41">
        <f t="shared" si="61"/>
        <v>3295.29</v>
      </c>
      <c r="R648" s="41">
        <f t="shared" si="61"/>
        <v>3245.04</v>
      </c>
      <c r="S648" s="41">
        <f t="shared" si="61"/>
        <v>3271.21</v>
      </c>
      <c r="T648" s="41">
        <f t="shared" si="61"/>
        <v>3221.21</v>
      </c>
      <c r="U648" s="41">
        <f t="shared" si="61"/>
        <v>3272.6</v>
      </c>
      <c r="V648" s="41">
        <f t="shared" si="61"/>
        <v>3348.81</v>
      </c>
      <c r="W648" s="41">
        <f t="shared" si="61"/>
        <v>3399.2999999999997</v>
      </c>
      <c r="X648" s="41">
        <f t="shared" si="61"/>
        <v>2976.87</v>
      </c>
      <c r="Y648" s="41">
        <f t="shared" si="61"/>
        <v>2818.97</v>
      </c>
      <c r="AZ648" s="29"/>
      <c r="BA648" s="29"/>
      <c r="BB648" s="29"/>
      <c r="BC648" s="29"/>
      <c r="BD648" s="29"/>
      <c r="BE648" s="29"/>
      <c r="BF648" s="29"/>
      <c r="BG648" s="29"/>
      <c r="BH648" s="29"/>
      <c r="BI648" s="29"/>
      <c r="BJ648" s="29"/>
      <c r="BK648" s="29"/>
      <c r="BL648" s="29"/>
      <c r="BM648" s="29"/>
      <c r="BN648" s="29"/>
      <c r="BO648" s="29"/>
      <c r="BP648" s="29"/>
      <c r="BQ648" s="29"/>
      <c r="BR648" s="29"/>
      <c r="BS648" s="29"/>
      <c r="BT648" s="29"/>
      <c r="BU648" s="29"/>
      <c r="BV648" s="29"/>
      <c r="BW648" s="29"/>
    </row>
    <row r="649" spans="1:75" ht="12" x14ac:dyDescent="0.2">
      <c r="A649" s="33">
        <v>4</v>
      </c>
      <c r="B649" s="41">
        <f t="shared" si="61"/>
        <v>2593.5499999999997</v>
      </c>
      <c r="C649" s="41">
        <f t="shared" si="61"/>
        <v>2523.5700000000002</v>
      </c>
      <c r="D649" s="41">
        <f t="shared" si="61"/>
        <v>2478.94</v>
      </c>
      <c r="E649" s="41">
        <f t="shared" si="61"/>
        <v>2474.87</v>
      </c>
      <c r="F649" s="41">
        <f t="shared" si="61"/>
        <v>2469.9699999999998</v>
      </c>
      <c r="G649" s="41">
        <f t="shared" si="61"/>
        <v>2455.29</v>
      </c>
      <c r="H649" s="41">
        <f t="shared" si="61"/>
        <v>2412.87</v>
      </c>
      <c r="I649" s="41">
        <f t="shared" si="61"/>
        <v>2543.8200000000002</v>
      </c>
      <c r="J649" s="41">
        <f t="shared" si="61"/>
        <v>2831.15</v>
      </c>
      <c r="K649" s="41">
        <f t="shared" si="61"/>
        <v>2992.77</v>
      </c>
      <c r="L649" s="41">
        <f t="shared" si="61"/>
        <v>3114.96</v>
      </c>
      <c r="M649" s="41">
        <f t="shared" si="61"/>
        <v>3123.2000000000003</v>
      </c>
      <c r="N649" s="41">
        <f t="shared" si="61"/>
        <v>3122.16</v>
      </c>
      <c r="O649" s="41">
        <f t="shared" si="61"/>
        <v>3120.68</v>
      </c>
      <c r="P649" s="41">
        <f t="shared" si="61"/>
        <v>3219.56</v>
      </c>
      <c r="Q649" s="41">
        <f t="shared" si="61"/>
        <v>3126.78</v>
      </c>
      <c r="R649" s="41">
        <f t="shared" si="61"/>
        <v>3121.4500000000003</v>
      </c>
      <c r="S649" s="41">
        <f t="shared" si="61"/>
        <v>3171.6299999999997</v>
      </c>
      <c r="T649" s="41">
        <f t="shared" si="61"/>
        <v>3176.66</v>
      </c>
      <c r="U649" s="41">
        <f t="shared" si="61"/>
        <v>3274.65</v>
      </c>
      <c r="V649" s="41">
        <f t="shared" si="61"/>
        <v>3338.1600000000003</v>
      </c>
      <c r="W649" s="41">
        <f t="shared" si="61"/>
        <v>3356.5099999999998</v>
      </c>
      <c r="X649" s="41">
        <f t="shared" si="61"/>
        <v>2960.0899999999997</v>
      </c>
      <c r="Y649" s="41">
        <f t="shared" si="61"/>
        <v>2794.85</v>
      </c>
      <c r="AZ649" s="29"/>
      <c r="BA649" s="29"/>
      <c r="BB649" s="29"/>
      <c r="BC649" s="29"/>
      <c r="BD649" s="29"/>
      <c r="BE649" s="29"/>
      <c r="BF649" s="29"/>
      <c r="BG649" s="29"/>
      <c r="BH649" s="29"/>
      <c r="BI649" s="29"/>
      <c r="BJ649" s="29"/>
      <c r="BK649" s="29"/>
      <c r="BL649" s="29"/>
      <c r="BM649" s="29"/>
      <c r="BN649" s="29"/>
      <c r="BO649" s="29"/>
      <c r="BP649" s="29"/>
      <c r="BQ649" s="29"/>
      <c r="BR649" s="29"/>
      <c r="BS649" s="29"/>
      <c r="BT649" s="29"/>
      <c r="BU649" s="29"/>
      <c r="BV649" s="29"/>
      <c r="BW649" s="29"/>
    </row>
    <row r="650" spans="1:75" ht="12" x14ac:dyDescent="0.2">
      <c r="A650" s="33">
        <v>5</v>
      </c>
      <c r="B650" s="41">
        <f t="shared" si="61"/>
        <v>2598.3399999999997</v>
      </c>
      <c r="C650" s="41">
        <f t="shared" si="61"/>
        <v>2476.2000000000003</v>
      </c>
      <c r="D650" s="41">
        <f t="shared" si="61"/>
        <v>2442.06</v>
      </c>
      <c r="E650" s="41">
        <f t="shared" si="61"/>
        <v>2424.9500000000003</v>
      </c>
      <c r="F650" s="41">
        <f t="shared" si="61"/>
        <v>2438.6</v>
      </c>
      <c r="G650" s="41">
        <f t="shared" si="61"/>
        <v>2485.5099999999998</v>
      </c>
      <c r="H650" s="41">
        <f t="shared" si="61"/>
        <v>2595.1</v>
      </c>
      <c r="I650" s="41">
        <f t="shared" si="61"/>
        <v>2940.5899999999997</v>
      </c>
      <c r="J650" s="41">
        <f t="shared" si="61"/>
        <v>3263.46</v>
      </c>
      <c r="K650" s="41">
        <f t="shared" si="61"/>
        <v>3344.31</v>
      </c>
      <c r="L650" s="41">
        <f t="shared" si="61"/>
        <v>3355.19</v>
      </c>
      <c r="M650" s="41">
        <f t="shared" si="61"/>
        <v>3407.4599999999996</v>
      </c>
      <c r="N650" s="41">
        <f t="shared" si="61"/>
        <v>3378.61</v>
      </c>
      <c r="O650" s="41">
        <f t="shared" si="61"/>
        <v>3398.7400000000002</v>
      </c>
      <c r="P650" s="41">
        <f t="shared" si="61"/>
        <v>3384.0499999999997</v>
      </c>
      <c r="Q650" s="41">
        <f t="shared" si="61"/>
        <v>3369.53</v>
      </c>
      <c r="R650" s="41">
        <f t="shared" si="61"/>
        <v>3349.1</v>
      </c>
      <c r="S650" s="41">
        <f t="shared" si="61"/>
        <v>3260.2999999999997</v>
      </c>
      <c r="T650" s="41">
        <f t="shared" si="61"/>
        <v>3244.8399999999997</v>
      </c>
      <c r="U650" s="41">
        <f t="shared" si="61"/>
        <v>3221.04</v>
      </c>
      <c r="V650" s="41">
        <f t="shared" si="61"/>
        <v>3356.6600000000003</v>
      </c>
      <c r="W650" s="41">
        <f t="shared" si="61"/>
        <v>3281.7999999999997</v>
      </c>
      <c r="X650" s="41">
        <f t="shared" si="61"/>
        <v>2951.33</v>
      </c>
      <c r="Y650" s="41">
        <f t="shared" si="61"/>
        <v>2721.2400000000002</v>
      </c>
      <c r="AZ650" s="29"/>
      <c r="BA650" s="29"/>
      <c r="BB650" s="29"/>
      <c r="BC650" s="29"/>
      <c r="BD650" s="29"/>
      <c r="BE650" s="29"/>
      <c r="BF650" s="29"/>
      <c r="BG650" s="29"/>
      <c r="BH650" s="29"/>
      <c r="BI650" s="29"/>
      <c r="BJ650" s="29"/>
      <c r="BK650" s="29"/>
      <c r="BL650" s="29"/>
      <c r="BM650" s="29"/>
      <c r="BN650" s="29"/>
      <c r="BO650" s="29"/>
      <c r="BP650" s="29"/>
      <c r="BQ650" s="29"/>
      <c r="BR650" s="29"/>
      <c r="BS650" s="29"/>
      <c r="BT650" s="29"/>
      <c r="BU650" s="29"/>
      <c r="BV650" s="29"/>
      <c r="BW650" s="29"/>
    </row>
    <row r="651" spans="1:75" ht="12" x14ac:dyDescent="0.2">
      <c r="A651" s="33">
        <v>6</v>
      </c>
      <c r="B651" s="41">
        <f t="shared" si="61"/>
        <v>2594.3200000000002</v>
      </c>
      <c r="C651" s="41">
        <f t="shared" si="61"/>
        <v>2478.62</v>
      </c>
      <c r="D651" s="41">
        <f t="shared" si="61"/>
        <v>2442.1699999999996</v>
      </c>
      <c r="E651" s="41">
        <f t="shared" si="61"/>
        <v>2441.41</v>
      </c>
      <c r="F651" s="41">
        <f t="shared" si="61"/>
        <v>2468.0700000000002</v>
      </c>
      <c r="G651" s="41">
        <f t="shared" si="61"/>
        <v>2527.1299999999997</v>
      </c>
      <c r="H651" s="41">
        <f t="shared" si="61"/>
        <v>2726.04</v>
      </c>
      <c r="I651" s="41">
        <f t="shared" si="61"/>
        <v>2994.18</v>
      </c>
      <c r="J651" s="41">
        <f t="shared" si="61"/>
        <v>3422.9599999999996</v>
      </c>
      <c r="K651" s="41">
        <f t="shared" si="61"/>
        <v>3496.7099999999996</v>
      </c>
      <c r="L651" s="41">
        <f t="shared" si="61"/>
        <v>3498.72</v>
      </c>
      <c r="M651" s="41">
        <f t="shared" si="61"/>
        <v>3533.19</v>
      </c>
      <c r="N651" s="41">
        <f t="shared" si="61"/>
        <v>3530.9</v>
      </c>
      <c r="O651" s="41">
        <f t="shared" si="61"/>
        <v>3536.8399999999997</v>
      </c>
      <c r="P651" s="41">
        <f t="shared" si="61"/>
        <v>3531.22</v>
      </c>
      <c r="Q651" s="41">
        <f t="shared" si="61"/>
        <v>3511.2499999999995</v>
      </c>
      <c r="R651" s="41">
        <f t="shared" si="61"/>
        <v>3498.82</v>
      </c>
      <c r="S651" s="41">
        <f t="shared" si="61"/>
        <v>3446.73</v>
      </c>
      <c r="T651" s="41">
        <f t="shared" si="61"/>
        <v>3433.4599999999996</v>
      </c>
      <c r="U651" s="41">
        <f t="shared" si="61"/>
        <v>3435.11</v>
      </c>
      <c r="V651" s="41">
        <f t="shared" si="61"/>
        <v>3512.78</v>
      </c>
      <c r="W651" s="41">
        <f t="shared" si="61"/>
        <v>3407.72</v>
      </c>
      <c r="X651" s="41">
        <f t="shared" si="61"/>
        <v>2934.1299999999997</v>
      </c>
      <c r="Y651" s="41">
        <f t="shared" si="61"/>
        <v>2833.35</v>
      </c>
      <c r="AZ651" s="29"/>
      <c r="BA651" s="29"/>
      <c r="BB651" s="29"/>
      <c r="BC651" s="29"/>
      <c r="BD651" s="29"/>
      <c r="BE651" s="29"/>
      <c r="BF651" s="29"/>
      <c r="BG651" s="29"/>
      <c r="BH651" s="29"/>
      <c r="BI651" s="29"/>
      <c r="BJ651" s="29"/>
      <c r="BK651" s="29"/>
      <c r="BL651" s="29"/>
      <c r="BM651" s="29"/>
      <c r="BN651" s="29"/>
      <c r="BO651" s="29"/>
      <c r="BP651" s="29"/>
      <c r="BQ651" s="29"/>
      <c r="BR651" s="29"/>
      <c r="BS651" s="29"/>
      <c r="BT651" s="29"/>
      <c r="BU651" s="29"/>
      <c r="BV651" s="29"/>
      <c r="BW651" s="29"/>
    </row>
    <row r="652" spans="1:75" ht="12" x14ac:dyDescent="0.2">
      <c r="A652" s="33">
        <v>7</v>
      </c>
      <c r="B652" s="41">
        <f t="shared" si="61"/>
        <v>2565.65</v>
      </c>
      <c r="C652" s="41">
        <f t="shared" si="61"/>
        <v>2425.64</v>
      </c>
      <c r="D652" s="41">
        <f t="shared" si="61"/>
        <v>2307.9899999999998</v>
      </c>
      <c r="E652" s="41">
        <f t="shared" si="61"/>
        <v>2297.87</v>
      </c>
      <c r="F652" s="41">
        <f t="shared" si="61"/>
        <v>2385.37</v>
      </c>
      <c r="G652" s="41">
        <f t="shared" si="61"/>
        <v>2501.9299999999998</v>
      </c>
      <c r="H652" s="41">
        <f t="shared" si="61"/>
        <v>2660.07</v>
      </c>
      <c r="I652" s="41">
        <f t="shared" si="61"/>
        <v>2991.18</v>
      </c>
      <c r="J652" s="41">
        <f t="shared" si="61"/>
        <v>3373.2400000000002</v>
      </c>
      <c r="K652" s="41">
        <f t="shared" si="61"/>
        <v>3445.1200000000003</v>
      </c>
      <c r="L652" s="41">
        <f t="shared" si="61"/>
        <v>3445.6299999999997</v>
      </c>
      <c r="M652" s="41">
        <f t="shared" si="61"/>
        <v>3502.7999999999997</v>
      </c>
      <c r="N652" s="41">
        <f t="shared" si="61"/>
        <v>3480.4500000000003</v>
      </c>
      <c r="O652" s="41">
        <f t="shared" si="61"/>
        <v>3489.3700000000003</v>
      </c>
      <c r="P652" s="41">
        <f t="shared" si="61"/>
        <v>3473.61</v>
      </c>
      <c r="Q652" s="41">
        <f t="shared" si="61"/>
        <v>3462.03</v>
      </c>
      <c r="R652" s="41">
        <f t="shared" si="61"/>
        <v>3451.1200000000003</v>
      </c>
      <c r="S652" s="41">
        <f t="shared" si="61"/>
        <v>3371.2599999999998</v>
      </c>
      <c r="T652" s="41">
        <f t="shared" si="61"/>
        <v>3374.1699999999996</v>
      </c>
      <c r="U652" s="41">
        <f t="shared" si="61"/>
        <v>3411.43</v>
      </c>
      <c r="V652" s="41">
        <f t="shared" si="61"/>
        <v>3476.0399999999995</v>
      </c>
      <c r="W652" s="41">
        <f t="shared" si="61"/>
        <v>3452.36</v>
      </c>
      <c r="X652" s="41">
        <f t="shared" si="61"/>
        <v>3100.7400000000002</v>
      </c>
      <c r="Y652" s="41">
        <f t="shared" si="61"/>
        <v>2899.08</v>
      </c>
      <c r="AZ652" s="29"/>
      <c r="BA652" s="29"/>
      <c r="BB652" s="29"/>
      <c r="BC652" s="29"/>
      <c r="BD652" s="29"/>
      <c r="BE652" s="29"/>
      <c r="BF652" s="29"/>
      <c r="BG652" s="29"/>
      <c r="BH652" s="29"/>
      <c r="BI652" s="29"/>
      <c r="BJ652" s="29"/>
      <c r="BK652" s="29"/>
      <c r="BL652" s="29"/>
      <c r="BM652" s="29"/>
      <c r="BN652" s="29"/>
      <c r="BO652" s="29"/>
      <c r="BP652" s="29"/>
      <c r="BQ652" s="29"/>
      <c r="BR652" s="29"/>
      <c r="BS652" s="29"/>
      <c r="BT652" s="29"/>
      <c r="BU652" s="29"/>
      <c r="BV652" s="29"/>
      <c r="BW652" s="29"/>
    </row>
    <row r="653" spans="1:75" ht="12" x14ac:dyDescent="0.2">
      <c r="A653" s="33">
        <v>8</v>
      </c>
      <c r="B653" s="41">
        <f t="shared" si="61"/>
        <v>2901.96</v>
      </c>
      <c r="C653" s="41">
        <f t="shared" si="61"/>
        <v>2744.23</v>
      </c>
      <c r="D653" s="41">
        <f t="shared" si="61"/>
        <v>2643.72</v>
      </c>
      <c r="E653" s="41">
        <f t="shared" si="61"/>
        <v>2619.31</v>
      </c>
      <c r="F653" s="41">
        <f t="shared" si="61"/>
        <v>2599.7000000000003</v>
      </c>
      <c r="G653" s="41">
        <f t="shared" si="61"/>
        <v>2588.29</v>
      </c>
      <c r="H653" s="41">
        <f t="shared" si="61"/>
        <v>2568.7000000000003</v>
      </c>
      <c r="I653" s="41">
        <f t="shared" si="61"/>
        <v>2894.93</v>
      </c>
      <c r="J653" s="41">
        <f t="shared" si="61"/>
        <v>3183.32</v>
      </c>
      <c r="K653" s="41">
        <f t="shared" si="61"/>
        <v>3370.19</v>
      </c>
      <c r="L653" s="41">
        <f t="shared" si="61"/>
        <v>3449.1699999999996</v>
      </c>
      <c r="M653" s="41">
        <f t="shared" si="61"/>
        <v>3467.8399999999997</v>
      </c>
      <c r="N653" s="41">
        <f t="shared" si="61"/>
        <v>3453.82</v>
      </c>
      <c r="O653" s="41">
        <f t="shared" si="61"/>
        <v>3437.32</v>
      </c>
      <c r="P653" s="41">
        <f t="shared" si="61"/>
        <v>3431.6</v>
      </c>
      <c r="Q653" s="41">
        <f t="shared" si="61"/>
        <v>3357.48</v>
      </c>
      <c r="R653" s="41">
        <f t="shared" si="61"/>
        <v>3309.4</v>
      </c>
      <c r="S653" s="41">
        <f t="shared" si="61"/>
        <v>3364.2000000000003</v>
      </c>
      <c r="T653" s="41">
        <f t="shared" si="61"/>
        <v>3412.4500000000003</v>
      </c>
      <c r="U653" s="41">
        <f t="shared" si="61"/>
        <v>3464.77</v>
      </c>
      <c r="V653" s="41">
        <f t="shared" si="61"/>
        <v>3486.2000000000003</v>
      </c>
      <c r="W653" s="41">
        <f t="shared" si="61"/>
        <v>3489.22</v>
      </c>
      <c r="X653" s="41">
        <f t="shared" si="61"/>
        <v>3151.03</v>
      </c>
      <c r="Y653" s="41">
        <f t="shared" si="61"/>
        <v>2896.12</v>
      </c>
      <c r="AZ653" s="29"/>
      <c r="BA653" s="29"/>
      <c r="BB653" s="29"/>
      <c r="BC653" s="29"/>
      <c r="BD653" s="29"/>
      <c r="BE653" s="29"/>
      <c r="BF653" s="29"/>
      <c r="BG653" s="29"/>
      <c r="BH653" s="29"/>
      <c r="BI653" s="29"/>
      <c r="BJ653" s="29"/>
      <c r="BK653" s="29"/>
      <c r="BL653" s="29"/>
      <c r="BM653" s="29"/>
      <c r="BN653" s="29"/>
      <c r="BO653" s="29"/>
      <c r="BP653" s="29"/>
      <c r="BQ653" s="29"/>
      <c r="BR653" s="29"/>
      <c r="BS653" s="29"/>
      <c r="BT653" s="29"/>
      <c r="BU653" s="29"/>
      <c r="BV653" s="29"/>
      <c r="BW653" s="29"/>
    </row>
    <row r="654" spans="1:75" ht="12" x14ac:dyDescent="0.2">
      <c r="A654" s="33">
        <v>9</v>
      </c>
      <c r="B654" s="41">
        <f t="shared" si="61"/>
        <v>2839.1299999999997</v>
      </c>
      <c r="C654" s="41">
        <f t="shared" si="61"/>
        <v>2664.57</v>
      </c>
      <c r="D654" s="41">
        <f t="shared" si="61"/>
        <v>2563.14</v>
      </c>
      <c r="E654" s="41">
        <f t="shared" si="61"/>
        <v>2517.61</v>
      </c>
      <c r="F654" s="41">
        <f t="shared" si="61"/>
        <v>2509</v>
      </c>
      <c r="G654" s="41">
        <f t="shared" si="61"/>
        <v>2533.23</v>
      </c>
      <c r="H654" s="41">
        <f t="shared" si="61"/>
        <v>2583.89</v>
      </c>
      <c r="I654" s="41">
        <f t="shared" si="61"/>
        <v>2851.72</v>
      </c>
      <c r="J654" s="41">
        <f t="shared" si="61"/>
        <v>3104.1</v>
      </c>
      <c r="K654" s="41">
        <f t="shared" si="61"/>
        <v>3393.0099999999998</v>
      </c>
      <c r="L654" s="41">
        <f t="shared" si="61"/>
        <v>3475.31</v>
      </c>
      <c r="M654" s="41">
        <f t="shared" si="61"/>
        <v>3493.86</v>
      </c>
      <c r="N654" s="41">
        <f t="shared" si="61"/>
        <v>3472.7499999999995</v>
      </c>
      <c r="O654" s="41">
        <f t="shared" si="61"/>
        <v>3459.57</v>
      </c>
      <c r="P654" s="41">
        <f t="shared" si="61"/>
        <v>3451.18</v>
      </c>
      <c r="Q654" s="41">
        <f t="shared" si="61"/>
        <v>3396.3300000000004</v>
      </c>
      <c r="R654" s="41">
        <f t="shared" si="61"/>
        <v>3343.2999999999997</v>
      </c>
      <c r="S654" s="41">
        <f t="shared" si="61"/>
        <v>3353.77</v>
      </c>
      <c r="T654" s="41">
        <f t="shared" si="61"/>
        <v>3381.3399999999997</v>
      </c>
      <c r="U654" s="41">
        <f t="shared" si="61"/>
        <v>3446.3700000000003</v>
      </c>
      <c r="V654" s="41">
        <f t="shared" si="61"/>
        <v>3475.1</v>
      </c>
      <c r="W654" s="41">
        <f t="shared" si="61"/>
        <v>3493.28</v>
      </c>
      <c r="X654" s="41">
        <f t="shared" si="61"/>
        <v>3072.37</v>
      </c>
      <c r="Y654" s="41">
        <f t="shared" si="61"/>
        <v>2904.52</v>
      </c>
      <c r="AZ654" s="29"/>
      <c r="BA654" s="29"/>
      <c r="BB654" s="29"/>
      <c r="BC654" s="29"/>
      <c r="BD654" s="29"/>
      <c r="BE654" s="29"/>
      <c r="BF654" s="29"/>
      <c r="BG654" s="29"/>
      <c r="BH654" s="29"/>
      <c r="BI654" s="29"/>
      <c r="BJ654" s="29"/>
      <c r="BK654" s="29"/>
      <c r="BL654" s="29"/>
      <c r="BM654" s="29"/>
      <c r="BN654" s="29"/>
      <c r="BO654" s="29"/>
      <c r="BP654" s="29"/>
      <c r="BQ654" s="29"/>
      <c r="BR654" s="29"/>
      <c r="BS654" s="29"/>
      <c r="BT654" s="29"/>
      <c r="BU654" s="29"/>
      <c r="BV654" s="29"/>
      <c r="BW654" s="29"/>
    </row>
    <row r="655" spans="1:75" ht="12" x14ac:dyDescent="0.2">
      <c r="A655" s="33">
        <v>10</v>
      </c>
      <c r="B655" s="41">
        <f t="shared" si="61"/>
        <v>2684.6299999999997</v>
      </c>
      <c r="C655" s="41">
        <f t="shared" si="61"/>
        <v>2514.33</v>
      </c>
      <c r="D655" s="41">
        <f t="shared" si="61"/>
        <v>2468.08</v>
      </c>
      <c r="E655" s="41">
        <f t="shared" si="61"/>
        <v>2468.4699999999998</v>
      </c>
      <c r="F655" s="41">
        <f t="shared" si="61"/>
        <v>2468.14</v>
      </c>
      <c r="G655" s="41">
        <f t="shared" si="61"/>
        <v>2473.2199999999998</v>
      </c>
      <c r="H655" s="41">
        <f t="shared" si="61"/>
        <v>2476.83</v>
      </c>
      <c r="I655" s="41">
        <f t="shared" si="61"/>
        <v>2743.72</v>
      </c>
      <c r="J655" s="41">
        <f t="shared" si="61"/>
        <v>3044.19</v>
      </c>
      <c r="K655" s="41">
        <f t="shared" si="61"/>
        <v>3371.6699999999996</v>
      </c>
      <c r="L655" s="41">
        <f t="shared" si="61"/>
        <v>3469.8799999999997</v>
      </c>
      <c r="M655" s="41">
        <f t="shared" si="61"/>
        <v>3480.15</v>
      </c>
      <c r="N655" s="41">
        <f t="shared" si="61"/>
        <v>3477.4100000000003</v>
      </c>
      <c r="O655" s="41">
        <f t="shared" si="61"/>
        <v>3462.19</v>
      </c>
      <c r="P655" s="41">
        <f t="shared" si="61"/>
        <v>3455.7599999999998</v>
      </c>
      <c r="Q655" s="41">
        <f t="shared" si="61"/>
        <v>3374.93</v>
      </c>
      <c r="R655" s="41">
        <f t="shared" si="61"/>
        <v>3284.9</v>
      </c>
      <c r="S655" s="41">
        <f t="shared" si="61"/>
        <v>3307.32</v>
      </c>
      <c r="T655" s="41">
        <f t="shared" si="61"/>
        <v>3306.08</v>
      </c>
      <c r="U655" s="41">
        <f t="shared" si="61"/>
        <v>3331.4</v>
      </c>
      <c r="V655" s="41">
        <f t="shared" si="61"/>
        <v>3405.43</v>
      </c>
      <c r="W655" s="41">
        <f t="shared" si="61"/>
        <v>3439.48</v>
      </c>
      <c r="X655" s="41">
        <f t="shared" si="61"/>
        <v>3030.12</v>
      </c>
      <c r="Y655" s="41">
        <f t="shared" si="61"/>
        <v>2893.4</v>
      </c>
      <c r="AZ655" s="29"/>
      <c r="BA655" s="29"/>
      <c r="BB655" s="29"/>
      <c r="BC655" s="29"/>
      <c r="BD655" s="29"/>
      <c r="BE655" s="29"/>
      <c r="BF655" s="29"/>
      <c r="BG655" s="29"/>
      <c r="BH655" s="29"/>
      <c r="BI655" s="29"/>
      <c r="BJ655" s="29"/>
      <c r="BK655" s="29"/>
      <c r="BL655" s="29"/>
      <c r="BM655" s="29"/>
      <c r="BN655" s="29"/>
      <c r="BO655" s="29"/>
      <c r="BP655" s="29"/>
      <c r="BQ655" s="29"/>
      <c r="BR655" s="29"/>
      <c r="BS655" s="29"/>
      <c r="BT655" s="29"/>
      <c r="BU655" s="29"/>
      <c r="BV655" s="29"/>
      <c r="BW655" s="29"/>
    </row>
    <row r="656" spans="1:75" ht="12" x14ac:dyDescent="0.2">
      <c r="A656" s="33">
        <v>11</v>
      </c>
      <c r="B656" s="41">
        <f t="shared" si="61"/>
        <v>2833.29</v>
      </c>
      <c r="C656" s="41">
        <f t="shared" si="61"/>
        <v>2635.2400000000002</v>
      </c>
      <c r="D656" s="41">
        <f t="shared" si="61"/>
        <v>2557.36</v>
      </c>
      <c r="E656" s="41">
        <f t="shared" si="61"/>
        <v>2531.37</v>
      </c>
      <c r="F656" s="41">
        <f t="shared" si="61"/>
        <v>2512.2599999999998</v>
      </c>
      <c r="G656" s="41">
        <f t="shared" si="61"/>
        <v>2525.16</v>
      </c>
      <c r="H656" s="41">
        <f t="shared" si="61"/>
        <v>2500.96</v>
      </c>
      <c r="I656" s="41">
        <f t="shared" si="61"/>
        <v>2765.3799999999997</v>
      </c>
      <c r="J656" s="41">
        <f t="shared" si="61"/>
        <v>3049.58</v>
      </c>
      <c r="K656" s="41">
        <f t="shared" si="61"/>
        <v>3418.81</v>
      </c>
      <c r="L656" s="41">
        <f t="shared" si="61"/>
        <v>3488.1699999999996</v>
      </c>
      <c r="M656" s="41">
        <f t="shared" si="61"/>
        <v>3511.1299999999997</v>
      </c>
      <c r="N656" s="41">
        <f t="shared" si="61"/>
        <v>3516.32</v>
      </c>
      <c r="O656" s="41">
        <f t="shared" si="61"/>
        <v>3507.44</v>
      </c>
      <c r="P656" s="41">
        <f t="shared" si="61"/>
        <v>3502.86</v>
      </c>
      <c r="Q656" s="41">
        <f t="shared" si="61"/>
        <v>3464.4100000000003</v>
      </c>
      <c r="R656" s="41">
        <f t="shared" si="61"/>
        <v>3401.9599999999996</v>
      </c>
      <c r="S656" s="41">
        <f t="shared" si="61"/>
        <v>3463.4999999999995</v>
      </c>
      <c r="T656" s="41">
        <f t="shared" si="61"/>
        <v>3483.14</v>
      </c>
      <c r="U656" s="41">
        <f t="shared" si="61"/>
        <v>3504.0099999999998</v>
      </c>
      <c r="V656" s="41">
        <f t="shared" si="61"/>
        <v>3533.07</v>
      </c>
      <c r="W656" s="41">
        <f t="shared" si="61"/>
        <v>3546.6299999999997</v>
      </c>
      <c r="X656" s="41">
        <f t="shared" si="61"/>
        <v>3256.06</v>
      </c>
      <c r="Y656" s="41">
        <f t="shared" si="61"/>
        <v>2935.15</v>
      </c>
      <c r="AZ656" s="29"/>
      <c r="BA656" s="29"/>
      <c r="BB656" s="29"/>
      <c r="BC656" s="29"/>
      <c r="BD656" s="29"/>
      <c r="BE656" s="29"/>
      <c r="BF656" s="29"/>
      <c r="BG656" s="29"/>
      <c r="BH656" s="29"/>
      <c r="BI656" s="29"/>
      <c r="BJ656" s="29"/>
      <c r="BK656" s="29"/>
      <c r="BL656" s="29"/>
      <c r="BM656" s="29"/>
      <c r="BN656" s="29"/>
      <c r="BO656" s="29"/>
      <c r="BP656" s="29"/>
      <c r="BQ656" s="29"/>
      <c r="BR656" s="29"/>
      <c r="BS656" s="29"/>
      <c r="BT656" s="29"/>
      <c r="BU656" s="29"/>
      <c r="BV656" s="29"/>
      <c r="BW656" s="29"/>
    </row>
    <row r="657" spans="1:75" ht="12" x14ac:dyDescent="0.2">
      <c r="A657" s="33">
        <v>12</v>
      </c>
      <c r="B657" s="41">
        <f t="shared" si="61"/>
        <v>2731.46</v>
      </c>
      <c r="C657" s="41">
        <f t="shared" si="61"/>
        <v>2598.9</v>
      </c>
      <c r="D657" s="41">
        <f t="shared" si="61"/>
        <v>2519.14</v>
      </c>
      <c r="E657" s="41">
        <f t="shared" si="61"/>
        <v>2485.64</v>
      </c>
      <c r="F657" s="41">
        <f t="shared" si="61"/>
        <v>2518.19</v>
      </c>
      <c r="G657" s="41">
        <f t="shared" si="61"/>
        <v>2605.54</v>
      </c>
      <c r="H657" s="41">
        <f t="shared" si="61"/>
        <v>2830.77</v>
      </c>
      <c r="I657" s="41">
        <f t="shared" si="61"/>
        <v>3192</v>
      </c>
      <c r="J657" s="41">
        <f t="shared" si="61"/>
        <v>3531.9100000000003</v>
      </c>
      <c r="K657" s="41">
        <f t="shared" si="61"/>
        <v>3604.2099999999996</v>
      </c>
      <c r="L657" s="41">
        <f t="shared" si="61"/>
        <v>3612.4500000000003</v>
      </c>
      <c r="M657" s="41">
        <f t="shared" si="61"/>
        <v>3637.14</v>
      </c>
      <c r="N657" s="41">
        <f t="shared" si="61"/>
        <v>3615.4999999999995</v>
      </c>
      <c r="O657" s="41">
        <f t="shared" si="61"/>
        <v>3623.73</v>
      </c>
      <c r="P657" s="41">
        <f t="shared" si="61"/>
        <v>3629.7099999999996</v>
      </c>
      <c r="Q657" s="41">
        <f t="shared" ref="Q657:Y657" si="62">Q589</f>
        <v>3601.07</v>
      </c>
      <c r="R657" s="41">
        <f t="shared" si="62"/>
        <v>3594.9100000000003</v>
      </c>
      <c r="S657" s="41">
        <f t="shared" si="62"/>
        <v>3565.32</v>
      </c>
      <c r="T657" s="41">
        <f t="shared" si="62"/>
        <v>3524.85</v>
      </c>
      <c r="U657" s="41">
        <f t="shared" si="62"/>
        <v>3490.2000000000003</v>
      </c>
      <c r="V657" s="41">
        <f t="shared" si="62"/>
        <v>3498.1299999999997</v>
      </c>
      <c r="W657" s="41">
        <f t="shared" si="62"/>
        <v>3456.2000000000003</v>
      </c>
      <c r="X657" s="41">
        <f t="shared" si="62"/>
        <v>3000.2400000000002</v>
      </c>
      <c r="Y657" s="41">
        <f t="shared" si="62"/>
        <v>2829.28</v>
      </c>
      <c r="AZ657" s="29"/>
      <c r="BA657" s="29"/>
      <c r="BB657" s="29"/>
      <c r="BC657" s="29"/>
      <c r="BD657" s="29"/>
      <c r="BE657" s="29"/>
      <c r="BF657" s="29"/>
      <c r="BG657" s="29"/>
      <c r="BH657" s="29"/>
      <c r="BI657" s="29"/>
      <c r="BJ657" s="29"/>
      <c r="BK657" s="29"/>
      <c r="BL657" s="29"/>
      <c r="BM657" s="29"/>
      <c r="BN657" s="29"/>
      <c r="BO657" s="29"/>
      <c r="BP657" s="29"/>
      <c r="BQ657" s="29"/>
      <c r="BR657" s="29"/>
      <c r="BS657" s="29"/>
      <c r="BT657" s="29"/>
      <c r="BU657" s="29"/>
      <c r="BV657" s="29"/>
      <c r="BW657" s="29"/>
    </row>
    <row r="658" spans="1:75" ht="12" x14ac:dyDescent="0.2">
      <c r="A658" s="33">
        <v>13</v>
      </c>
      <c r="B658" s="41">
        <f t="shared" ref="B658:Y668" si="63">B590</f>
        <v>2663.06</v>
      </c>
      <c r="C658" s="41">
        <f t="shared" si="63"/>
        <v>2497.6799999999998</v>
      </c>
      <c r="D658" s="41">
        <f t="shared" si="63"/>
        <v>2419.96</v>
      </c>
      <c r="E658" s="41">
        <f t="shared" si="63"/>
        <v>2400.5899999999997</v>
      </c>
      <c r="F658" s="41">
        <f t="shared" si="63"/>
        <v>2475.37</v>
      </c>
      <c r="G658" s="41">
        <f t="shared" si="63"/>
        <v>2564.7999999999997</v>
      </c>
      <c r="H658" s="41">
        <f t="shared" si="63"/>
        <v>2747.64</v>
      </c>
      <c r="I658" s="41">
        <f t="shared" si="63"/>
        <v>3005.9900000000002</v>
      </c>
      <c r="J658" s="41">
        <f t="shared" si="63"/>
        <v>3384.4100000000003</v>
      </c>
      <c r="K658" s="41">
        <f t="shared" si="63"/>
        <v>3556.0800000000004</v>
      </c>
      <c r="L658" s="41">
        <f t="shared" si="63"/>
        <v>3592.2499999999995</v>
      </c>
      <c r="M658" s="41">
        <f t="shared" si="63"/>
        <v>3580.73</v>
      </c>
      <c r="N658" s="41">
        <f t="shared" si="63"/>
        <v>3571.1</v>
      </c>
      <c r="O658" s="41">
        <f t="shared" si="63"/>
        <v>3585.2599999999998</v>
      </c>
      <c r="P658" s="41">
        <f t="shared" si="63"/>
        <v>3672.93</v>
      </c>
      <c r="Q658" s="41">
        <f t="shared" si="63"/>
        <v>3703.2599999999998</v>
      </c>
      <c r="R658" s="41">
        <f t="shared" si="63"/>
        <v>3617.3700000000003</v>
      </c>
      <c r="S658" s="41">
        <f t="shared" si="63"/>
        <v>3595.4500000000003</v>
      </c>
      <c r="T658" s="41">
        <f t="shared" si="63"/>
        <v>3583.7999999999997</v>
      </c>
      <c r="U658" s="41">
        <f t="shared" si="63"/>
        <v>3584.2099999999996</v>
      </c>
      <c r="V658" s="41">
        <f t="shared" si="63"/>
        <v>3631.9500000000003</v>
      </c>
      <c r="W658" s="41">
        <f t="shared" si="63"/>
        <v>3487.68</v>
      </c>
      <c r="X658" s="41">
        <f t="shared" si="63"/>
        <v>2997.6699999999996</v>
      </c>
      <c r="Y658" s="41">
        <f t="shared" si="63"/>
        <v>2841.33</v>
      </c>
      <c r="AZ658" s="29"/>
      <c r="BA658" s="29"/>
      <c r="BB658" s="29"/>
      <c r="BC658" s="29"/>
      <c r="BD658" s="29"/>
      <c r="BE658" s="29"/>
      <c r="BF658" s="29"/>
      <c r="BG658" s="29"/>
      <c r="BH658" s="29"/>
      <c r="BI658" s="29"/>
      <c r="BJ658" s="29"/>
      <c r="BK658" s="29"/>
      <c r="BL658" s="29"/>
      <c r="BM658" s="29"/>
      <c r="BN658" s="29"/>
      <c r="BO658" s="29"/>
      <c r="BP658" s="29"/>
      <c r="BQ658" s="29"/>
      <c r="BR658" s="29"/>
      <c r="BS658" s="29"/>
      <c r="BT658" s="29"/>
      <c r="BU658" s="29"/>
      <c r="BV658" s="29"/>
      <c r="BW658" s="29"/>
    </row>
    <row r="659" spans="1:75" ht="12" x14ac:dyDescent="0.2">
      <c r="A659" s="33">
        <v>14</v>
      </c>
      <c r="B659" s="41">
        <f t="shared" si="63"/>
        <v>2688.44</v>
      </c>
      <c r="C659" s="41">
        <f t="shared" si="63"/>
        <v>2587.69</v>
      </c>
      <c r="D659" s="41">
        <f t="shared" si="63"/>
        <v>2445.0099999999998</v>
      </c>
      <c r="E659" s="41">
        <f t="shared" si="63"/>
        <v>2422.3799999999997</v>
      </c>
      <c r="F659" s="41">
        <f t="shared" si="63"/>
        <v>2437.66</v>
      </c>
      <c r="G659" s="41">
        <f t="shared" si="63"/>
        <v>2609.11</v>
      </c>
      <c r="H659" s="41">
        <f t="shared" si="63"/>
        <v>2864.33</v>
      </c>
      <c r="I659" s="41">
        <f t="shared" si="63"/>
        <v>3250.08</v>
      </c>
      <c r="J659" s="41">
        <f t="shared" si="63"/>
        <v>3556.8799999999997</v>
      </c>
      <c r="K659" s="41">
        <f t="shared" si="63"/>
        <v>3685.5899999999997</v>
      </c>
      <c r="L659" s="41">
        <f t="shared" si="63"/>
        <v>3762.14</v>
      </c>
      <c r="M659" s="41">
        <f t="shared" si="63"/>
        <v>3731.1200000000003</v>
      </c>
      <c r="N659" s="41">
        <f t="shared" si="63"/>
        <v>3696.9900000000002</v>
      </c>
      <c r="O659" s="41">
        <f t="shared" si="63"/>
        <v>3741.2400000000002</v>
      </c>
      <c r="P659" s="41">
        <f t="shared" si="63"/>
        <v>3827.8399999999997</v>
      </c>
      <c r="Q659" s="41">
        <f t="shared" si="63"/>
        <v>3794.1</v>
      </c>
      <c r="R659" s="41">
        <f t="shared" si="63"/>
        <v>3716.7599999999998</v>
      </c>
      <c r="S659" s="41">
        <f t="shared" si="63"/>
        <v>3687.7499999999995</v>
      </c>
      <c r="T659" s="41">
        <f t="shared" si="63"/>
        <v>3630.81</v>
      </c>
      <c r="U659" s="41">
        <f t="shared" si="63"/>
        <v>3591.7000000000003</v>
      </c>
      <c r="V659" s="41">
        <f t="shared" si="63"/>
        <v>3701.19</v>
      </c>
      <c r="W659" s="41">
        <f t="shared" si="63"/>
        <v>3555.53</v>
      </c>
      <c r="X659" s="41">
        <f t="shared" si="63"/>
        <v>3128.19</v>
      </c>
      <c r="Y659" s="41">
        <f t="shared" si="63"/>
        <v>2920.04</v>
      </c>
      <c r="AZ659" s="29"/>
      <c r="BA659" s="29"/>
      <c r="BB659" s="29"/>
      <c r="BC659" s="29"/>
      <c r="BD659" s="29"/>
      <c r="BE659" s="29"/>
      <c r="BF659" s="29"/>
      <c r="BG659" s="29"/>
      <c r="BH659" s="29"/>
      <c r="BI659" s="29"/>
      <c r="BJ659" s="29"/>
      <c r="BK659" s="29"/>
      <c r="BL659" s="29"/>
      <c r="BM659" s="29"/>
      <c r="BN659" s="29"/>
      <c r="BO659" s="29"/>
      <c r="BP659" s="29"/>
      <c r="BQ659" s="29"/>
      <c r="BR659" s="29"/>
      <c r="BS659" s="29"/>
      <c r="BT659" s="29"/>
      <c r="BU659" s="29"/>
      <c r="BV659" s="29"/>
      <c r="BW659" s="29"/>
    </row>
    <row r="660" spans="1:75" ht="12" x14ac:dyDescent="0.2">
      <c r="A660" s="33">
        <v>15</v>
      </c>
      <c r="B660" s="41">
        <f t="shared" si="63"/>
        <v>2718.75</v>
      </c>
      <c r="C660" s="41">
        <f t="shared" si="63"/>
        <v>2634.2000000000003</v>
      </c>
      <c r="D660" s="41">
        <f t="shared" si="63"/>
        <v>2543.46</v>
      </c>
      <c r="E660" s="41">
        <f t="shared" si="63"/>
        <v>2500.5700000000002</v>
      </c>
      <c r="F660" s="41">
        <f t="shared" si="63"/>
        <v>2550.83</v>
      </c>
      <c r="G660" s="41">
        <f t="shared" si="63"/>
        <v>2708.81</v>
      </c>
      <c r="H660" s="41">
        <f t="shared" si="63"/>
        <v>2911.1299999999997</v>
      </c>
      <c r="I660" s="41">
        <f t="shared" si="63"/>
        <v>3311.75</v>
      </c>
      <c r="J660" s="41">
        <f t="shared" si="63"/>
        <v>3538.9500000000003</v>
      </c>
      <c r="K660" s="41">
        <f t="shared" si="63"/>
        <v>3631.7099999999996</v>
      </c>
      <c r="L660" s="41">
        <f t="shared" si="63"/>
        <v>3642.78</v>
      </c>
      <c r="M660" s="41">
        <f t="shared" si="63"/>
        <v>3605.4999999999995</v>
      </c>
      <c r="N660" s="41">
        <f t="shared" si="63"/>
        <v>3592.5399999999995</v>
      </c>
      <c r="O660" s="41">
        <f t="shared" si="63"/>
        <v>3616.6</v>
      </c>
      <c r="P660" s="41">
        <f t="shared" si="63"/>
        <v>3710.44</v>
      </c>
      <c r="Q660" s="41">
        <f t="shared" si="63"/>
        <v>3645.53</v>
      </c>
      <c r="R660" s="41">
        <f t="shared" si="63"/>
        <v>3609.6699999999996</v>
      </c>
      <c r="S660" s="41">
        <f t="shared" si="63"/>
        <v>3589.65</v>
      </c>
      <c r="T660" s="41">
        <f t="shared" si="63"/>
        <v>3596.9199999999996</v>
      </c>
      <c r="U660" s="41">
        <f t="shared" si="63"/>
        <v>3585.5399999999995</v>
      </c>
      <c r="V660" s="41">
        <f t="shared" si="63"/>
        <v>3604.2899999999995</v>
      </c>
      <c r="W660" s="41">
        <f t="shared" si="63"/>
        <v>3527.07</v>
      </c>
      <c r="X660" s="41">
        <f t="shared" si="63"/>
        <v>3250.68</v>
      </c>
      <c r="Y660" s="41">
        <f t="shared" si="63"/>
        <v>2931.3399999999997</v>
      </c>
      <c r="AZ660" s="29"/>
      <c r="BA660" s="29"/>
      <c r="BB660" s="29"/>
      <c r="BC660" s="29"/>
      <c r="BD660" s="29"/>
      <c r="BE660" s="29"/>
      <c r="BF660" s="29"/>
      <c r="BG660" s="29"/>
      <c r="BH660" s="29"/>
      <c r="BI660" s="29"/>
      <c r="BJ660" s="29"/>
      <c r="BK660" s="29"/>
      <c r="BL660" s="29"/>
      <c r="BM660" s="29"/>
      <c r="BN660" s="29"/>
      <c r="BO660" s="29"/>
      <c r="BP660" s="29"/>
      <c r="BQ660" s="29"/>
      <c r="BR660" s="29"/>
      <c r="BS660" s="29"/>
      <c r="BT660" s="29"/>
      <c r="BU660" s="29"/>
      <c r="BV660" s="29"/>
      <c r="BW660" s="29"/>
    </row>
    <row r="661" spans="1:75" ht="12" x14ac:dyDescent="0.2">
      <c r="A661" s="33">
        <v>16</v>
      </c>
      <c r="B661" s="41">
        <f t="shared" si="63"/>
        <v>2656.71</v>
      </c>
      <c r="C661" s="41">
        <f t="shared" si="63"/>
        <v>2484.6</v>
      </c>
      <c r="D661" s="41">
        <f t="shared" si="63"/>
        <v>2359.4500000000003</v>
      </c>
      <c r="E661" s="41">
        <f t="shared" si="63"/>
        <v>2292.4699999999998</v>
      </c>
      <c r="F661" s="41">
        <f t="shared" si="63"/>
        <v>2380.02</v>
      </c>
      <c r="G661" s="41">
        <f t="shared" si="63"/>
        <v>2577.44</v>
      </c>
      <c r="H661" s="41">
        <f t="shared" si="63"/>
        <v>2833.77</v>
      </c>
      <c r="I661" s="41">
        <f t="shared" si="63"/>
        <v>3095.57</v>
      </c>
      <c r="J661" s="41">
        <f t="shared" si="63"/>
        <v>3423.7499999999995</v>
      </c>
      <c r="K661" s="41">
        <f t="shared" si="63"/>
        <v>3488.86</v>
      </c>
      <c r="L661" s="41">
        <f t="shared" si="63"/>
        <v>3484.0099999999998</v>
      </c>
      <c r="M661" s="41">
        <f t="shared" si="63"/>
        <v>3440.73</v>
      </c>
      <c r="N661" s="41">
        <f t="shared" si="63"/>
        <v>3468.2999999999997</v>
      </c>
      <c r="O661" s="41">
        <f t="shared" si="63"/>
        <v>3480.5499999999997</v>
      </c>
      <c r="P661" s="41">
        <f t="shared" si="63"/>
        <v>3566.9500000000003</v>
      </c>
      <c r="Q661" s="41">
        <f t="shared" si="63"/>
        <v>3542.3700000000003</v>
      </c>
      <c r="R661" s="41">
        <f t="shared" si="63"/>
        <v>3482.89</v>
      </c>
      <c r="S661" s="41">
        <f t="shared" si="63"/>
        <v>3436.5099999999998</v>
      </c>
      <c r="T661" s="41">
        <f t="shared" si="63"/>
        <v>3423.2999999999997</v>
      </c>
      <c r="U661" s="41">
        <f t="shared" si="63"/>
        <v>3411.1</v>
      </c>
      <c r="V661" s="41">
        <f t="shared" si="63"/>
        <v>3458.48</v>
      </c>
      <c r="W661" s="41">
        <f t="shared" si="63"/>
        <v>3482.2099999999996</v>
      </c>
      <c r="X661" s="41">
        <f t="shared" si="63"/>
        <v>3186.73</v>
      </c>
      <c r="Y661" s="41">
        <f t="shared" si="63"/>
        <v>2868.5099999999998</v>
      </c>
      <c r="AZ661" s="29"/>
      <c r="BA661" s="29"/>
      <c r="BB661" s="29"/>
      <c r="BC661" s="29"/>
      <c r="BD661" s="29"/>
      <c r="BE661" s="29"/>
      <c r="BF661" s="29"/>
      <c r="BG661" s="29"/>
      <c r="BH661" s="29"/>
      <c r="BI661" s="29"/>
      <c r="BJ661" s="29"/>
      <c r="BK661" s="29"/>
      <c r="BL661" s="29"/>
      <c r="BM661" s="29"/>
      <c r="BN661" s="29"/>
      <c r="BO661" s="29"/>
      <c r="BP661" s="29"/>
      <c r="BQ661" s="29"/>
      <c r="BR661" s="29"/>
      <c r="BS661" s="29"/>
      <c r="BT661" s="29"/>
      <c r="BU661" s="29"/>
      <c r="BV661" s="29"/>
      <c r="BW661" s="29"/>
    </row>
    <row r="662" spans="1:75" ht="12" x14ac:dyDescent="0.2">
      <c r="A662" s="33">
        <v>17</v>
      </c>
      <c r="B662" s="41">
        <f t="shared" si="63"/>
        <v>2765</v>
      </c>
      <c r="C662" s="41">
        <f t="shared" si="63"/>
        <v>2711.56</v>
      </c>
      <c r="D662" s="41">
        <f t="shared" si="63"/>
        <v>2547.77</v>
      </c>
      <c r="E662" s="41">
        <f t="shared" si="63"/>
        <v>2468.44</v>
      </c>
      <c r="F662" s="41">
        <f t="shared" si="63"/>
        <v>2458.46</v>
      </c>
      <c r="G662" s="41">
        <f t="shared" si="63"/>
        <v>2365.37</v>
      </c>
      <c r="H662" s="41">
        <f t="shared" si="63"/>
        <v>2468.0700000000002</v>
      </c>
      <c r="I662" s="41">
        <f t="shared" si="63"/>
        <v>2832.72</v>
      </c>
      <c r="J662" s="41">
        <f t="shared" si="63"/>
        <v>3134.6299999999997</v>
      </c>
      <c r="K662" s="41">
        <f t="shared" si="63"/>
        <v>3439.07</v>
      </c>
      <c r="L662" s="41">
        <f t="shared" si="63"/>
        <v>3536.81</v>
      </c>
      <c r="M662" s="41">
        <f t="shared" si="63"/>
        <v>3571.44</v>
      </c>
      <c r="N662" s="41">
        <f t="shared" si="63"/>
        <v>3572.7899999999995</v>
      </c>
      <c r="O662" s="41">
        <f t="shared" si="63"/>
        <v>3534.93</v>
      </c>
      <c r="P662" s="41">
        <f t="shared" si="63"/>
        <v>3568.0800000000004</v>
      </c>
      <c r="Q662" s="41">
        <f t="shared" si="63"/>
        <v>3552.5800000000004</v>
      </c>
      <c r="R662" s="41">
        <f t="shared" si="63"/>
        <v>3535.1699999999996</v>
      </c>
      <c r="S662" s="41">
        <f t="shared" si="63"/>
        <v>3536.9</v>
      </c>
      <c r="T662" s="41">
        <f t="shared" si="63"/>
        <v>3532.6299999999997</v>
      </c>
      <c r="U662" s="41">
        <f t="shared" si="63"/>
        <v>3532.32</v>
      </c>
      <c r="V662" s="41">
        <f t="shared" si="63"/>
        <v>3559.98</v>
      </c>
      <c r="W662" s="41">
        <f t="shared" si="63"/>
        <v>3543.77</v>
      </c>
      <c r="X662" s="41">
        <f t="shared" si="63"/>
        <v>3122.8399999999997</v>
      </c>
      <c r="Y662" s="41">
        <f t="shared" si="63"/>
        <v>2929.43</v>
      </c>
      <c r="AZ662" s="29"/>
      <c r="BA662" s="29"/>
      <c r="BB662" s="29"/>
      <c r="BC662" s="29"/>
      <c r="BD662" s="29"/>
      <c r="BE662" s="29"/>
      <c r="BF662" s="29"/>
      <c r="BG662" s="29"/>
      <c r="BH662" s="29"/>
      <c r="BI662" s="29"/>
      <c r="BJ662" s="29"/>
      <c r="BK662" s="29"/>
      <c r="BL662" s="29"/>
      <c r="BM662" s="29"/>
      <c r="BN662" s="29"/>
      <c r="BO662" s="29"/>
      <c r="BP662" s="29"/>
      <c r="BQ662" s="29"/>
      <c r="BR662" s="29"/>
      <c r="BS662" s="29"/>
      <c r="BT662" s="29"/>
      <c r="BU662" s="29"/>
      <c r="BV662" s="29"/>
      <c r="BW662" s="29"/>
    </row>
    <row r="663" spans="1:75" ht="12" x14ac:dyDescent="0.2">
      <c r="A663" s="33">
        <v>18</v>
      </c>
      <c r="B663" s="41">
        <f t="shared" si="63"/>
        <v>2657.9500000000003</v>
      </c>
      <c r="C663" s="41">
        <f t="shared" si="63"/>
        <v>2513.15</v>
      </c>
      <c r="D663" s="41">
        <f t="shared" si="63"/>
        <v>2455.2599999999998</v>
      </c>
      <c r="E663" s="41">
        <f t="shared" si="63"/>
        <v>2325.37</v>
      </c>
      <c r="F663" s="41">
        <f t="shared" si="63"/>
        <v>2287.33</v>
      </c>
      <c r="G663" s="41">
        <f t="shared" si="63"/>
        <v>2222.39</v>
      </c>
      <c r="H663" s="41">
        <f t="shared" si="63"/>
        <v>2215.91</v>
      </c>
      <c r="I663" s="41">
        <f t="shared" si="63"/>
        <v>2523.19</v>
      </c>
      <c r="J663" s="41">
        <f t="shared" si="63"/>
        <v>2993.72</v>
      </c>
      <c r="K663" s="41">
        <f t="shared" si="63"/>
        <v>3367.52</v>
      </c>
      <c r="L663" s="41">
        <f t="shared" si="63"/>
        <v>3525.6200000000003</v>
      </c>
      <c r="M663" s="41">
        <f t="shared" si="63"/>
        <v>3545.64</v>
      </c>
      <c r="N663" s="41">
        <f t="shared" si="63"/>
        <v>3542.7499999999995</v>
      </c>
      <c r="O663" s="41">
        <f t="shared" si="63"/>
        <v>3542.3399999999997</v>
      </c>
      <c r="P663" s="41">
        <f t="shared" si="63"/>
        <v>3539.1200000000003</v>
      </c>
      <c r="Q663" s="41">
        <f t="shared" si="63"/>
        <v>3501.2000000000003</v>
      </c>
      <c r="R663" s="41">
        <f t="shared" si="63"/>
        <v>3374.5399999999995</v>
      </c>
      <c r="S663" s="41">
        <f t="shared" si="63"/>
        <v>3397.0899999999997</v>
      </c>
      <c r="T663" s="41">
        <f t="shared" si="63"/>
        <v>3469.98</v>
      </c>
      <c r="U663" s="41">
        <f t="shared" si="63"/>
        <v>3516.47</v>
      </c>
      <c r="V663" s="41">
        <f t="shared" si="63"/>
        <v>3552.14</v>
      </c>
      <c r="W663" s="41">
        <f t="shared" si="63"/>
        <v>3583.4100000000003</v>
      </c>
      <c r="X663" s="41">
        <f t="shared" si="63"/>
        <v>3245.66</v>
      </c>
      <c r="Y663" s="41">
        <f t="shared" si="63"/>
        <v>2841.6699999999996</v>
      </c>
      <c r="AZ663" s="29"/>
      <c r="BA663" s="29"/>
      <c r="BB663" s="29"/>
      <c r="BC663" s="29"/>
      <c r="BD663" s="29"/>
      <c r="BE663" s="29"/>
      <c r="BF663" s="29"/>
      <c r="BG663" s="29"/>
      <c r="BH663" s="29"/>
      <c r="BI663" s="29"/>
      <c r="BJ663" s="29"/>
      <c r="BK663" s="29"/>
      <c r="BL663" s="29"/>
      <c r="BM663" s="29"/>
      <c r="BN663" s="29"/>
      <c r="BO663" s="29"/>
      <c r="BP663" s="29"/>
      <c r="BQ663" s="29"/>
      <c r="BR663" s="29"/>
      <c r="BS663" s="29"/>
      <c r="BT663" s="29"/>
      <c r="BU663" s="29"/>
      <c r="BV663" s="29"/>
      <c r="BW663" s="29"/>
    </row>
    <row r="664" spans="1:75" ht="12" x14ac:dyDescent="0.2">
      <c r="A664" s="33">
        <v>19</v>
      </c>
      <c r="B664" s="41">
        <f t="shared" si="63"/>
        <v>2678.03</v>
      </c>
      <c r="C664" s="41">
        <f t="shared" si="63"/>
        <v>2565.29</v>
      </c>
      <c r="D664" s="41">
        <f t="shared" si="63"/>
        <v>2483.87</v>
      </c>
      <c r="E664" s="41">
        <f t="shared" si="63"/>
        <v>2462.08</v>
      </c>
      <c r="F664" s="41">
        <f t="shared" si="63"/>
        <v>2488.0300000000002</v>
      </c>
      <c r="G664" s="41">
        <f t="shared" si="63"/>
        <v>2560.21</v>
      </c>
      <c r="H664" s="41">
        <f t="shared" si="63"/>
        <v>2799.5099999999998</v>
      </c>
      <c r="I664" s="41">
        <f t="shared" si="63"/>
        <v>3175.2599999999998</v>
      </c>
      <c r="J664" s="41">
        <f t="shared" si="63"/>
        <v>3542.81</v>
      </c>
      <c r="K664" s="41">
        <f t="shared" si="63"/>
        <v>3637.8799999999997</v>
      </c>
      <c r="L664" s="41">
        <f t="shared" si="63"/>
        <v>3667.82</v>
      </c>
      <c r="M664" s="41">
        <f t="shared" si="63"/>
        <v>3646.85</v>
      </c>
      <c r="N664" s="41">
        <f t="shared" si="63"/>
        <v>3582.03</v>
      </c>
      <c r="O664" s="41">
        <f t="shared" si="63"/>
        <v>3626.2899999999995</v>
      </c>
      <c r="P664" s="41">
        <f t="shared" si="63"/>
        <v>3698.57</v>
      </c>
      <c r="Q664" s="41">
        <f t="shared" si="63"/>
        <v>3655.5099999999998</v>
      </c>
      <c r="R664" s="41">
        <f t="shared" si="63"/>
        <v>3576.2099999999996</v>
      </c>
      <c r="S664" s="41">
        <f t="shared" si="63"/>
        <v>3536.2000000000003</v>
      </c>
      <c r="T664" s="41">
        <f t="shared" si="63"/>
        <v>3521.9500000000003</v>
      </c>
      <c r="U664" s="41">
        <f t="shared" si="63"/>
        <v>3527.4199999999996</v>
      </c>
      <c r="V664" s="41">
        <f t="shared" si="63"/>
        <v>3536.3700000000003</v>
      </c>
      <c r="W664" s="41">
        <f t="shared" si="63"/>
        <v>3502.2999999999997</v>
      </c>
      <c r="X664" s="41">
        <f t="shared" si="63"/>
        <v>3050.62</v>
      </c>
      <c r="Y664" s="41">
        <f t="shared" si="63"/>
        <v>2833.06</v>
      </c>
      <c r="AZ664" s="29"/>
      <c r="BA664" s="29"/>
      <c r="BB664" s="29"/>
      <c r="BC664" s="29"/>
      <c r="BD664" s="29"/>
      <c r="BE664" s="29"/>
      <c r="BF664" s="29"/>
      <c r="BG664" s="29"/>
      <c r="BH664" s="29"/>
      <c r="BI664" s="29"/>
      <c r="BJ664" s="29"/>
      <c r="BK664" s="29"/>
      <c r="BL664" s="29"/>
      <c r="BM664" s="29"/>
      <c r="BN664" s="29"/>
      <c r="BO664" s="29"/>
      <c r="BP664" s="29"/>
      <c r="BQ664" s="29"/>
      <c r="BR664" s="29"/>
      <c r="BS664" s="29"/>
      <c r="BT664" s="29"/>
      <c r="BU664" s="29"/>
      <c r="BV664" s="29"/>
      <c r="BW664" s="29"/>
    </row>
    <row r="665" spans="1:75" ht="12" x14ac:dyDescent="0.2">
      <c r="A665" s="33">
        <v>20</v>
      </c>
      <c r="B665" s="41">
        <f t="shared" si="63"/>
        <v>2700.56</v>
      </c>
      <c r="C665" s="41">
        <f t="shared" si="63"/>
        <v>2502.3399999999997</v>
      </c>
      <c r="D665" s="41">
        <f t="shared" si="63"/>
        <v>2305.0300000000002</v>
      </c>
      <c r="E665" s="41">
        <f t="shared" si="63"/>
        <v>2259.67</v>
      </c>
      <c r="F665" s="41">
        <f t="shared" si="63"/>
        <v>2327.12</v>
      </c>
      <c r="G665" s="41">
        <f t="shared" si="63"/>
        <v>2560.19</v>
      </c>
      <c r="H665" s="41">
        <f t="shared" si="63"/>
        <v>2752.4</v>
      </c>
      <c r="I665" s="41">
        <f t="shared" si="63"/>
        <v>3125.23</v>
      </c>
      <c r="J665" s="41">
        <f t="shared" si="63"/>
        <v>3498.69</v>
      </c>
      <c r="K665" s="41">
        <f t="shared" si="63"/>
        <v>3757.82</v>
      </c>
      <c r="L665" s="41">
        <f t="shared" si="63"/>
        <v>3775.94</v>
      </c>
      <c r="M665" s="41">
        <f t="shared" si="63"/>
        <v>3754.81</v>
      </c>
      <c r="N665" s="41">
        <f t="shared" si="63"/>
        <v>3746.11</v>
      </c>
      <c r="O665" s="41">
        <f t="shared" si="63"/>
        <v>3759.9900000000002</v>
      </c>
      <c r="P665" s="41">
        <f t="shared" si="63"/>
        <v>3905.27</v>
      </c>
      <c r="Q665" s="41">
        <f t="shared" si="63"/>
        <v>3774.48</v>
      </c>
      <c r="R665" s="41">
        <f t="shared" si="63"/>
        <v>3670.39</v>
      </c>
      <c r="S665" s="41">
        <f t="shared" si="63"/>
        <v>3571.5099999999998</v>
      </c>
      <c r="T665" s="41">
        <f t="shared" si="63"/>
        <v>3550.8300000000004</v>
      </c>
      <c r="U665" s="41">
        <f t="shared" si="63"/>
        <v>3545.0800000000004</v>
      </c>
      <c r="V665" s="41">
        <f t="shared" si="63"/>
        <v>3518.9100000000003</v>
      </c>
      <c r="W665" s="41">
        <f t="shared" si="63"/>
        <v>3492.07</v>
      </c>
      <c r="X665" s="41">
        <f t="shared" si="63"/>
        <v>3071.18</v>
      </c>
      <c r="Y665" s="41">
        <f t="shared" si="63"/>
        <v>2915.53</v>
      </c>
      <c r="AZ665" s="29"/>
      <c r="BA665" s="29"/>
      <c r="BB665" s="29"/>
      <c r="BC665" s="29"/>
      <c r="BD665" s="29"/>
      <c r="BE665" s="29"/>
      <c r="BF665" s="29"/>
      <c r="BG665" s="29"/>
      <c r="BH665" s="29"/>
      <c r="BI665" s="29"/>
      <c r="BJ665" s="29"/>
      <c r="BK665" s="29"/>
      <c r="BL665" s="29"/>
      <c r="BM665" s="29"/>
      <c r="BN665" s="29"/>
      <c r="BO665" s="29"/>
      <c r="BP665" s="29"/>
      <c r="BQ665" s="29"/>
      <c r="BR665" s="29"/>
      <c r="BS665" s="29"/>
      <c r="BT665" s="29"/>
      <c r="BU665" s="29"/>
      <c r="BV665" s="29"/>
      <c r="BW665" s="29"/>
    </row>
    <row r="666" spans="1:75" ht="12" x14ac:dyDescent="0.2">
      <c r="A666" s="33">
        <v>21</v>
      </c>
      <c r="B666" s="41">
        <f t="shared" si="63"/>
        <v>2649.2999999999997</v>
      </c>
      <c r="C666" s="41">
        <f t="shared" si="63"/>
        <v>2546.9900000000002</v>
      </c>
      <c r="D666" s="41">
        <f t="shared" si="63"/>
        <v>2447.7199999999998</v>
      </c>
      <c r="E666" s="41">
        <f t="shared" si="63"/>
        <v>2339.7800000000002</v>
      </c>
      <c r="F666" s="41">
        <f t="shared" si="63"/>
        <v>2397.5099999999998</v>
      </c>
      <c r="G666" s="41">
        <f t="shared" si="63"/>
        <v>2579.4</v>
      </c>
      <c r="H666" s="41">
        <f t="shared" si="63"/>
        <v>2722.44</v>
      </c>
      <c r="I666" s="41">
        <f t="shared" si="63"/>
        <v>3152.58</v>
      </c>
      <c r="J666" s="41">
        <f t="shared" si="63"/>
        <v>3441.5099999999998</v>
      </c>
      <c r="K666" s="41">
        <f t="shared" si="63"/>
        <v>3669.27</v>
      </c>
      <c r="L666" s="41">
        <f t="shared" si="63"/>
        <v>3793.7400000000002</v>
      </c>
      <c r="M666" s="41">
        <f t="shared" si="63"/>
        <v>3704.48</v>
      </c>
      <c r="N666" s="41">
        <f t="shared" si="63"/>
        <v>3667.5899999999997</v>
      </c>
      <c r="O666" s="41">
        <f t="shared" si="63"/>
        <v>3693.39</v>
      </c>
      <c r="P666" s="41">
        <f t="shared" si="63"/>
        <v>3912.8300000000004</v>
      </c>
      <c r="Q666" s="41">
        <f t="shared" si="63"/>
        <v>3819.06</v>
      </c>
      <c r="R666" s="41">
        <f t="shared" si="63"/>
        <v>3646.3799999999997</v>
      </c>
      <c r="S666" s="41">
        <f t="shared" si="63"/>
        <v>3625.89</v>
      </c>
      <c r="T666" s="41">
        <f t="shared" si="63"/>
        <v>3597.7599999999998</v>
      </c>
      <c r="U666" s="41">
        <f t="shared" si="63"/>
        <v>3589.4100000000003</v>
      </c>
      <c r="V666" s="41">
        <f t="shared" si="63"/>
        <v>3542.93</v>
      </c>
      <c r="W666" s="41">
        <f t="shared" si="63"/>
        <v>3492.2899999999995</v>
      </c>
      <c r="X666" s="41">
        <f t="shared" si="63"/>
        <v>3107.86</v>
      </c>
      <c r="Y666" s="41">
        <f t="shared" si="63"/>
        <v>2959.72</v>
      </c>
      <c r="AZ666" s="29"/>
      <c r="BA666" s="29"/>
      <c r="BB666" s="29"/>
      <c r="BC666" s="29"/>
      <c r="BD666" s="29"/>
      <c r="BE666" s="29"/>
      <c r="BF666" s="29"/>
      <c r="BG666" s="29"/>
      <c r="BH666" s="29"/>
      <c r="BI666" s="29"/>
      <c r="BJ666" s="29"/>
      <c r="BK666" s="29"/>
      <c r="BL666" s="29"/>
      <c r="BM666" s="29"/>
      <c r="BN666" s="29"/>
      <c r="BO666" s="29"/>
      <c r="BP666" s="29"/>
      <c r="BQ666" s="29"/>
      <c r="BR666" s="29"/>
      <c r="BS666" s="29"/>
      <c r="BT666" s="29"/>
      <c r="BU666" s="29"/>
      <c r="BV666" s="29"/>
      <c r="BW666" s="29"/>
    </row>
    <row r="667" spans="1:75" ht="12" x14ac:dyDescent="0.2">
      <c r="A667" s="33">
        <v>22</v>
      </c>
      <c r="B667" s="41">
        <f t="shared" si="63"/>
        <v>2677.2000000000003</v>
      </c>
      <c r="C667" s="41">
        <f t="shared" si="63"/>
        <v>2536.9699999999998</v>
      </c>
      <c r="D667" s="41">
        <f t="shared" si="63"/>
        <v>2408.16</v>
      </c>
      <c r="E667" s="41">
        <f t="shared" si="63"/>
        <v>2244.21</v>
      </c>
      <c r="F667" s="41">
        <f t="shared" si="63"/>
        <v>2338.3200000000002</v>
      </c>
      <c r="G667" s="41">
        <f t="shared" si="63"/>
        <v>2582.31</v>
      </c>
      <c r="H667" s="41">
        <f t="shared" si="63"/>
        <v>2721.29</v>
      </c>
      <c r="I667" s="41">
        <f t="shared" si="63"/>
        <v>3166.7000000000003</v>
      </c>
      <c r="J667" s="41">
        <f t="shared" si="63"/>
        <v>3524.78</v>
      </c>
      <c r="K667" s="41">
        <f t="shared" si="63"/>
        <v>3698.36</v>
      </c>
      <c r="L667" s="41">
        <f t="shared" si="63"/>
        <v>3726.9900000000002</v>
      </c>
      <c r="M667" s="41">
        <f t="shared" si="63"/>
        <v>3726.5499999999997</v>
      </c>
      <c r="N667" s="41">
        <f t="shared" si="63"/>
        <v>3650.3799999999997</v>
      </c>
      <c r="O667" s="41">
        <f t="shared" si="63"/>
        <v>3732.86</v>
      </c>
      <c r="P667" s="41">
        <f t="shared" si="63"/>
        <v>3812.5099999999998</v>
      </c>
      <c r="Q667" s="41">
        <f t="shared" si="63"/>
        <v>3750.3700000000003</v>
      </c>
      <c r="R667" s="41">
        <f t="shared" si="63"/>
        <v>3662.68</v>
      </c>
      <c r="S667" s="41">
        <f t="shared" si="63"/>
        <v>3603.03</v>
      </c>
      <c r="T667" s="41">
        <f t="shared" si="63"/>
        <v>3600.14</v>
      </c>
      <c r="U667" s="41">
        <f t="shared" si="63"/>
        <v>3583.43</v>
      </c>
      <c r="V667" s="41">
        <f t="shared" si="63"/>
        <v>3599.6299999999997</v>
      </c>
      <c r="W667" s="41">
        <f t="shared" si="63"/>
        <v>3521.7499999999995</v>
      </c>
      <c r="X667" s="41">
        <f t="shared" si="63"/>
        <v>3128.2000000000003</v>
      </c>
      <c r="Y667" s="41">
        <f t="shared" si="63"/>
        <v>2907.89</v>
      </c>
      <c r="AZ667" s="29"/>
      <c r="BA667" s="29"/>
      <c r="BB667" s="29"/>
      <c r="BC667" s="29"/>
      <c r="BD667" s="29"/>
      <c r="BE667" s="29"/>
      <c r="BF667" s="29"/>
      <c r="BG667" s="29"/>
      <c r="BH667" s="29"/>
      <c r="BI667" s="29"/>
      <c r="BJ667" s="29"/>
      <c r="BK667" s="29"/>
      <c r="BL667" s="29"/>
      <c r="BM667" s="29"/>
      <c r="BN667" s="29"/>
      <c r="BO667" s="29"/>
      <c r="BP667" s="29"/>
      <c r="BQ667" s="29"/>
      <c r="BR667" s="29"/>
      <c r="BS667" s="29"/>
      <c r="BT667" s="29"/>
      <c r="BU667" s="29"/>
      <c r="BV667" s="29"/>
      <c r="BW667" s="29"/>
    </row>
    <row r="668" spans="1:75" ht="12" x14ac:dyDescent="0.2">
      <c r="A668" s="33">
        <v>23</v>
      </c>
      <c r="B668" s="41">
        <f t="shared" si="63"/>
        <v>2689.08</v>
      </c>
      <c r="C668" s="41">
        <f t="shared" si="63"/>
        <v>2495.98</v>
      </c>
      <c r="D668" s="41">
        <f t="shared" si="63"/>
        <v>2423.29</v>
      </c>
      <c r="E668" s="41">
        <f t="shared" si="63"/>
        <v>2356.96</v>
      </c>
      <c r="F668" s="41">
        <f t="shared" si="63"/>
        <v>2378.58</v>
      </c>
      <c r="G668" s="41">
        <f t="shared" si="63"/>
        <v>2528.21</v>
      </c>
      <c r="H668" s="41">
        <f t="shared" si="63"/>
        <v>2768.12</v>
      </c>
      <c r="I668" s="41">
        <f t="shared" si="63"/>
        <v>3193.32</v>
      </c>
      <c r="J668" s="41">
        <f t="shared" si="63"/>
        <v>3541.2099999999996</v>
      </c>
      <c r="K668" s="41">
        <f t="shared" si="63"/>
        <v>3641.5800000000004</v>
      </c>
      <c r="L668" s="41">
        <f t="shared" si="63"/>
        <v>3689.98</v>
      </c>
      <c r="M668" s="41">
        <f t="shared" si="63"/>
        <v>3673.7999999999997</v>
      </c>
      <c r="N668" s="41">
        <f t="shared" si="63"/>
        <v>3707.31</v>
      </c>
      <c r="O668" s="41">
        <f t="shared" si="63"/>
        <v>3734.86</v>
      </c>
      <c r="P668" s="41">
        <f t="shared" si="63"/>
        <v>3833.35</v>
      </c>
      <c r="Q668" s="41">
        <f t="shared" ref="Q668:Y668" si="64">Q600</f>
        <v>3727.1699999999996</v>
      </c>
      <c r="R668" s="41">
        <f t="shared" si="64"/>
        <v>3661.82</v>
      </c>
      <c r="S668" s="41">
        <f t="shared" si="64"/>
        <v>3633.3799999999997</v>
      </c>
      <c r="T668" s="41">
        <f t="shared" si="64"/>
        <v>3595.35</v>
      </c>
      <c r="U668" s="41">
        <f t="shared" si="64"/>
        <v>3578.7499999999995</v>
      </c>
      <c r="V668" s="41">
        <f t="shared" si="64"/>
        <v>3553.1600000000003</v>
      </c>
      <c r="W668" s="41">
        <f t="shared" si="64"/>
        <v>3564.2400000000002</v>
      </c>
      <c r="X668" s="41">
        <f t="shared" si="64"/>
        <v>3356.7000000000003</v>
      </c>
      <c r="Y668" s="41">
        <f t="shared" si="64"/>
        <v>2971.08</v>
      </c>
      <c r="AZ668" s="29"/>
      <c r="BA668" s="29"/>
      <c r="BB668" s="29"/>
      <c r="BC668" s="29"/>
      <c r="BD668" s="29"/>
      <c r="BE668" s="29"/>
      <c r="BF668" s="29"/>
      <c r="BG668" s="29"/>
      <c r="BH668" s="29"/>
      <c r="BI668" s="29"/>
      <c r="BJ668" s="29"/>
      <c r="BK668" s="29"/>
      <c r="BL668" s="29"/>
      <c r="BM668" s="29"/>
      <c r="BN668" s="29"/>
      <c r="BO668" s="29"/>
      <c r="BP668" s="29"/>
      <c r="BQ668" s="29"/>
      <c r="BR668" s="29"/>
      <c r="BS668" s="29"/>
      <c r="BT668" s="29"/>
      <c r="BU668" s="29"/>
      <c r="BV668" s="29"/>
      <c r="BW668" s="29"/>
    </row>
    <row r="669" spans="1:75" ht="12" x14ac:dyDescent="0.2">
      <c r="A669" s="33">
        <v>24</v>
      </c>
      <c r="B669" s="41">
        <f t="shared" ref="B669:Y676" si="65">B601</f>
        <v>2885.14</v>
      </c>
      <c r="C669" s="41">
        <f t="shared" si="65"/>
        <v>2671.86</v>
      </c>
      <c r="D669" s="41">
        <f t="shared" si="65"/>
        <v>2586.0899999999997</v>
      </c>
      <c r="E669" s="41">
        <f t="shared" si="65"/>
        <v>2533.3399999999997</v>
      </c>
      <c r="F669" s="41">
        <f t="shared" si="65"/>
        <v>2513.4299999999998</v>
      </c>
      <c r="G669" s="41">
        <f t="shared" si="65"/>
        <v>2508.9900000000002</v>
      </c>
      <c r="H669" s="41">
        <f t="shared" si="65"/>
        <v>2569.4299999999998</v>
      </c>
      <c r="I669" s="41">
        <f t="shared" si="65"/>
        <v>2872.66</v>
      </c>
      <c r="J669" s="41">
        <f t="shared" si="65"/>
        <v>3286.89</v>
      </c>
      <c r="K669" s="41">
        <f t="shared" si="65"/>
        <v>3574.5399999999995</v>
      </c>
      <c r="L669" s="41">
        <f t="shared" si="65"/>
        <v>3650.5899999999997</v>
      </c>
      <c r="M669" s="41">
        <f t="shared" si="65"/>
        <v>3658.4199999999996</v>
      </c>
      <c r="N669" s="41">
        <f t="shared" si="65"/>
        <v>3647.5099999999998</v>
      </c>
      <c r="O669" s="41">
        <f t="shared" si="65"/>
        <v>3648.64</v>
      </c>
      <c r="P669" s="41">
        <f t="shared" si="65"/>
        <v>3639.7999999999997</v>
      </c>
      <c r="Q669" s="41">
        <f t="shared" si="65"/>
        <v>3667.0499999999997</v>
      </c>
      <c r="R669" s="41">
        <f t="shared" si="65"/>
        <v>3657.3399999999997</v>
      </c>
      <c r="S669" s="41">
        <f t="shared" si="65"/>
        <v>3650.4</v>
      </c>
      <c r="T669" s="41">
        <f t="shared" si="65"/>
        <v>3642.61</v>
      </c>
      <c r="U669" s="41">
        <f t="shared" si="65"/>
        <v>3646.1</v>
      </c>
      <c r="V669" s="41">
        <f t="shared" si="65"/>
        <v>3652.7099999999996</v>
      </c>
      <c r="W669" s="41">
        <f t="shared" si="65"/>
        <v>3640.4100000000003</v>
      </c>
      <c r="X669" s="41">
        <f t="shared" si="65"/>
        <v>3311.4</v>
      </c>
      <c r="Y669" s="41">
        <f t="shared" si="65"/>
        <v>2945.98</v>
      </c>
      <c r="AZ669" s="29"/>
      <c r="BA669" s="29"/>
      <c r="BB669" s="29"/>
      <c r="BC669" s="29"/>
      <c r="BD669" s="29"/>
      <c r="BE669" s="29"/>
      <c r="BF669" s="29"/>
      <c r="BG669" s="29"/>
      <c r="BH669" s="29"/>
      <c r="BI669" s="29"/>
      <c r="BJ669" s="29"/>
      <c r="BK669" s="29"/>
      <c r="BL669" s="29"/>
      <c r="BM669" s="29"/>
      <c r="BN669" s="29"/>
      <c r="BO669" s="29"/>
      <c r="BP669" s="29"/>
      <c r="BQ669" s="29"/>
      <c r="BR669" s="29"/>
      <c r="BS669" s="29"/>
      <c r="BT669" s="29"/>
      <c r="BU669" s="29"/>
      <c r="BV669" s="29"/>
      <c r="BW669" s="29"/>
    </row>
    <row r="670" spans="1:75" ht="12" x14ac:dyDescent="0.2">
      <c r="A670" s="33">
        <v>25</v>
      </c>
      <c r="B670" s="41">
        <f t="shared" si="65"/>
        <v>2828.9</v>
      </c>
      <c r="C670" s="41">
        <f t="shared" si="65"/>
        <v>2641.04</v>
      </c>
      <c r="D670" s="41">
        <f t="shared" si="65"/>
        <v>2549.4900000000002</v>
      </c>
      <c r="E670" s="41">
        <f t="shared" si="65"/>
        <v>2475.5300000000002</v>
      </c>
      <c r="F670" s="41">
        <f t="shared" si="65"/>
        <v>2426.4500000000003</v>
      </c>
      <c r="G670" s="41">
        <f t="shared" si="65"/>
        <v>2470.83</v>
      </c>
      <c r="H670" s="41">
        <f t="shared" si="65"/>
        <v>2401.77</v>
      </c>
      <c r="I670" s="41">
        <f t="shared" si="65"/>
        <v>2660.2599999999998</v>
      </c>
      <c r="J670" s="41">
        <f t="shared" si="65"/>
        <v>3009.06</v>
      </c>
      <c r="K670" s="41">
        <f t="shared" si="65"/>
        <v>3363.39</v>
      </c>
      <c r="L670" s="41">
        <f t="shared" si="65"/>
        <v>3500.4100000000003</v>
      </c>
      <c r="M670" s="41">
        <f t="shared" si="65"/>
        <v>3563.0499999999997</v>
      </c>
      <c r="N670" s="41">
        <f t="shared" si="65"/>
        <v>3562.4599999999996</v>
      </c>
      <c r="O670" s="41">
        <f t="shared" si="65"/>
        <v>3561.0399999999995</v>
      </c>
      <c r="P670" s="41">
        <f t="shared" si="65"/>
        <v>3566.61</v>
      </c>
      <c r="Q670" s="41">
        <f t="shared" si="65"/>
        <v>3523.9</v>
      </c>
      <c r="R670" s="41">
        <f t="shared" si="65"/>
        <v>3460.1200000000003</v>
      </c>
      <c r="S670" s="41">
        <f t="shared" si="65"/>
        <v>3467.0899999999997</v>
      </c>
      <c r="T670" s="41">
        <f t="shared" si="65"/>
        <v>3496.81</v>
      </c>
      <c r="U670" s="41">
        <f t="shared" si="65"/>
        <v>3520.35</v>
      </c>
      <c r="V670" s="41">
        <f t="shared" si="65"/>
        <v>3550.8399999999997</v>
      </c>
      <c r="W670" s="41">
        <f t="shared" si="65"/>
        <v>3587.2099999999996</v>
      </c>
      <c r="X670" s="41">
        <f t="shared" si="65"/>
        <v>3235.6299999999997</v>
      </c>
      <c r="Y670" s="41">
        <f t="shared" si="65"/>
        <v>2865.33</v>
      </c>
      <c r="AZ670" s="29"/>
      <c r="BA670" s="29"/>
      <c r="BB670" s="29"/>
      <c r="BC670" s="29"/>
      <c r="BD670" s="29"/>
      <c r="BE670" s="29"/>
      <c r="BF670" s="29"/>
      <c r="BG670" s="29"/>
      <c r="BH670" s="29"/>
      <c r="BI670" s="29"/>
      <c r="BJ670" s="29"/>
      <c r="BK670" s="29"/>
      <c r="BL670" s="29"/>
      <c r="BM670" s="29"/>
      <c r="BN670" s="29"/>
      <c r="BO670" s="29"/>
      <c r="BP670" s="29"/>
      <c r="BQ670" s="29"/>
      <c r="BR670" s="29"/>
      <c r="BS670" s="29"/>
      <c r="BT670" s="29"/>
      <c r="BU670" s="29"/>
      <c r="BV670" s="29"/>
      <c r="BW670" s="29"/>
    </row>
    <row r="671" spans="1:75" ht="12" x14ac:dyDescent="0.2">
      <c r="A671" s="33">
        <v>26</v>
      </c>
      <c r="B671" s="41">
        <f t="shared" si="65"/>
        <v>2692.77</v>
      </c>
      <c r="C671" s="41">
        <f t="shared" si="65"/>
        <v>2580.46</v>
      </c>
      <c r="D671" s="41">
        <f t="shared" si="65"/>
        <v>2491.87</v>
      </c>
      <c r="E671" s="41">
        <f t="shared" si="65"/>
        <v>2330.0499999999997</v>
      </c>
      <c r="F671" s="41">
        <f t="shared" si="65"/>
        <v>2349.77</v>
      </c>
      <c r="G671" s="41">
        <f t="shared" si="65"/>
        <v>2608.9500000000003</v>
      </c>
      <c r="H671" s="41">
        <f t="shared" si="65"/>
        <v>2717.22</v>
      </c>
      <c r="I671" s="41">
        <f t="shared" si="65"/>
        <v>3024.64</v>
      </c>
      <c r="J671" s="41">
        <f t="shared" si="65"/>
        <v>3460.03</v>
      </c>
      <c r="K671" s="41">
        <f t="shared" si="65"/>
        <v>3545.7899999999995</v>
      </c>
      <c r="L671" s="41">
        <f t="shared" si="65"/>
        <v>3634.8799999999997</v>
      </c>
      <c r="M671" s="41">
        <f t="shared" si="65"/>
        <v>3592.7599999999998</v>
      </c>
      <c r="N671" s="41">
        <f t="shared" si="65"/>
        <v>3557.98</v>
      </c>
      <c r="O671" s="41">
        <f t="shared" si="65"/>
        <v>3605.9500000000003</v>
      </c>
      <c r="P671" s="41">
        <f t="shared" si="65"/>
        <v>3659.5899999999997</v>
      </c>
      <c r="Q671" s="41">
        <f t="shared" si="65"/>
        <v>3667.89</v>
      </c>
      <c r="R671" s="41">
        <f t="shared" si="65"/>
        <v>3631.48</v>
      </c>
      <c r="S671" s="41">
        <f t="shared" si="65"/>
        <v>3496.8300000000004</v>
      </c>
      <c r="T671" s="41">
        <f t="shared" si="65"/>
        <v>3454.2000000000003</v>
      </c>
      <c r="U671" s="41">
        <f t="shared" si="65"/>
        <v>3356.02</v>
      </c>
      <c r="V671" s="41">
        <f t="shared" si="65"/>
        <v>3381.7000000000003</v>
      </c>
      <c r="W671" s="41">
        <f t="shared" si="65"/>
        <v>3288</v>
      </c>
      <c r="X671" s="41">
        <f t="shared" si="65"/>
        <v>2886.31</v>
      </c>
      <c r="Y671" s="41">
        <f t="shared" si="65"/>
        <v>2765.23</v>
      </c>
      <c r="AZ671" s="29"/>
      <c r="BA671" s="29"/>
      <c r="BB671" s="29"/>
      <c r="BC671" s="29"/>
      <c r="BD671" s="29"/>
      <c r="BE671" s="29"/>
      <c r="BF671" s="29"/>
      <c r="BG671" s="29"/>
      <c r="BH671" s="29"/>
      <c r="BI671" s="29"/>
      <c r="BJ671" s="29"/>
      <c r="BK671" s="29"/>
      <c r="BL671" s="29"/>
      <c r="BM671" s="29"/>
      <c r="BN671" s="29"/>
      <c r="BO671" s="29"/>
      <c r="BP671" s="29"/>
      <c r="BQ671" s="29"/>
      <c r="BR671" s="29"/>
      <c r="BS671" s="29"/>
      <c r="BT671" s="29"/>
      <c r="BU671" s="29"/>
      <c r="BV671" s="29"/>
      <c r="BW671" s="29"/>
    </row>
    <row r="672" spans="1:75" ht="12" x14ac:dyDescent="0.2">
      <c r="A672" s="33">
        <v>27</v>
      </c>
      <c r="B672" s="41">
        <f t="shared" si="65"/>
        <v>2602.5899999999997</v>
      </c>
      <c r="C672" s="41">
        <f t="shared" si="65"/>
        <v>2412.6</v>
      </c>
      <c r="D672" s="41">
        <f t="shared" si="65"/>
        <v>2352.7599999999998</v>
      </c>
      <c r="E672" s="41">
        <f t="shared" si="65"/>
        <v>2040.46</v>
      </c>
      <c r="F672" s="41">
        <f t="shared" si="65"/>
        <v>1836.02</v>
      </c>
      <c r="G672" s="41">
        <f t="shared" si="65"/>
        <v>2413.3799999999997</v>
      </c>
      <c r="H672" s="41">
        <f t="shared" si="65"/>
        <v>2585.2599999999998</v>
      </c>
      <c r="I672" s="41">
        <f t="shared" si="65"/>
        <v>2912.07</v>
      </c>
      <c r="J672" s="41">
        <f t="shared" si="65"/>
        <v>3284.7999999999997</v>
      </c>
      <c r="K672" s="41">
        <f t="shared" si="65"/>
        <v>3468.2099999999996</v>
      </c>
      <c r="L672" s="41">
        <f t="shared" si="65"/>
        <v>3566.8799999999997</v>
      </c>
      <c r="M672" s="41">
        <f t="shared" si="65"/>
        <v>3472.7400000000002</v>
      </c>
      <c r="N672" s="41">
        <f t="shared" si="65"/>
        <v>3430.31</v>
      </c>
      <c r="O672" s="41">
        <f t="shared" si="65"/>
        <v>3466.7599999999998</v>
      </c>
      <c r="P672" s="41">
        <f t="shared" si="65"/>
        <v>3588.9500000000003</v>
      </c>
      <c r="Q672" s="41">
        <f t="shared" si="65"/>
        <v>3513.8399999999997</v>
      </c>
      <c r="R672" s="41">
        <f t="shared" si="65"/>
        <v>3528.69</v>
      </c>
      <c r="S672" s="41">
        <f t="shared" si="65"/>
        <v>3460.9100000000003</v>
      </c>
      <c r="T672" s="41">
        <f t="shared" si="65"/>
        <v>3410.61</v>
      </c>
      <c r="U672" s="41">
        <f t="shared" si="65"/>
        <v>3306.85</v>
      </c>
      <c r="V672" s="41">
        <f t="shared" si="65"/>
        <v>3301.43</v>
      </c>
      <c r="W672" s="41">
        <f t="shared" si="65"/>
        <v>3253.39</v>
      </c>
      <c r="X672" s="41">
        <f t="shared" si="65"/>
        <v>2886.5499999999997</v>
      </c>
      <c r="Y672" s="41">
        <f t="shared" si="65"/>
        <v>2778.4199999999996</v>
      </c>
      <c r="AZ672" s="29"/>
      <c r="BA672" s="29"/>
      <c r="BB672" s="29"/>
      <c r="BC672" s="29"/>
      <c r="BD672" s="29"/>
      <c r="BE672" s="29"/>
      <c r="BF672" s="29"/>
      <c r="BG672" s="29"/>
      <c r="BH672" s="29"/>
      <c r="BI672" s="29"/>
      <c r="BJ672" s="29"/>
      <c r="BK672" s="29"/>
      <c r="BL672" s="29"/>
      <c r="BM672" s="29"/>
      <c r="BN672" s="29"/>
      <c r="BO672" s="29"/>
      <c r="BP672" s="29"/>
      <c r="BQ672" s="29"/>
      <c r="BR672" s="29"/>
      <c r="BS672" s="29"/>
      <c r="BT672" s="29"/>
      <c r="BU672" s="29"/>
      <c r="BV672" s="29"/>
      <c r="BW672" s="29"/>
    </row>
    <row r="673" spans="1:75" ht="12" x14ac:dyDescent="0.2">
      <c r="A673" s="33">
        <v>28</v>
      </c>
      <c r="B673" s="41">
        <f t="shared" si="65"/>
        <v>2667.06</v>
      </c>
      <c r="C673" s="41">
        <f t="shared" si="65"/>
        <v>2443.9699999999998</v>
      </c>
      <c r="D673" s="41">
        <f t="shared" si="65"/>
        <v>2296.4699999999998</v>
      </c>
      <c r="E673" s="41">
        <f t="shared" si="65"/>
        <v>1771.9499999999998</v>
      </c>
      <c r="F673" s="41">
        <f t="shared" si="65"/>
        <v>1648.37</v>
      </c>
      <c r="G673" s="41">
        <f t="shared" si="65"/>
        <v>2485.44</v>
      </c>
      <c r="H673" s="41">
        <f t="shared" si="65"/>
        <v>2715.71</v>
      </c>
      <c r="I673" s="41">
        <f t="shared" si="65"/>
        <v>3004.02</v>
      </c>
      <c r="J673" s="41">
        <f t="shared" si="65"/>
        <v>3525.47</v>
      </c>
      <c r="K673" s="41">
        <f t="shared" si="65"/>
        <v>3598.5899999999997</v>
      </c>
      <c r="L673" s="41">
        <f t="shared" si="65"/>
        <v>3682.64</v>
      </c>
      <c r="M673" s="41">
        <f t="shared" si="65"/>
        <v>3679.98</v>
      </c>
      <c r="N673" s="41">
        <f t="shared" si="65"/>
        <v>3674.03</v>
      </c>
      <c r="O673" s="41">
        <f t="shared" si="65"/>
        <v>3686.82</v>
      </c>
      <c r="P673" s="41">
        <f t="shared" si="65"/>
        <v>3790.98</v>
      </c>
      <c r="Q673" s="41">
        <f t="shared" si="65"/>
        <v>3868.8300000000004</v>
      </c>
      <c r="R673" s="41">
        <f t="shared" si="65"/>
        <v>3693.27</v>
      </c>
      <c r="S673" s="41">
        <f t="shared" si="65"/>
        <v>3643.0800000000004</v>
      </c>
      <c r="T673" s="41">
        <f t="shared" si="65"/>
        <v>3594.4999999999995</v>
      </c>
      <c r="U673" s="41">
        <f t="shared" si="65"/>
        <v>3553.82</v>
      </c>
      <c r="V673" s="41">
        <f t="shared" si="65"/>
        <v>3542.4599999999996</v>
      </c>
      <c r="W673" s="41">
        <f t="shared" si="65"/>
        <v>3507.5099999999998</v>
      </c>
      <c r="X673" s="41">
        <f t="shared" si="65"/>
        <v>3113.98</v>
      </c>
      <c r="Y673" s="41">
        <f t="shared" si="65"/>
        <v>2844.6</v>
      </c>
      <c r="AZ673" s="29"/>
      <c r="BA673" s="29"/>
      <c r="BB673" s="29"/>
      <c r="BC673" s="29"/>
      <c r="BD673" s="29"/>
      <c r="BE673" s="29"/>
      <c r="BF673" s="29"/>
      <c r="BG673" s="29"/>
      <c r="BH673" s="29"/>
      <c r="BI673" s="29"/>
      <c r="BJ673" s="29"/>
      <c r="BK673" s="29"/>
      <c r="BL673" s="29"/>
      <c r="BM673" s="29"/>
      <c r="BN673" s="29"/>
      <c r="BO673" s="29"/>
      <c r="BP673" s="29"/>
      <c r="BQ673" s="29"/>
      <c r="BR673" s="29"/>
      <c r="BS673" s="29"/>
      <c r="BT673" s="29"/>
      <c r="BU673" s="29"/>
      <c r="BV673" s="29"/>
      <c r="BW673" s="29"/>
    </row>
    <row r="674" spans="1:75" ht="21" customHeight="1" x14ac:dyDescent="0.2">
      <c r="A674" s="33">
        <v>29</v>
      </c>
      <c r="B674" s="41">
        <f t="shared" si="65"/>
        <v>2643.25</v>
      </c>
      <c r="C674" s="41">
        <f t="shared" si="65"/>
        <v>2480.64</v>
      </c>
      <c r="D674" s="41">
        <f t="shared" si="65"/>
        <v>2291.52</v>
      </c>
      <c r="E674" s="41">
        <f t="shared" si="65"/>
        <v>2215.39</v>
      </c>
      <c r="F674" s="41">
        <f t="shared" si="65"/>
        <v>2203.21</v>
      </c>
      <c r="G674" s="41">
        <f t="shared" si="65"/>
        <v>2512.9199999999996</v>
      </c>
      <c r="H674" s="41">
        <f t="shared" si="65"/>
        <v>2637.87</v>
      </c>
      <c r="I674" s="41">
        <f t="shared" si="65"/>
        <v>2995.36</v>
      </c>
      <c r="J674" s="41">
        <f t="shared" si="65"/>
        <v>3555.23</v>
      </c>
      <c r="K674" s="41">
        <f t="shared" si="65"/>
        <v>3591.03</v>
      </c>
      <c r="L674" s="41">
        <f t="shared" si="65"/>
        <v>3600.64</v>
      </c>
      <c r="M674" s="41">
        <f t="shared" si="65"/>
        <v>3692.6</v>
      </c>
      <c r="N674" s="41">
        <f t="shared" si="65"/>
        <v>3699.69</v>
      </c>
      <c r="O674" s="41">
        <f t="shared" si="65"/>
        <v>3719.06</v>
      </c>
      <c r="P674" s="41">
        <f t="shared" si="65"/>
        <v>3853.7999999999997</v>
      </c>
      <c r="Q674" s="41">
        <f t="shared" si="65"/>
        <v>3870.22</v>
      </c>
      <c r="R674" s="41">
        <f t="shared" si="65"/>
        <v>3861.8300000000004</v>
      </c>
      <c r="S674" s="41">
        <f t="shared" si="65"/>
        <v>3797.2400000000002</v>
      </c>
      <c r="T674" s="41">
        <f t="shared" si="65"/>
        <v>3733.1200000000003</v>
      </c>
      <c r="U674" s="41">
        <f t="shared" si="65"/>
        <v>3708.9599999999996</v>
      </c>
      <c r="V674" s="41">
        <f t="shared" si="65"/>
        <v>3677.93</v>
      </c>
      <c r="W674" s="41">
        <f t="shared" si="65"/>
        <v>3594.44</v>
      </c>
      <c r="X674" s="41">
        <f t="shared" si="65"/>
        <v>3278.6</v>
      </c>
      <c r="Y674" s="41">
        <f t="shared" si="65"/>
        <v>2866.15</v>
      </c>
      <c r="Z674" s="24">
        <f>IFERROR(Y674,"скрыть")</f>
        <v>2866.15</v>
      </c>
      <c r="AZ674" s="29"/>
      <c r="BA674" s="29"/>
      <c r="BB674" s="29"/>
      <c r="BC674" s="29"/>
      <c r="BD674" s="29"/>
      <c r="BE674" s="29"/>
      <c r="BF674" s="29"/>
      <c r="BG674" s="29"/>
      <c r="BH674" s="29"/>
      <c r="BI674" s="29"/>
      <c r="BJ674" s="29"/>
      <c r="BK674" s="29"/>
      <c r="BL674" s="29"/>
      <c r="BM674" s="29"/>
      <c r="BN674" s="29"/>
      <c r="BO674" s="29"/>
      <c r="BP674" s="29"/>
      <c r="BQ674" s="29"/>
      <c r="BR674" s="29"/>
      <c r="BS674" s="29"/>
      <c r="BT674" s="29"/>
      <c r="BU674" s="29"/>
      <c r="BV674" s="29"/>
      <c r="BW674" s="29"/>
    </row>
    <row r="675" spans="1:75" ht="21" customHeight="1" x14ac:dyDescent="0.2">
      <c r="A675" s="33">
        <v>30</v>
      </c>
      <c r="B675" s="41">
        <f t="shared" si="65"/>
        <v>2653.37</v>
      </c>
      <c r="C675" s="41">
        <f t="shared" si="65"/>
        <v>2511.1699999999996</v>
      </c>
      <c r="D675" s="41">
        <f t="shared" si="65"/>
        <v>2362.7000000000003</v>
      </c>
      <c r="E675" s="41">
        <f t="shared" si="65"/>
        <v>2272.75</v>
      </c>
      <c r="F675" s="41">
        <f t="shared" si="65"/>
        <v>2260.7999999999997</v>
      </c>
      <c r="G675" s="41">
        <f t="shared" si="65"/>
        <v>2487.1699999999996</v>
      </c>
      <c r="H675" s="41">
        <f t="shared" si="65"/>
        <v>2553.5300000000002</v>
      </c>
      <c r="I675" s="41">
        <f t="shared" si="65"/>
        <v>2944.7400000000002</v>
      </c>
      <c r="J675" s="41">
        <f t="shared" si="65"/>
        <v>3569.4999999999995</v>
      </c>
      <c r="K675" s="41">
        <f t="shared" si="65"/>
        <v>3460.4</v>
      </c>
      <c r="L675" s="41">
        <f t="shared" si="65"/>
        <v>3440.97</v>
      </c>
      <c r="M675" s="41">
        <f t="shared" si="65"/>
        <v>3427.2099999999996</v>
      </c>
      <c r="N675" s="41">
        <f t="shared" si="65"/>
        <v>3727.48</v>
      </c>
      <c r="O675" s="41">
        <f t="shared" si="65"/>
        <v>3742.15</v>
      </c>
      <c r="P675" s="41">
        <f t="shared" si="65"/>
        <v>4126.0800000000008</v>
      </c>
      <c r="Q675" s="41">
        <f t="shared" si="65"/>
        <v>4122.7300000000005</v>
      </c>
      <c r="R675" s="41">
        <f t="shared" si="65"/>
        <v>3893.8700000000003</v>
      </c>
      <c r="S675" s="41">
        <f t="shared" si="65"/>
        <v>3772.4</v>
      </c>
      <c r="T675" s="41">
        <f t="shared" si="65"/>
        <v>3720.73</v>
      </c>
      <c r="U675" s="41">
        <f t="shared" si="65"/>
        <v>3677.4</v>
      </c>
      <c r="V675" s="41">
        <f t="shared" si="65"/>
        <v>3757.86</v>
      </c>
      <c r="W675" s="41">
        <f t="shared" si="65"/>
        <v>3754.3399999999997</v>
      </c>
      <c r="X675" s="41">
        <f t="shared" si="65"/>
        <v>3478.5899999999997</v>
      </c>
      <c r="Y675" s="41">
        <f t="shared" si="65"/>
        <v>2985.64</v>
      </c>
      <c r="Z675" s="24">
        <f>IFERROR(Y675,"скрыть")</f>
        <v>2985.64</v>
      </c>
      <c r="AZ675" s="29"/>
      <c r="BA675" s="29"/>
      <c r="BB675" s="29"/>
      <c r="BC675" s="29"/>
      <c r="BD675" s="29"/>
      <c r="BE675" s="29"/>
      <c r="BF675" s="29"/>
      <c r="BG675" s="29"/>
      <c r="BH675" s="29"/>
      <c r="BI675" s="29"/>
      <c r="BJ675" s="29"/>
      <c r="BK675" s="29"/>
      <c r="BL675" s="29"/>
      <c r="BM675" s="29"/>
      <c r="BN675" s="29"/>
      <c r="BO675" s="29"/>
      <c r="BP675" s="29"/>
      <c r="BQ675" s="29"/>
      <c r="BR675" s="29"/>
      <c r="BS675" s="29"/>
      <c r="BT675" s="29"/>
      <c r="BU675" s="29"/>
      <c r="BV675" s="29"/>
      <c r="BW675" s="29"/>
    </row>
    <row r="676" spans="1:75" ht="21" customHeight="1" x14ac:dyDescent="0.2">
      <c r="A676" s="33">
        <v>31</v>
      </c>
      <c r="B676" s="41">
        <f t="shared" si="65"/>
        <v>2737.33</v>
      </c>
      <c r="C676" s="41">
        <f t="shared" si="65"/>
        <v>2601.16</v>
      </c>
      <c r="D676" s="41">
        <f t="shared" si="65"/>
        <v>2471.7599999999998</v>
      </c>
      <c r="E676" s="41">
        <f t="shared" si="65"/>
        <v>2368.54</v>
      </c>
      <c r="F676" s="41">
        <f t="shared" si="65"/>
        <v>2324.69</v>
      </c>
      <c r="G676" s="41">
        <f t="shared" si="65"/>
        <v>2425.14</v>
      </c>
      <c r="H676" s="41">
        <f t="shared" si="65"/>
        <v>2486.1699999999996</v>
      </c>
      <c r="I676" s="41">
        <f t="shared" si="65"/>
        <v>2747.47</v>
      </c>
      <c r="J676" s="41">
        <f t="shared" si="65"/>
        <v>3343.3300000000004</v>
      </c>
      <c r="K676" s="41">
        <f t="shared" si="65"/>
        <v>3497.3300000000004</v>
      </c>
      <c r="L676" s="41">
        <f t="shared" si="65"/>
        <v>3636.7899999999995</v>
      </c>
      <c r="M676" s="41">
        <f t="shared" si="65"/>
        <v>3670.06</v>
      </c>
      <c r="N676" s="41">
        <f t="shared" si="65"/>
        <v>3681.65</v>
      </c>
      <c r="O676" s="41">
        <f t="shared" si="65"/>
        <v>3685.69</v>
      </c>
      <c r="P676" s="41">
        <f t="shared" si="65"/>
        <v>3728.89</v>
      </c>
      <c r="Q676" s="41">
        <f t="shared" si="65"/>
        <v>3748.8300000000004</v>
      </c>
      <c r="R676" s="41">
        <f t="shared" si="65"/>
        <v>3753.9500000000003</v>
      </c>
      <c r="S676" s="41">
        <f t="shared" si="65"/>
        <v>3762.06</v>
      </c>
      <c r="T676" s="41">
        <f t="shared" si="65"/>
        <v>3697.77</v>
      </c>
      <c r="U676" s="41">
        <f t="shared" si="65"/>
        <v>3676.06</v>
      </c>
      <c r="V676" s="41">
        <f t="shared" si="65"/>
        <v>3696.9599999999996</v>
      </c>
      <c r="W676" s="41">
        <f t="shared" si="65"/>
        <v>3682.64</v>
      </c>
      <c r="X676" s="41">
        <f t="shared" si="65"/>
        <v>3360.97</v>
      </c>
      <c r="Y676" s="41">
        <f t="shared" si="65"/>
        <v>2919.48</v>
      </c>
      <c r="Z676" s="24">
        <f>IFERROR(Y676,"скрыть")</f>
        <v>2919.48</v>
      </c>
      <c r="AZ676" s="29"/>
      <c r="BA676" s="29"/>
      <c r="BB676" s="29"/>
      <c r="BC676" s="29"/>
      <c r="BD676" s="29"/>
      <c r="BE676" s="29"/>
      <c r="BF676" s="29"/>
      <c r="BG676" s="29"/>
      <c r="BH676" s="29"/>
      <c r="BI676" s="29"/>
      <c r="BJ676" s="29"/>
      <c r="BK676" s="29"/>
      <c r="BL676" s="29"/>
      <c r="BM676" s="29"/>
      <c r="BN676" s="29"/>
      <c r="BO676" s="29"/>
      <c r="BP676" s="29"/>
      <c r="BQ676" s="29"/>
      <c r="BR676" s="29"/>
      <c r="BS676" s="29"/>
      <c r="BT676" s="29"/>
      <c r="BU676" s="29"/>
      <c r="BV676" s="29"/>
      <c r="BW676" s="29"/>
    </row>
    <row r="677" spans="1:75" x14ac:dyDescent="0.2">
      <c r="A677" s="111"/>
      <c r="B677" s="112" t="s">
        <v>110</v>
      </c>
      <c r="C677" s="112"/>
      <c r="D677" s="112"/>
      <c r="E677" s="112"/>
      <c r="F677" s="112"/>
      <c r="G677" s="112"/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  <c r="U677" s="112"/>
      <c r="V677" s="112"/>
      <c r="W677" s="112"/>
      <c r="X677" s="112"/>
      <c r="Y677" s="112"/>
      <c r="AZ677" s="29"/>
      <c r="BA677" s="29"/>
      <c r="BB677" s="29"/>
      <c r="BC677" s="29"/>
      <c r="BD677" s="29"/>
      <c r="BE677" s="29"/>
      <c r="BF677" s="29"/>
      <c r="BG677" s="29"/>
      <c r="BH677" s="29"/>
      <c r="BI677" s="29"/>
      <c r="BJ677" s="29"/>
      <c r="BK677" s="29"/>
      <c r="BL677" s="29"/>
      <c r="BM677" s="29"/>
      <c r="BN677" s="29"/>
      <c r="BO677" s="29"/>
      <c r="BP677" s="29"/>
      <c r="BQ677" s="29"/>
      <c r="BR677" s="29"/>
      <c r="BS677" s="29"/>
      <c r="BT677" s="29"/>
      <c r="BU677" s="29"/>
      <c r="BV677" s="29"/>
      <c r="BW677" s="29"/>
    </row>
    <row r="678" spans="1:75" x14ac:dyDescent="0.2">
      <c r="A678" s="111"/>
      <c r="B678" s="112"/>
      <c r="C678" s="112"/>
      <c r="D678" s="112"/>
      <c r="E678" s="112"/>
      <c r="F678" s="112"/>
      <c r="G678" s="112"/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  <c r="U678" s="112"/>
      <c r="V678" s="112"/>
      <c r="W678" s="112"/>
      <c r="X678" s="112"/>
      <c r="Y678" s="112"/>
      <c r="AZ678" s="29"/>
      <c r="BA678" s="29"/>
      <c r="BB678" s="29"/>
      <c r="BC678" s="29"/>
      <c r="BD678" s="29"/>
      <c r="BE678" s="29"/>
      <c r="BF678" s="29"/>
      <c r="BG678" s="29"/>
      <c r="BH678" s="29"/>
      <c r="BI678" s="29"/>
      <c r="BJ678" s="29"/>
      <c r="BK678" s="29"/>
      <c r="BL678" s="29"/>
      <c r="BM678" s="29"/>
      <c r="BN678" s="29"/>
      <c r="BO678" s="29"/>
      <c r="BP678" s="29"/>
      <c r="BQ678" s="29"/>
      <c r="BR678" s="29"/>
      <c r="BS678" s="29"/>
      <c r="BT678" s="29"/>
      <c r="BU678" s="29"/>
      <c r="BV678" s="29"/>
      <c r="BW678" s="29"/>
    </row>
    <row r="679" spans="1:75" s="27" customFormat="1" ht="32.65" customHeight="1" x14ac:dyDescent="0.2">
      <c r="A679" s="31" t="s">
        <v>83</v>
      </c>
      <c r="B679" s="32" t="s">
        <v>84</v>
      </c>
      <c r="C679" s="32" t="s">
        <v>85</v>
      </c>
      <c r="D679" s="32" t="s">
        <v>86</v>
      </c>
      <c r="E679" s="32" t="s">
        <v>87</v>
      </c>
      <c r="F679" s="32" t="s">
        <v>88</v>
      </c>
      <c r="G679" s="32" t="s">
        <v>89</v>
      </c>
      <c r="H679" s="32" t="s">
        <v>90</v>
      </c>
      <c r="I679" s="32" t="s">
        <v>91</v>
      </c>
      <c r="J679" s="32" t="s">
        <v>92</v>
      </c>
      <c r="K679" s="32" t="s">
        <v>93</v>
      </c>
      <c r="L679" s="32" t="s">
        <v>94</v>
      </c>
      <c r="M679" s="32" t="s">
        <v>95</v>
      </c>
      <c r="N679" s="32" t="s">
        <v>96</v>
      </c>
      <c r="O679" s="32" t="s">
        <v>97</v>
      </c>
      <c r="P679" s="32" t="s">
        <v>98</v>
      </c>
      <c r="Q679" s="32" t="s">
        <v>99</v>
      </c>
      <c r="R679" s="32" t="s">
        <v>100</v>
      </c>
      <c r="S679" s="32" t="s">
        <v>101</v>
      </c>
      <c r="T679" s="32" t="s">
        <v>102</v>
      </c>
      <c r="U679" s="32" t="s">
        <v>103</v>
      </c>
      <c r="V679" s="32" t="s">
        <v>104</v>
      </c>
      <c r="W679" s="32" t="s">
        <v>105</v>
      </c>
      <c r="X679" s="32" t="s">
        <v>106</v>
      </c>
      <c r="Y679" s="32" t="s">
        <v>107</v>
      </c>
      <c r="Z679" s="26"/>
      <c r="AZ679" s="29"/>
      <c r="BA679" s="29"/>
      <c r="BB679" s="29"/>
      <c r="BC679" s="29"/>
      <c r="BD679" s="29"/>
      <c r="BE679" s="29"/>
      <c r="BF679" s="29"/>
      <c r="BG679" s="29"/>
      <c r="BH679" s="29"/>
      <c r="BI679" s="29"/>
      <c r="BJ679" s="29"/>
      <c r="BK679" s="29"/>
      <c r="BL679" s="29"/>
      <c r="BM679" s="29"/>
      <c r="BN679" s="29"/>
      <c r="BO679" s="29"/>
      <c r="BP679" s="29"/>
      <c r="BQ679" s="29"/>
      <c r="BR679" s="29"/>
      <c r="BS679" s="29"/>
      <c r="BT679" s="29"/>
      <c r="BU679" s="29"/>
      <c r="BV679" s="29"/>
      <c r="BW679" s="29"/>
    </row>
    <row r="680" spans="1:75" ht="12" x14ac:dyDescent="0.2">
      <c r="A680" s="33">
        <v>1</v>
      </c>
      <c r="B680" s="41">
        <f>B578</f>
        <v>2731.3399999999997</v>
      </c>
      <c r="C680" s="41">
        <f t="shared" ref="C680:Y680" si="66">C578</f>
        <v>2589.4</v>
      </c>
      <c r="D680" s="41">
        <f t="shared" si="66"/>
        <v>2537.2599999999998</v>
      </c>
      <c r="E680" s="41">
        <f t="shared" si="66"/>
        <v>2497.75</v>
      </c>
      <c r="F680" s="41">
        <f t="shared" si="66"/>
        <v>2480.9699999999998</v>
      </c>
      <c r="G680" s="41">
        <f t="shared" si="66"/>
        <v>2485.44</v>
      </c>
      <c r="H680" s="41">
        <f t="shared" si="66"/>
        <v>2496.8399999999997</v>
      </c>
      <c r="I680" s="41">
        <f t="shared" si="66"/>
        <v>2748.06</v>
      </c>
      <c r="J680" s="41">
        <f t="shared" si="66"/>
        <v>2936.78</v>
      </c>
      <c r="K680" s="41">
        <f t="shared" si="66"/>
        <v>3202.61</v>
      </c>
      <c r="L680" s="41">
        <f t="shared" si="66"/>
        <v>3338.22</v>
      </c>
      <c r="M680" s="41">
        <f t="shared" si="66"/>
        <v>3365.86</v>
      </c>
      <c r="N680" s="41">
        <f t="shared" si="66"/>
        <v>3343.81</v>
      </c>
      <c r="O680" s="41">
        <f t="shared" si="66"/>
        <v>3351.7499999999995</v>
      </c>
      <c r="P680" s="41">
        <f t="shared" si="66"/>
        <v>3349.2999999999997</v>
      </c>
      <c r="Q680" s="41">
        <f t="shared" si="66"/>
        <v>3276.57</v>
      </c>
      <c r="R680" s="41">
        <f t="shared" si="66"/>
        <v>3161.39</v>
      </c>
      <c r="S680" s="41">
        <f t="shared" si="66"/>
        <v>3225.4</v>
      </c>
      <c r="T680" s="41">
        <f t="shared" si="66"/>
        <v>3271.77</v>
      </c>
      <c r="U680" s="41">
        <f t="shared" si="66"/>
        <v>3332.31</v>
      </c>
      <c r="V680" s="41">
        <f t="shared" si="66"/>
        <v>3428.6</v>
      </c>
      <c r="W680" s="41">
        <f t="shared" si="66"/>
        <v>3419.94</v>
      </c>
      <c r="X680" s="41">
        <f t="shared" si="66"/>
        <v>2956.2999999999997</v>
      </c>
      <c r="Y680" s="41">
        <f t="shared" si="66"/>
        <v>2834.0099999999998</v>
      </c>
      <c r="AZ680" s="29"/>
      <c r="BA680" s="29"/>
      <c r="BB680" s="29"/>
      <c r="BC680" s="29"/>
      <c r="BD680" s="29"/>
      <c r="BE680" s="29"/>
      <c r="BF680" s="29"/>
      <c r="BG680" s="29"/>
      <c r="BH680" s="29"/>
      <c r="BI680" s="29"/>
      <c r="BJ680" s="29"/>
      <c r="BK680" s="29"/>
      <c r="BL680" s="29"/>
      <c r="BM680" s="29"/>
      <c r="BN680" s="29"/>
      <c r="BO680" s="29"/>
      <c r="BP680" s="29"/>
      <c r="BQ680" s="29"/>
      <c r="BR680" s="29"/>
      <c r="BS680" s="29"/>
      <c r="BT680" s="29"/>
      <c r="BU680" s="29"/>
      <c r="BV680" s="29"/>
      <c r="BW680" s="29"/>
    </row>
    <row r="681" spans="1:75" ht="12" x14ac:dyDescent="0.2">
      <c r="A681" s="33">
        <v>2</v>
      </c>
      <c r="B681" s="41">
        <f t="shared" ref="B681:Y691" si="67">B579</f>
        <v>2661.5099999999998</v>
      </c>
      <c r="C681" s="41">
        <f t="shared" si="67"/>
        <v>2559.87</v>
      </c>
      <c r="D681" s="41">
        <f t="shared" si="67"/>
        <v>2480.94</v>
      </c>
      <c r="E681" s="41">
        <f t="shared" si="67"/>
        <v>2466.91</v>
      </c>
      <c r="F681" s="41">
        <f t="shared" si="67"/>
        <v>2457.71</v>
      </c>
      <c r="G681" s="41">
        <f t="shared" si="67"/>
        <v>2476.14</v>
      </c>
      <c r="H681" s="41">
        <f t="shared" si="67"/>
        <v>2445.9699999999998</v>
      </c>
      <c r="I681" s="41">
        <f t="shared" si="67"/>
        <v>2655.89</v>
      </c>
      <c r="J681" s="41">
        <f t="shared" si="67"/>
        <v>2926.12</v>
      </c>
      <c r="K681" s="41">
        <f t="shared" si="67"/>
        <v>3109.93</v>
      </c>
      <c r="L681" s="41">
        <f t="shared" si="67"/>
        <v>3125.8399999999997</v>
      </c>
      <c r="M681" s="41">
        <f t="shared" si="67"/>
        <v>3180.82</v>
      </c>
      <c r="N681" s="41">
        <f t="shared" si="67"/>
        <v>3174.73</v>
      </c>
      <c r="O681" s="41">
        <f t="shared" si="67"/>
        <v>3145.7000000000003</v>
      </c>
      <c r="P681" s="41">
        <f t="shared" si="67"/>
        <v>3130.6299999999997</v>
      </c>
      <c r="Q681" s="41">
        <f t="shared" si="67"/>
        <v>3111.39</v>
      </c>
      <c r="R681" s="41">
        <f t="shared" si="67"/>
        <v>3060.89</v>
      </c>
      <c r="S681" s="41">
        <f t="shared" si="67"/>
        <v>3107.85</v>
      </c>
      <c r="T681" s="41">
        <f t="shared" si="67"/>
        <v>3110.89</v>
      </c>
      <c r="U681" s="41">
        <f t="shared" si="67"/>
        <v>3257.56</v>
      </c>
      <c r="V681" s="41">
        <f t="shared" si="67"/>
        <v>3312.03</v>
      </c>
      <c r="W681" s="41">
        <f t="shared" si="67"/>
        <v>3302.93</v>
      </c>
      <c r="X681" s="41">
        <f t="shared" si="67"/>
        <v>2906.43</v>
      </c>
      <c r="Y681" s="41">
        <f t="shared" si="67"/>
        <v>2722.87</v>
      </c>
      <c r="AZ681" s="29"/>
      <c r="BA681" s="29"/>
      <c r="BB681" s="29"/>
      <c r="BC681" s="29"/>
      <c r="BD681" s="29"/>
      <c r="BE681" s="29"/>
      <c r="BF681" s="29"/>
      <c r="BG681" s="29"/>
      <c r="BH681" s="29"/>
      <c r="BI681" s="29"/>
      <c r="BJ681" s="29"/>
      <c r="BK681" s="29"/>
      <c r="BL681" s="29"/>
      <c r="BM681" s="29"/>
      <c r="BN681" s="29"/>
      <c r="BO681" s="29"/>
      <c r="BP681" s="29"/>
      <c r="BQ681" s="29"/>
      <c r="BR681" s="29"/>
      <c r="BS681" s="29"/>
      <c r="BT681" s="29"/>
      <c r="BU681" s="29"/>
      <c r="BV681" s="29"/>
      <c r="BW681" s="29"/>
    </row>
    <row r="682" spans="1:75" ht="12" x14ac:dyDescent="0.2">
      <c r="A682" s="33">
        <v>3</v>
      </c>
      <c r="B682" s="41">
        <f t="shared" si="67"/>
        <v>2652.3799999999997</v>
      </c>
      <c r="C682" s="41">
        <f t="shared" si="67"/>
        <v>2556.27</v>
      </c>
      <c r="D682" s="41">
        <f t="shared" si="67"/>
        <v>2472.7800000000002</v>
      </c>
      <c r="E682" s="41">
        <f t="shared" si="67"/>
        <v>2456.7000000000003</v>
      </c>
      <c r="F682" s="41">
        <f t="shared" si="67"/>
        <v>2453.7000000000003</v>
      </c>
      <c r="G682" s="41">
        <f t="shared" si="67"/>
        <v>2462.29</v>
      </c>
      <c r="H682" s="41">
        <f t="shared" si="67"/>
        <v>2479.7000000000003</v>
      </c>
      <c r="I682" s="41">
        <f t="shared" si="67"/>
        <v>2698.4199999999996</v>
      </c>
      <c r="J682" s="41">
        <f t="shared" si="67"/>
        <v>2949.89</v>
      </c>
      <c r="K682" s="41">
        <f t="shared" si="67"/>
        <v>3298.66</v>
      </c>
      <c r="L682" s="41">
        <f t="shared" si="67"/>
        <v>3353.47</v>
      </c>
      <c r="M682" s="41">
        <f t="shared" si="67"/>
        <v>3379.0499999999997</v>
      </c>
      <c r="N682" s="41">
        <f t="shared" si="67"/>
        <v>3368.4900000000002</v>
      </c>
      <c r="O682" s="41">
        <f t="shared" si="67"/>
        <v>3354.89</v>
      </c>
      <c r="P682" s="41">
        <f t="shared" si="67"/>
        <v>3335.8799999999997</v>
      </c>
      <c r="Q682" s="41">
        <f t="shared" si="67"/>
        <v>3295.29</v>
      </c>
      <c r="R682" s="41">
        <f t="shared" si="67"/>
        <v>3245.04</v>
      </c>
      <c r="S682" s="41">
        <f t="shared" si="67"/>
        <v>3271.21</v>
      </c>
      <c r="T682" s="41">
        <f t="shared" si="67"/>
        <v>3221.21</v>
      </c>
      <c r="U682" s="41">
        <f t="shared" si="67"/>
        <v>3272.6</v>
      </c>
      <c r="V682" s="41">
        <f t="shared" si="67"/>
        <v>3348.81</v>
      </c>
      <c r="W682" s="41">
        <f t="shared" si="67"/>
        <v>3399.2999999999997</v>
      </c>
      <c r="X682" s="41">
        <f t="shared" si="67"/>
        <v>2976.87</v>
      </c>
      <c r="Y682" s="41">
        <f t="shared" si="67"/>
        <v>2818.97</v>
      </c>
      <c r="AZ682" s="29"/>
      <c r="BA682" s="29"/>
      <c r="BB682" s="29"/>
      <c r="BC682" s="29"/>
      <c r="BD682" s="29"/>
      <c r="BE682" s="29"/>
      <c r="BF682" s="29"/>
      <c r="BG682" s="29"/>
      <c r="BH682" s="29"/>
      <c r="BI682" s="29"/>
      <c r="BJ682" s="29"/>
      <c r="BK682" s="29"/>
      <c r="BL682" s="29"/>
      <c r="BM682" s="29"/>
      <c r="BN682" s="29"/>
      <c r="BO682" s="29"/>
      <c r="BP682" s="29"/>
      <c r="BQ682" s="29"/>
      <c r="BR682" s="29"/>
      <c r="BS682" s="29"/>
      <c r="BT682" s="29"/>
      <c r="BU682" s="29"/>
      <c r="BV682" s="29"/>
      <c r="BW682" s="29"/>
    </row>
    <row r="683" spans="1:75" ht="12" x14ac:dyDescent="0.2">
      <c r="A683" s="33">
        <v>4</v>
      </c>
      <c r="B683" s="41">
        <f t="shared" si="67"/>
        <v>2593.5499999999997</v>
      </c>
      <c r="C683" s="41">
        <f t="shared" si="67"/>
        <v>2523.5700000000002</v>
      </c>
      <c r="D683" s="41">
        <f t="shared" si="67"/>
        <v>2478.94</v>
      </c>
      <c r="E683" s="41">
        <f t="shared" si="67"/>
        <v>2474.87</v>
      </c>
      <c r="F683" s="41">
        <f t="shared" si="67"/>
        <v>2469.9699999999998</v>
      </c>
      <c r="G683" s="41">
        <f t="shared" si="67"/>
        <v>2455.29</v>
      </c>
      <c r="H683" s="41">
        <f t="shared" si="67"/>
        <v>2412.87</v>
      </c>
      <c r="I683" s="41">
        <f t="shared" si="67"/>
        <v>2543.8200000000002</v>
      </c>
      <c r="J683" s="41">
        <f t="shared" si="67"/>
        <v>2831.15</v>
      </c>
      <c r="K683" s="41">
        <f t="shared" si="67"/>
        <v>2992.77</v>
      </c>
      <c r="L683" s="41">
        <f t="shared" si="67"/>
        <v>3114.96</v>
      </c>
      <c r="M683" s="41">
        <f t="shared" si="67"/>
        <v>3123.2000000000003</v>
      </c>
      <c r="N683" s="41">
        <f t="shared" si="67"/>
        <v>3122.16</v>
      </c>
      <c r="O683" s="41">
        <f t="shared" si="67"/>
        <v>3120.68</v>
      </c>
      <c r="P683" s="41">
        <f t="shared" si="67"/>
        <v>3219.56</v>
      </c>
      <c r="Q683" s="41">
        <f t="shared" si="67"/>
        <v>3126.78</v>
      </c>
      <c r="R683" s="41">
        <f t="shared" si="67"/>
        <v>3121.4500000000003</v>
      </c>
      <c r="S683" s="41">
        <f t="shared" si="67"/>
        <v>3171.6299999999997</v>
      </c>
      <c r="T683" s="41">
        <f t="shared" si="67"/>
        <v>3176.66</v>
      </c>
      <c r="U683" s="41">
        <f t="shared" si="67"/>
        <v>3274.65</v>
      </c>
      <c r="V683" s="41">
        <f t="shared" si="67"/>
        <v>3338.1600000000003</v>
      </c>
      <c r="W683" s="41">
        <f t="shared" si="67"/>
        <v>3356.5099999999998</v>
      </c>
      <c r="X683" s="41">
        <f t="shared" si="67"/>
        <v>2960.0899999999997</v>
      </c>
      <c r="Y683" s="41">
        <f t="shared" si="67"/>
        <v>2794.85</v>
      </c>
      <c r="AZ683" s="29"/>
      <c r="BA683" s="29"/>
      <c r="BB683" s="29"/>
      <c r="BC683" s="29"/>
      <c r="BD683" s="29"/>
      <c r="BE683" s="29"/>
      <c r="BF683" s="29"/>
      <c r="BG683" s="29"/>
      <c r="BH683" s="29"/>
      <c r="BI683" s="29"/>
      <c r="BJ683" s="29"/>
      <c r="BK683" s="29"/>
      <c r="BL683" s="29"/>
      <c r="BM683" s="29"/>
      <c r="BN683" s="29"/>
      <c r="BO683" s="29"/>
      <c r="BP683" s="29"/>
      <c r="BQ683" s="29"/>
      <c r="BR683" s="29"/>
      <c r="BS683" s="29"/>
      <c r="BT683" s="29"/>
      <c r="BU683" s="29"/>
      <c r="BV683" s="29"/>
      <c r="BW683" s="29"/>
    </row>
    <row r="684" spans="1:75" ht="12" x14ac:dyDescent="0.2">
      <c r="A684" s="33">
        <v>5</v>
      </c>
      <c r="B684" s="41">
        <f t="shared" si="67"/>
        <v>2598.3399999999997</v>
      </c>
      <c r="C684" s="41">
        <f t="shared" si="67"/>
        <v>2476.2000000000003</v>
      </c>
      <c r="D684" s="41">
        <f t="shared" si="67"/>
        <v>2442.06</v>
      </c>
      <c r="E684" s="41">
        <f t="shared" si="67"/>
        <v>2424.9500000000003</v>
      </c>
      <c r="F684" s="41">
        <f t="shared" si="67"/>
        <v>2438.6</v>
      </c>
      <c r="G684" s="41">
        <f t="shared" si="67"/>
        <v>2485.5099999999998</v>
      </c>
      <c r="H684" s="41">
        <f t="shared" si="67"/>
        <v>2595.1</v>
      </c>
      <c r="I684" s="41">
        <f t="shared" si="67"/>
        <v>2940.5899999999997</v>
      </c>
      <c r="J684" s="41">
        <f t="shared" si="67"/>
        <v>3263.46</v>
      </c>
      <c r="K684" s="41">
        <f t="shared" si="67"/>
        <v>3344.31</v>
      </c>
      <c r="L684" s="41">
        <f t="shared" si="67"/>
        <v>3355.19</v>
      </c>
      <c r="M684" s="41">
        <f t="shared" si="67"/>
        <v>3407.4599999999996</v>
      </c>
      <c r="N684" s="41">
        <f t="shared" si="67"/>
        <v>3378.61</v>
      </c>
      <c r="O684" s="41">
        <f t="shared" si="67"/>
        <v>3398.7400000000002</v>
      </c>
      <c r="P684" s="41">
        <f t="shared" si="67"/>
        <v>3384.0499999999997</v>
      </c>
      <c r="Q684" s="41">
        <f t="shared" si="67"/>
        <v>3369.53</v>
      </c>
      <c r="R684" s="41">
        <f t="shared" si="67"/>
        <v>3349.1</v>
      </c>
      <c r="S684" s="41">
        <f t="shared" si="67"/>
        <v>3260.2999999999997</v>
      </c>
      <c r="T684" s="41">
        <f t="shared" si="67"/>
        <v>3244.8399999999997</v>
      </c>
      <c r="U684" s="41">
        <f t="shared" si="67"/>
        <v>3221.04</v>
      </c>
      <c r="V684" s="41">
        <f t="shared" si="67"/>
        <v>3356.6600000000003</v>
      </c>
      <c r="W684" s="41">
        <f t="shared" si="67"/>
        <v>3281.7999999999997</v>
      </c>
      <c r="X684" s="41">
        <f t="shared" si="67"/>
        <v>2951.33</v>
      </c>
      <c r="Y684" s="41">
        <f t="shared" si="67"/>
        <v>2721.2400000000002</v>
      </c>
      <c r="AZ684" s="29"/>
      <c r="BA684" s="29"/>
      <c r="BB684" s="29"/>
      <c r="BC684" s="29"/>
      <c r="BD684" s="29"/>
      <c r="BE684" s="29"/>
      <c r="BF684" s="29"/>
      <c r="BG684" s="29"/>
      <c r="BH684" s="29"/>
      <c r="BI684" s="29"/>
      <c r="BJ684" s="29"/>
      <c r="BK684" s="29"/>
      <c r="BL684" s="29"/>
      <c r="BM684" s="29"/>
      <c r="BN684" s="29"/>
      <c r="BO684" s="29"/>
      <c r="BP684" s="29"/>
      <c r="BQ684" s="29"/>
      <c r="BR684" s="29"/>
      <c r="BS684" s="29"/>
      <c r="BT684" s="29"/>
      <c r="BU684" s="29"/>
      <c r="BV684" s="29"/>
      <c r="BW684" s="29"/>
    </row>
    <row r="685" spans="1:75" ht="12" x14ac:dyDescent="0.2">
      <c r="A685" s="33">
        <v>6</v>
      </c>
      <c r="B685" s="41">
        <f t="shared" si="67"/>
        <v>2594.3200000000002</v>
      </c>
      <c r="C685" s="41">
        <f t="shared" si="67"/>
        <v>2478.62</v>
      </c>
      <c r="D685" s="41">
        <f t="shared" si="67"/>
        <v>2442.1699999999996</v>
      </c>
      <c r="E685" s="41">
        <f t="shared" si="67"/>
        <v>2441.41</v>
      </c>
      <c r="F685" s="41">
        <f t="shared" si="67"/>
        <v>2468.0700000000002</v>
      </c>
      <c r="G685" s="41">
        <f t="shared" si="67"/>
        <v>2527.1299999999997</v>
      </c>
      <c r="H685" s="41">
        <f t="shared" si="67"/>
        <v>2726.04</v>
      </c>
      <c r="I685" s="41">
        <f t="shared" si="67"/>
        <v>2994.18</v>
      </c>
      <c r="J685" s="41">
        <f t="shared" si="67"/>
        <v>3422.9599999999996</v>
      </c>
      <c r="K685" s="41">
        <f t="shared" si="67"/>
        <v>3496.7099999999996</v>
      </c>
      <c r="L685" s="41">
        <f t="shared" si="67"/>
        <v>3498.72</v>
      </c>
      <c r="M685" s="41">
        <f t="shared" si="67"/>
        <v>3533.19</v>
      </c>
      <c r="N685" s="41">
        <f t="shared" si="67"/>
        <v>3530.9</v>
      </c>
      <c r="O685" s="41">
        <f t="shared" si="67"/>
        <v>3536.8399999999997</v>
      </c>
      <c r="P685" s="41">
        <f t="shared" si="67"/>
        <v>3531.22</v>
      </c>
      <c r="Q685" s="41">
        <f t="shared" si="67"/>
        <v>3511.2499999999995</v>
      </c>
      <c r="R685" s="41">
        <f t="shared" si="67"/>
        <v>3498.82</v>
      </c>
      <c r="S685" s="41">
        <f t="shared" si="67"/>
        <v>3446.73</v>
      </c>
      <c r="T685" s="41">
        <f t="shared" si="67"/>
        <v>3433.4599999999996</v>
      </c>
      <c r="U685" s="41">
        <f t="shared" si="67"/>
        <v>3435.11</v>
      </c>
      <c r="V685" s="41">
        <f t="shared" si="67"/>
        <v>3512.78</v>
      </c>
      <c r="W685" s="41">
        <f t="shared" si="67"/>
        <v>3407.72</v>
      </c>
      <c r="X685" s="41">
        <f t="shared" si="67"/>
        <v>2934.1299999999997</v>
      </c>
      <c r="Y685" s="41">
        <f t="shared" si="67"/>
        <v>2833.35</v>
      </c>
      <c r="AZ685" s="29"/>
      <c r="BA685" s="29"/>
      <c r="BB685" s="29"/>
      <c r="BC685" s="29"/>
      <c r="BD685" s="29"/>
      <c r="BE685" s="29"/>
      <c r="BF685" s="29"/>
      <c r="BG685" s="29"/>
      <c r="BH685" s="29"/>
      <c r="BI685" s="29"/>
      <c r="BJ685" s="29"/>
      <c r="BK685" s="29"/>
      <c r="BL685" s="29"/>
      <c r="BM685" s="29"/>
      <c r="BN685" s="29"/>
      <c r="BO685" s="29"/>
      <c r="BP685" s="29"/>
      <c r="BQ685" s="29"/>
      <c r="BR685" s="29"/>
      <c r="BS685" s="29"/>
      <c r="BT685" s="29"/>
      <c r="BU685" s="29"/>
      <c r="BV685" s="29"/>
      <c r="BW685" s="29"/>
    </row>
    <row r="686" spans="1:75" ht="12" x14ac:dyDescent="0.2">
      <c r="A686" s="33">
        <v>7</v>
      </c>
      <c r="B686" s="41">
        <f t="shared" si="67"/>
        <v>2565.65</v>
      </c>
      <c r="C686" s="41">
        <f t="shared" si="67"/>
        <v>2425.64</v>
      </c>
      <c r="D686" s="41">
        <f t="shared" si="67"/>
        <v>2307.9899999999998</v>
      </c>
      <c r="E686" s="41">
        <f t="shared" si="67"/>
        <v>2297.87</v>
      </c>
      <c r="F686" s="41">
        <f t="shared" si="67"/>
        <v>2385.37</v>
      </c>
      <c r="G686" s="41">
        <f t="shared" si="67"/>
        <v>2501.9299999999998</v>
      </c>
      <c r="H686" s="41">
        <f t="shared" si="67"/>
        <v>2660.07</v>
      </c>
      <c r="I686" s="41">
        <f t="shared" si="67"/>
        <v>2991.18</v>
      </c>
      <c r="J686" s="41">
        <f t="shared" si="67"/>
        <v>3373.2400000000002</v>
      </c>
      <c r="K686" s="41">
        <f t="shared" si="67"/>
        <v>3445.1200000000003</v>
      </c>
      <c r="L686" s="41">
        <f t="shared" si="67"/>
        <v>3445.6299999999997</v>
      </c>
      <c r="M686" s="41">
        <f t="shared" si="67"/>
        <v>3502.7999999999997</v>
      </c>
      <c r="N686" s="41">
        <f t="shared" si="67"/>
        <v>3480.4500000000003</v>
      </c>
      <c r="O686" s="41">
        <f t="shared" si="67"/>
        <v>3489.3700000000003</v>
      </c>
      <c r="P686" s="41">
        <f t="shared" si="67"/>
        <v>3473.61</v>
      </c>
      <c r="Q686" s="41">
        <f t="shared" si="67"/>
        <v>3462.03</v>
      </c>
      <c r="R686" s="41">
        <f t="shared" si="67"/>
        <v>3451.1200000000003</v>
      </c>
      <c r="S686" s="41">
        <f t="shared" si="67"/>
        <v>3371.2599999999998</v>
      </c>
      <c r="T686" s="41">
        <f t="shared" si="67"/>
        <v>3374.1699999999996</v>
      </c>
      <c r="U686" s="41">
        <f t="shared" si="67"/>
        <v>3411.43</v>
      </c>
      <c r="V686" s="41">
        <f t="shared" si="67"/>
        <v>3476.0399999999995</v>
      </c>
      <c r="W686" s="41">
        <f t="shared" si="67"/>
        <v>3452.36</v>
      </c>
      <c r="X686" s="41">
        <f t="shared" si="67"/>
        <v>3100.7400000000002</v>
      </c>
      <c r="Y686" s="41">
        <f t="shared" si="67"/>
        <v>2899.08</v>
      </c>
      <c r="AZ686" s="29"/>
      <c r="BA686" s="29"/>
      <c r="BB686" s="29"/>
      <c r="BC686" s="29"/>
      <c r="BD686" s="29"/>
      <c r="BE686" s="29"/>
      <c r="BF686" s="29"/>
      <c r="BG686" s="29"/>
      <c r="BH686" s="29"/>
      <c r="BI686" s="29"/>
      <c r="BJ686" s="29"/>
      <c r="BK686" s="29"/>
      <c r="BL686" s="29"/>
      <c r="BM686" s="29"/>
      <c r="BN686" s="29"/>
      <c r="BO686" s="29"/>
      <c r="BP686" s="29"/>
      <c r="BQ686" s="29"/>
      <c r="BR686" s="29"/>
      <c r="BS686" s="29"/>
      <c r="BT686" s="29"/>
      <c r="BU686" s="29"/>
      <c r="BV686" s="29"/>
      <c r="BW686" s="29"/>
    </row>
    <row r="687" spans="1:75" ht="12" x14ac:dyDescent="0.2">
      <c r="A687" s="33">
        <v>8</v>
      </c>
      <c r="B687" s="41">
        <f t="shared" si="67"/>
        <v>2901.96</v>
      </c>
      <c r="C687" s="41">
        <f t="shared" si="67"/>
        <v>2744.23</v>
      </c>
      <c r="D687" s="41">
        <f t="shared" si="67"/>
        <v>2643.72</v>
      </c>
      <c r="E687" s="41">
        <f t="shared" si="67"/>
        <v>2619.31</v>
      </c>
      <c r="F687" s="41">
        <f t="shared" si="67"/>
        <v>2599.7000000000003</v>
      </c>
      <c r="G687" s="41">
        <f t="shared" si="67"/>
        <v>2588.29</v>
      </c>
      <c r="H687" s="41">
        <f t="shared" si="67"/>
        <v>2568.7000000000003</v>
      </c>
      <c r="I687" s="41">
        <f t="shared" si="67"/>
        <v>2894.93</v>
      </c>
      <c r="J687" s="41">
        <f t="shared" si="67"/>
        <v>3183.32</v>
      </c>
      <c r="K687" s="41">
        <f t="shared" si="67"/>
        <v>3370.19</v>
      </c>
      <c r="L687" s="41">
        <f t="shared" si="67"/>
        <v>3449.1699999999996</v>
      </c>
      <c r="M687" s="41">
        <f t="shared" si="67"/>
        <v>3467.8399999999997</v>
      </c>
      <c r="N687" s="41">
        <f t="shared" si="67"/>
        <v>3453.82</v>
      </c>
      <c r="O687" s="41">
        <f t="shared" si="67"/>
        <v>3437.32</v>
      </c>
      <c r="P687" s="41">
        <f t="shared" si="67"/>
        <v>3431.6</v>
      </c>
      <c r="Q687" s="41">
        <f t="shared" si="67"/>
        <v>3357.48</v>
      </c>
      <c r="R687" s="41">
        <f t="shared" si="67"/>
        <v>3309.4</v>
      </c>
      <c r="S687" s="41">
        <f t="shared" si="67"/>
        <v>3364.2000000000003</v>
      </c>
      <c r="T687" s="41">
        <f t="shared" si="67"/>
        <v>3412.4500000000003</v>
      </c>
      <c r="U687" s="41">
        <f t="shared" si="67"/>
        <v>3464.77</v>
      </c>
      <c r="V687" s="41">
        <f t="shared" si="67"/>
        <v>3486.2000000000003</v>
      </c>
      <c r="W687" s="41">
        <f t="shared" si="67"/>
        <v>3489.22</v>
      </c>
      <c r="X687" s="41">
        <f t="shared" si="67"/>
        <v>3151.03</v>
      </c>
      <c r="Y687" s="41">
        <f t="shared" si="67"/>
        <v>2896.12</v>
      </c>
      <c r="AZ687" s="29"/>
      <c r="BA687" s="29"/>
      <c r="BB687" s="29"/>
      <c r="BC687" s="29"/>
      <c r="BD687" s="29"/>
      <c r="BE687" s="29"/>
      <c r="BF687" s="29"/>
      <c r="BG687" s="29"/>
      <c r="BH687" s="29"/>
      <c r="BI687" s="29"/>
      <c r="BJ687" s="29"/>
      <c r="BK687" s="29"/>
      <c r="BL687" s="29"/>
      <c r="BM687" s="29"/>
      <c r="BN687" s="29"/>
      <c r="BO687" s="29"/>
      <c r="BP687" s="29"/>
      <c r="BQ687" s="29"/>
      <c r="BR687" s="29"/>
      <c r="BS687" s="29"/>
      <c r="BT687" s="29"/>
      <c r="BU687" s="29"/>
      <c r="BV687" s="29"/>
      <c r="BW687" s="29"/>
    </row>
    <row r="688" spans="1:75" ht="12" x14ac:dyDescent="0.2">
      <c r="A688" s="33">
        <v>9</v>
      </c>
      <c r="B688" s="41">
        <f t="shared" si="67"/>
        <v>2839.1299999999997</v>
      </c>
      <c r="C688" s="41">
        <f t="shared" si="67"/>
        <v>2664.57</v>
      </c>
      <c r="D688" s="41">
        <f t="shared" si="67"/>
        <v>2563.14</v>
      </c>
      <c r="E688" s="41">
        <f t="shared" si="67"/>
        <v>2517.61</v>
      </c>
      <c r="F688" s="41">
        <f t="shared" si="67"/>
        <v>2509</v>
      </c>
      <c r="G688" s="41">
        <f t="shared" si="67"/>
        <v>2533.23</v>
      </c>
      <c r="H688" s="41">
        <f t="shared" si="67"/>
        <v>2583.89</v>
      </c>
      <c r="I688" s="41">
        <f t="shared" si="67"/>
        <v>2851.72</v>
      </c>
      <c r="J688" s="41">
        <f t="shared" si="67"/>
        <v>3104.1</v>
      </c>
      <c r="K688" s="41">
        <f t="shared" si="67"/>
        <v>3393.0099999999998</v>
      </c>
      <c r="L688" s="41">
        <f t="shared" si="67"/>
        <v>3475.31</v>
      </c>
      <c r="M688" s="41">
        <f t="shared" si="67"/>
        <v>3493.86</v>
      </c>
      <c r="N688" s="41">
        <f t="shared" si="67"/>
        <v>3472.7499999999995</v>
      </c>
      <c r="O688" s="41">
        <f t="shared" si="67"/>
        <v>3459.57</v>
      </c>
      <c r="P688" s="41">
        <f t="shared" si="67"/>
        <v>3451.18</v>
      </c>
      <c r="Q688" s="41">
        <f t="shared" si="67"/>
        <v>3396.3300000000004</v>
      </c>
      <c r="R688" s="41">
        <f t="shared" si="67"/>
        <v>3343.2999999999997</v>
      </c>
      <c r="S688" s="41">
        <f t="shared" si="67"/>
        <v>3353.77</v>
      </c>
      <c r="T688" s="41">
        <f t="shared" si="67"/>
        <v>3381.3399999999997</v>
      </c>
      <c r="U688" s="41">
        <f t="shared" si="67"/>
        <v>3446.3700000000003</v>
      </c>
      <c r="V688" s="41">
        <f t="shared" si="67"/>
        <v>3475.1</v>
      </c>
      <c r="W688" s="41">
        <f t="shared" si="67"/>
        <v>3493.28</v>
      </c>
      <c r="X688" s="41">
        <f t="shared" si="67"/>
        <v>3072.37</v>
      </c>
      <c r="Y688" s="41">
        <f t="shared" si="67"/>
        <v>2904.52</v>
      </c>
      <c r="AZ688" s="29"/>
      <c r="BA688" s="29"/>
      <c r="BB688" s="29"/>
      <c r="BC688" s="29"/>
      <c r="BD688" s="29"/>
      <c r="BE688" s="29"/>
      <c r="BF688" s="29"/>
      <c r="BG688" s="29"/>
      <c r="BH688" s="29"/>
      <c r="BI688" s="29"/>
      <c r="BJ688" s="29"/>
      <c r="BK688" s="29"/>
      <c r="BL688" s="29"/>
      <c r="BM688" s="29"/>
      <c r="BN688" s="29"/>
      <c r="BO688" s="29"/>
      <c r="BP688" s="29"/>
      <c r="BQ688" s="29"/>
      <c r="BR688" s="29"/>
      <c r="BS688" s="29"/>
      <c r="BT688" s="29"/>
      <c r="BU688" s="29"/>
      <c r="BV688" s="29"/>
      <c r="BW688" s="29"/>
    </row>
    <row r="689" spans="1:75" ht="12" x14ac:dyDescent="0.2">
      <c r="A689" s="33">
        <v>10</v>
      </c>
      <c r="B689" s="41">
        <f t="shared" si="67"/>
        <v>2684.6299999999997</v>
      </c>
      <c r="C689" s="41">
        <f t="shared" si="67"/>
        <v>2514.33</v>
      </c>
      <c r="D689" s="41">
        <f t="shared" si="67"/>
        <v>2468.08</v>
      </c>
      <c r="E689" s="41">
        <f t="shared" si="67"/>
        <v>2468.4699999999998</v>
      </c>
      <c r="F689" s="41">
        <f t="shared" si="67"/>
        <v>2468.14</v>
      </c>
      <c r="G689" s="41">
        <f t="shared" si="67"/>
        <v>2473.2199999999998</v>
      </c>
      <c r="H689" s="41">
        <f t="shared" si="67"/>
        <v>2476.83</v>
      </c>
      <c r="I689" s="41">
        <f t="shared" si="67"/>
        <v>2743.72</v>
      </c>
      <c r="J689" s="41">
        <f t="shared" si="67"/>
        <v>3044.19</v>
      </c>
      <c r="K689" s="41">
        <f t="shared" si="67"/>
        <v>3371.6699999999996</v>
      </c>
      <c r="L689" s="41">
        <f t="shared" si="67"/>
        <v>3469.8799999999997</v>
      </c>
      <c r="M689" s="41">
        <f t="shared" si="67"/>
        <v>3480.15</v>
      </c>
      <c r="N689" s="41">
        <f t="shared" si="67"/>
        <v>3477.4100000000003</v>
      </c>
      <c r="O689" s="41">
        <f t="shared" si="67"/>
        <v>3462.19</v>
      </c>
      <c r="P689" s="41">
        <f t="shared" si="67"/>
        <v>3455.7599999999998</v>
      </c>
      <c r="Q689" s="41">
        <f t="shared" si="67"/>
        <v>3374.93</v>
      </c>
      <c r="R689" s="41">
        <f t="shared" si="67"/>
        <v>3284.9</v>
      </c>
      <c r="S689" s="41">
        <f t="shared" si="67"/>
        <v>3307.32</v>
      </c>
      <c r="T689" s="41">
        <f t="shared" si="67"/>
        <v>3306.08</v>
      </c>
      <c r="U689" s="41">
        <f t="shared" si="67"/>
        <v>3331.4</v>
      </c>
      <c r="V689" s="41">
        <f t="shared" si="67"/>
        <v>3405.43</v>
      </c>
      <c r="W689" s="41">
        <f t="shared" si="67"/>
        <v>3439.48</v>
      </c>
      <c r="X689" s="41">
        <f t="shared" si="67"/>
        <v>3030.12</v>
      </c>
      <c r="Y689" s="41">
        <f t="shared" si="67"/>
        <v>2893.4</v>
      </c>
      <c r="AZ689" s="29"/>
      <c r="BA689" s="29"/>
      <c r="BB689" s="29"/>
      <c r="BC689" s="29"/>
      <c r="BD689" s="29"/>
      <c r="BE689" s="29"/>
      <c r="BF689" s="29"/>
      <c r="BG689" s="29"/>
      <c r="BH689" s="29"/>
      <c r="BI689" s="29"/>
      <c r="BJ689" s="29"/>
      <c r="BK689" s="29"/>
      <c r="BL689" s="29"/>
      <c r="BM689" s="29"/>
      <c r="BN689" s="29"/>
      <c r="BO689" s="29"/>
      <c r="BP689" s="29"/>
      <c r="BQ689" s="29"/>
      <c r="BR689" s="29"/>
      <c r="BS689" s="29"/>
      <c r="BT689" s="29"/>
      <c r="BU689" s="29"/>
      <c r="BV689" s="29"/>
      <c r="BW689" s="29"/>
    </row>
    <row r="690" spans="1:75" ht="12" x14ac:dyDescent="0.2">
      <c r="A690" s="33">
        <v>11</v>
      </c>
      <c r="B690" s="41">
        <f t="shared" si="67"/>
        <v>2833.29</v>
      </c>
      <c r="C690" s="41">
        <f t="shared" si="67"/>
        <v>2635.2400000000002</v>
      </c>
      <c r="D690" s="41">
        <f t="shared" si="67"/>
        <v>2557.36</v>
      </c>
      <c r="E690" s="41">
        <f t="shared" si="67"/>
        <v>2531.37</v>
      </c>
      <c r="F690" s="41">
        <f t="shared" si="67"/>
        <v>2512.2599999999998</v>
      </c>
      <c r="G690" s="41">
        <f t="shared" si="67"/>
        <v>2525.16</v>
      </c>
      <c r="H690" s="41">
        <f t="shared" si="67"/>
        <v>2500.96</v>
      </c>
      <c r="I690" s="41">
        <f t="shared" si="67"/>
        <v>2765.3799999999997</v>
      </c>
      <c r="J690" s="41">
        <f t="shared" si="67"/>
        <v>3049.58</v>
      </c>
      <c r="K690" s="41">
        <f t="shared" si="67"/>
        <v>3418.81</v>
      </c>
      <c r="L690" s="41">
        <f t="shared" si="67"/>
        <v>3488.1699999999996</v>
      </c>
      <c r="M690" s="41">
        <f t="shared" si="67"/>
        <v>3511.1299999999997</v>
      </c>
      <c r="N690" s="41">
        <f t="shared" si="67"/>
        <v>3516.32</v>
      </c>
      <c r="O690" s="41">
        <f t="shared" si="67"/>
        <v>3507.44</v>
      </c>
      <c r="P690" s="41">
        <f t="shared" si="67"/>
        <v>3502.86</v>
      </c>
      <c r="Q690" s="41">
        <f t="shared" si="67"/>
        <v>3464.4100000000003</v>
      </c>
      <c r="R690" s="41">
        <f t="shared" si="67"/>
        <v>3401.9599999999996</v>
      </c>
      <c r="S690" s="41">
        <f t="shared" si="67"/>
        <v>3463.4999999999995</v>
      </c>
      <c r="T690" s="41">
        <f t="shared" si="67"/>
        <v>3483.14</v>
      </c>
      <c r="U690" s="41">
        <f t="shared" si="67"/>
        <v>3504.0099999999998</v>
      </c>
      <c r="V690" s="41">
        <f t="shared" si="67"/>
        <v>3533.07</v>
      </c>
      <c r="W690" s="41">
        <f t="shared" si="67"/>
        <v>3546.6299999999997</v>
      </c>
      <c r="X690" s="41">
        <f t="shared" si="67"/>
        <v>3256.06</v>
      </c>
      <c r="Y690" s="41">
        <f t="shared" si="67"/>
        <v>2935.15</v>
      </c>
      <c r="AZ690" s="29"/>
      <c r="BA690" s="29"/>
      <c r="BB690" s="29"/>
      <c r="BC690" s="29"/>
      <c r="BD690" s="29"/>
      <c r="BE690" s="29"/>
      <c r="BF690" s="29"/>
      <c r="BG690" s="29"/>
      <c r="BH690" s="29"/>
      <c r="BI690" s="29"/>
      <c r="BJ690" s="29"/>
      <c r="BK690" s="29"/>
      <c r="BL690" s="29"/>
      <c r="BM690" s="29"/>
      <c r="BN690" s="29"/>
      <c r="BO690" s="29"/>
      <c r="BP690" s="29"/>
      <c r="BQ690" s="29"/>
      <c r="BR690" s="29"/>
      <c r="BS690" s="29"/>
      <c r="BT690" s="29"/>
      <c r="BU690" s="29"/>
      <c r="BV690" s="29"/>
      <c r="BW690" s="29"/>
    </row>
    <row r="691" spans="1:75" ht="12" x14ac:dyDescent="0.2">
      <c r="A691" s="33">
        <v>12</v>
      </c>
      <c r="B691" s="41">
        <f t="shared" si="67"/>
        <v>2731.46</v>
      </c>
      <c r="C691" s="41">
        <f t="shared" si="67"/>
        <v>2598.9</v>
      </c>
      <c r="D691" s="41">
        <f t="shared" si="67"/>
        <v>2519.14</v>
      </c>
      <c r="E691" s="41">
        <f t="shared" si="67"/>
        <v>2485.64</v>
      </c>
      <c r="F691" s="41">
        <f t="shared" si="67"/>
        <v>2518.19</v>
      </c>
      <c r="G691" s="41">
        <f t="shared" si="67"/>
        <v>2605.54</v>
      </c>
      <c r="H691" s="41">
        <f t="shared" si="67"/>
        <v>2830.77</v>
      </c>
      <c r="I691" s="41">
        <f t="shared" si="67"/>
        <v>3192</v>
      </c>
      <c r="J691" s="41">
        <f t="shared" si="67"/>
        <v>3531.9100000000003</v>
      </c>
      <c r="K691" s="41">
        <f t="shared" si="67"/>
        <v>3604.2099999999996</v>
      </c>
      <c r="L691" s="41">
        <f t="shared" si="67"/>
        <v>3612.4500000000003</v>
      </c>
      <c r="M691" s="41">
        <f t="shared" si="67"/>
        <v>3637.14</v>
      </c>
      <c r="N691" s="41">
        <f t="shared" si="67"/>
        <v>3615.4999999999995</v>
      </c>
      <c r="O691" s="41">
        <f t="shared" si="67"/>
        <v>3623.73</v>
      </c>
      <c r="P691" s="41">
        <f t="shared" si="67"/>
        <v>3629.7099999999996</v>
      </c>
      <c r="Q691" s="41">
        <f t="shared" ref="Q691:Y691" si="68">Q589</f>
        <v>3601.07</v>
      </c>
      <c r="R691" s="41">
        <f t="shared" si="68"/>
        <v>3594.9100000000003</v>
      </c>
      <c r="S691" s="41">
        <f t="shared" si="68"/>
        <v>3565.32</v>
      </c>
      <c r="T691" s="41">
        <f t="shared" si="68"/>
        <v>3524.85</v>
      </c>
      <c r="U691" s="41">
        <f t="shared" si="68"/>
        <v>3490.2000000000003</v>
      </c>
      <c r="V691" s="41">
        <f t="shared" si="68"/>
        <v>3498.1299999999997</v>
      </c>
      <c r="W691" s="41">
        <f t="shared" si="68"/>
        <v>3456.2000000000003</v>
      </c>
      <c r="X691" s="41">
        <f t="shared" si="68"/>
        <v>3000.2400000000002</v>
      </c>
      <c r="Y691" s="41">
        <f t="shared" si="68"/>
        <v>2829.28</v>
      </c>
      <c r="AZ691" s="29"/>
      <c r="BA691" s="29"/>
      <c r="BB691" s="29"/>
      <c r="BC691" s="29"/>
      <c r="BD691" s="29"/>
      <c r="BE691" s="29"/>
      <c r="BF691" s="29"/>
      <c r="BG691" s="29"/>
      <c r="BH691" s="29"/>
      <c r="BI691" s="29"/>
      <c r="BJ691" s="29"/>
      <c r="BK691" s="29"/>
      <c r="BL691" s="29"/>
      <c r="BM691" s="29"/>
      <c r="BN691" s="29"/>
      <c r="BO691" s="29"/>
      <c r="BP691" s="29"/>
      <c r="BQ691" s="29"/>
      <c r="BR691" s="29"/>
      <c r="BS691" s="29"/>
      <c r="BT691" s="29"/>
      <c r="BU691" s="29"/>
      <c r="BV691" s="29"/>
      <c r="BW691" s="29"/>
    </row>
    <row r="692" spans="1:75" ht="12" x14ac:dyDescent="0.2">
      <c r="A692" s="33">
        <v>13</v>
      </c>
      <c r="B692" s="41">
        <f t="shared" ref="B692:Y702" si="69">B590</f>
        <v>2663.06</v>
      </c>
      <c r="C692" s="41">
        <f t="shared" si="69"/>
        <v>2497.6799999999998</v>
      </c>
      <c r="D692" s="41">
        <f t="shared" si="69"/>
        <v>2419.96</v>
      </c>
      <c r="E692" s="41">
        <f t="shared" si="69"/>
        <v>2400.5899999999997</v>
      </c>
      <c r="F692" s="41">
        <f t="shared" si="69"/>
        <v>2475.37</v>
      </c>
      <c r="G692" s="41">
        <f t="shared" si="69"/>
        <v>2564.7999999999997</v>
      </c>
      <c r="H692" s="41">
        <f t="shared" si="69"/>
        <v>2747.64</v>
      </c>
      <c r="I692" s="41">
        <f t="shared" si="69"/>
        <v>3005.9900000000002</v>
      </c>
      <c r="J692" s="41">
        <f t="shared" si="69"/>
        <v>3384.4100000000003</v>
      </c>
      <c r="K692" s="41">
        <f t="shared" si="69"/>
        <v>3556.0800000000004</v>
      </c>
      <c r="L692" s="41">
        <f t="shared" si="69"/>
        <v>3592.2499999999995</v>
      </c>
      <c r="M692" s="41">
        <f t="shared" si="69"/>
        <v>3580.73</v>
      </c>
      <c r="N692" s="41">
        <f t="shared" si="69"/>
        <v>3571.1</v>
      </c>
      <c r="O692" s="41">
        <f t="shared" si="69"/>
        <v>3585.2599999999998</v>
      </c>
      <c r="P692" s="41">
        <f t="shared" si="69"/>
        <v>3672.93</v>
      </c>
      <c r="Q692" s="41">
        <f t="shared" si="69"/>
        <v>3703.2599999999998</v>
      </c>
      <c r="R692" s="41">
        <f t="shared" si="69"/>
        <v>3617.3700000000003</v>
      </c>
      <c r="S692" s="41">
        <f t="shared" si="69"/>
        <v>3595.4500000000003</v>
      </c>
      <c r="T692" s="41">
        <f t="shared" si="69"/>
        <v>3583.7999999999997</v>
      </c>
      <c r="U692" s="41">
        <f t="shared" si="69"/>
        <v>3584.2099999999996</v>
      </c>
      <c r="V692" s="41">
        <f t="shared" si="69"/>
        <v>3631.9500000000003</v>
      </c>
      <c r="W692" s="41">
        <f t="shared" si="69"/>
        <v>3487.68</v>
      </c>
      <c r="X692" s="41">
        <f t="shared" si="69"/>
        <v>2997.6699999999996</v>
      </c>
      <c r="Y692" s="41">
        <f t="shared" si="69"/>
        <v>2841.33</v>
      </c>
      <c r="AZ692" s="29"/>
      <c r="BA692" s="29"/>
      <c r="BB692" s="29"/>
      <c r="BC692" s="29"/>
      <c r="BD692" s="29"/>
      <c r="BE692" s="29"/>
      <c r="BF692" s="29"/>
      <c r="BG692" s="29"/>
      <c r="BH692" s="29"/>
      <c r="BI692" s="29"/>
      <c r="BJ692" s="29"/>
      <c r="BK692" s="29"/>
      <c r="BL692" s="29"/>
      <c r="BM692" s="29"/>
      <c r="BN692" s="29"/>
      <c r="BO692" s="29"/>
      <c r="BP692" s="29"/>
      <c r="BQ692" s="29"/>
      <c r="BR692" s="29"/>
      <c r="BS692" s="29"/>
      <c r="BT692" s="29"/>
      <c r="BU692" s="29"/>
      <c r="BV692" s="29"/>
      <c r="BW692" s="29"/>
    </row>
    <row r="693" spans="1:75" ht="12" x14ac:dyDescent="0.2">
      <c r="A693" s="33">
        <v>14</v>
      </c>
      <c r="B693" s="41">
        <f t="shared" si="69"/>
        <v>2688.44</v>
      </c>
      <c r="C693" s="41">
        <f t="shared" si="69"/>
        <v>2587.69</v>
      </c>
      <c r="D693" s="41">
        <f t="shared" si="69"/>
        <v>2445.0099999999998</v>
      </c>
      <c r="E693" s="41">
        <f t="shared" si="69"/>
        <v>2422.3799999999997</v>
      </c>
      <c r="F693" s="41">
        <f t="shared" si="69"/>
        <v>2437.66</v>
      </c>
      <c r="G693" s="41">
        <f t="shared" si="69"/>
        <v>2609.11</v>
      </c>
      <c r="H693" s="41">
        <f t="shared" si="69"/>
        <v>2864.33</v>
      </c>
      <c r="I693" s="41">
        <f t="shared" si="69"/>
        <v>3250.08</v>
      </c>
      <c r="J693" s="41">
        <f t="shared" si="69"/>
        <v>3556.8799999999997</v>
      </c>
      <c r="K693" s="41">
        <f t="shared" si="69"/>
        <v>3685.5899999999997</v>
      </c>
      <c r="L693" s="41">
        <f t="shared" si="69"/>
        <v>3762.14</v>
      </c>
      <c r="M693" s="41">
        <f t="shared" si="69"/>
        <v>3731.1200000000003</v>
      </c>
      <c r="N693" s="41">
        <f t="shared" si="69"/>
        <v>3696.9900000000002</v>
      </c>
      <c r="O693" s="41">
        <f t="shared" si="69"/>
        <v>3741.2400000000002</v>
      </c>
      <c r="P693" s="41">
        <f t="shared" si="69"/>
        <v>3827.8399999999997</v>
      </c>
      <c r="Q693" s="41">
        <f t="shared" si="69"/>
        <v>3794.1</v>
      </c>
      <c r="R693" s="41">
        <f t="shared" si="69"/>
        <v>3716.7599999999998</v>
      </c>
      <c r="S693" s="41">
        <f t="shared" si="69"/>
        <v>3687.7499999999995</v>
      </c>
      <c r="T693" s="41">
        <f t="shared" si="69"/>
        <v>3630.81</v>
      </c>
      <c r="U693" s="41">
        <f t="shared" si="69"/>
        <v>3591.7000000000003</v>
      </c>
      <c r="V693" s="41">
        <f t="shared" si="69"/>
        <v>3701.19</v>
      </c>
      <c r="W693" s="41">
        <f t="shared" si="69"/>
        <v>3555.53</v>
      </c>
      <c r="X693" s="41">
        <f t="shared" si="69"/>
        <v>3128.19</v>
      </c>
      <c r="Y693" s="41">
        <f t="shared" si="69"/>
        <v>2920.04</v>
      </c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</row>
    <row r="694" spans="1:75" ht="12" x14ac:dyDescent="0.2">
      <c r="A694" s="33">
        <v>15</v>
      </c>
      <c r="B694" s="41">
        <f t="shared" si="69"/>
        <v>2718.75</v>
      </c>
      <c r="C694" s="41">
        <f t="shared" si="69"/>
        <v>2634.2000000000003</v>
      </c>
      <c r="D694" s="41">
        <f t="shared" si="69"/>
        <v>2543.46</v>
      </c>
      <c r="E694" s="41">
        <f t="shared" si="69"/>
        <v>2500.5700000000002</v>
      </c>
      <c r="F694" s="41">
        <f t="shared" si="69"/>
        <v>2550.83</v>
      </c>
      <c r="G694" s="41">
        <f t="shared" si="69"/>
        <v>2708.81</v>
      </c>
      <c r="H694" s="41">
        <f t="shared" si="69"/>
        <v>2911.1299999999997</v>
      </c>
      <c r="I694" s="41">
        <f t="shared" si="69"/>
        <v>3311.75</v>
      </c>
      <c r="J694" s="41">
        <f t="shared" si="69"/>
        <v>3538.9500000000003</v>
      </c>
      <c r="K694" s="41">
        <f t="shared" si="69"/>
        <v>3631.7099999999996</v>
      </c>
      <c r="L694" s="41">
        <f t="shared" si="69"/>
        <v>3642.78</v>
      </c>
      <c r="M694" s="41">
        <f t="shared" si="69"/>
        <v>3605.4999999999995</v>
      </c>
      <c r="N694" s="41">
        <f t="shared" si="69"/>
        <v>3592.5399999999995</v>
      </c>
      <c r="O694" s="41">
        <f t="shared" si="69"/>
        <v>3616.6</v>
      </c>
      <c r="P694" s="41">
        <f t="shared" si="69"/>
        <v>3710.44</v>
      </c>
      <c r="Q694" s="41">
        <f t="shared" si="69"/>
        <v>3645.53</v>
      </c>
      <c r="R694" s="41">
        <f t="shared" si="69"/>
        <v>3609.6699999999996</v>
      </c>
      <c r="S694" s="41">
        <f t="shared" si="69"/>
        <v>3589.65</v>
      </c>
      <c r="T694" s="41">
        <f t="shared" si="69"/>
        <v>3596.9199999999996</v>
      </c>
      <c r="U694" s="41">
        <f t="shared" si="69"/>
        <v>3585.5399999999995</v>
      </c>
      <c r="V694" s="41">
        <f t="shared" si="69"/>
        <v>3604.2899999999995</v>
      </c>
      <c r="W694" s="41">
        <f t="shared" si="69"/>
        <v>3527.07</v>
      </c>
      <c r="X694" s="41">
        <f t="shared" si="69"/>
        <v>3250.68</v>
      </c>
      <c r="Y694" s="41">
        <f t="shared" si="69"/>
        <v>2931.3399999999997</v>
      </c>
      <c r="AZ694" s="29"/>
      <c r="BA694" s="29"/>
      <c r="BB694" s="29"/>
      <c r="BC694" s="29"/>
      <c r="BD694" s="29"/>
      <c r="BE694" s="29"/>
      <c r="BF694" s="29"/>
      <c r="BG694" s="29"/>
      <c r="BH694" s="29"/>
      <c r="BI694" s="29"/>
      <c r="BJ694" s="29"/>
      <c r="BK694" s="29"/>
      <c r="BL694" s="29"/>
      <c r="BM694" s="29"/>
      <c r="BN694" s="29"/>
      <c r="BO694" s="29"/>
      <c r="BP694" s="29"/>
      <c r="BQ694" s="29"/>
      <c r="BR694" s="29"/>
      <c r="BS694" s="29"/>
      <c r="BT694" s="29"/>
      <c r="BU694" s="29"/>
      <c r="BV694" s="29"/>
      <c r="BW694" s="29"/>
    </row>
    <row r="695" spans="1:75" ht="12" x14ac:dyDescent="0.2">
      <c r="A695" s="33">
        <v>16</v>
      </c>
      <c r="B695" s="41">
        <f t="shared" si="69"/>
        <v>2656.71</v>
      </c>
      <c r="C695" s="41">
        <f t="shared" si="69"/>
        <v>2484.6</v>
      </c>
      <c r="D695" s="41">
        <f t="shared" si="69"/>
        <v>2359.4500000000003</v>
      </c>
      <c r="E695" s="41">
        <f t="shared" si="69"/>
        <v>2292.4699999999998</v>
      </c>
      <c r="F695" s="41">
        <f t="shared" si="69"/>
        <v>2380.02</v>
      </c>
      <c r="G695" s="41">
        <f t="shared" si="69"/>
        <v>2577.44</v>
      </c>
      <c r="H695" s="41">
        <f t="shared" si="69"/>
        <v>2833.77</v>
      </c>
      <c r="I695" s="41">
        <f t="shared" si="69"/>
        <v>3095.57</v>
      </c>
      <c r="J695" s="41">
        <f t="shared" si="69"/>
        <v>3423.7499999999995</v>
      </c>
      <c r="K695" s="41">
        <f t="shared" si="69"/>
        <v>3488.86</v>
      </c>
      <c r="L695" s="41">
        <f t="shared" si="69"/>
        <v>3484.0099999999998</v>
      </c>
      <c r="M695" s="41">
        <f t="shared" si="69"/>
        <v>3440.73</v>
      </c>
      <c r="N695" s="41">
        <f t="shared" si="69"/>
        <v>3468.2999999999997</v>
      </c>
      <c r="O695" s="41">
        <f t="shared" si="69"/>
        <v>3480.5499999999997</v>
      </c>
      <c r="P695" s="41">
        <f t="shared" si="69"/>
        <v>3566.9500000000003</v>
      </c>
      <c r="Q695" s="41">
        <f t="shared" si="69"/>
        <v>3542.3700000000003</v>
      </c>
      <c r="R695" s="41">
        <f t="shared" si="69"/>
        <v>3482.89</v>
      </c>
      <c r="S695" s="41">
        <f t="shared" si="69"/>
        <v>3436.5099999999998</v>
      </c>
      <c r="T695" s="41">
        <f t="shared" si="69"/>
        <v>3423.2999999999997</v>
      </c>
      <c r="U695" s="41">
        <f t="shared" si="69"/>
        <v>3411.1</v>
      </c>
      <c r="V695" s="41">
        <f t="shared" si="69"/>
        <v>3458.48</v>
      </c>
      <c r="W695" s="41">
        <f t="shared" si="69"/>
        <v>3482.2099999999996</v>
      </c>
      <c r="X695" s="41">
        <f t="shared" si="69"/>
        <v>3186.73</v>
      </c>
      <c r="Y695" s="41">
        <f t="shared" si="69"/>
        <v>2868.5099999999998</v>
      </c>
      <c r="AZ695" s="29"/>
      <c r="BA695" s="29"/>
      <c r="BB695" s="29"/>
      <c r="BC695" s="29"/>
      <c r="BD695" s="29"/>
      <c r="BE695" s="29"/>
      <c r="BF695" s="29"/>
      <c r="BG695" s="29"/>
      <c r="BH695" s="29"/>
      <c r="BI695" s="29"/>
      <c r="BJ695" s="29"/>
      <c r="BK695" s="29"/>
      <c r="BL695" s="29"/>
      <c r="BM695" s="29"/>
      <c r="BN695" s="29"/>
      <c r="BO695" s="29"/>
      <c r="BP695" s="29"/>
      <c r="BQ695" s="29"/>
      <c r="BR695" s="29"/>
      <c r="BS695" s="29"/>
      <c r="BT695" s="29"/>
      <c r="BU695" s="29"/>
      <c r="BV695" s="29"/>
      <c r="BW695" s="29"/>
    </row>
    <row r="696" spans="1:75" ht="12" x14ac:dyDescent="0.2">
      <c r="A696" s="33">
        <v>17</v>
      </c>
      <c r="B696" s="41">
        <f t="shared" si="69"/>
        <v>2765</v>
      </c>
      <c r="C696" s="41">
        <f t="shared" si="69"/>
        <v>2711.56</v>
      </c>
      <c r="D696" s="41">
        <f t="shared" si="69"/>
        <v>2547.77</v>
      </c>
      <c r="E696" s="41">
        <f t="shared" si="69"/>
        <v>2468.44</v>
      </c>
      <c r="F696" s="41">
        <f t="shared" si="69"/>
        <v>2458.46</v>
      </c>
      <c r="G696" s="41">
        <f t="shared" si="69"/>
        <v>2365.37</v>
      </c>
      <c r="H696" s="41">
        <f t="shared" si="69"/>
        <v>2468.0700000000002</v>
      </c>
      <c r="I696" s="41">
        <f t="shared" si="69"/>
        <v>2832.72</v>
      </c>
      <c r="J696" s="41">
        <f t="shared" si="69"/>
        <v>3134.6299999999997</v>
      </c>
      <c r="K696" s="41">
        <f t="shared" si="69"/>
        <v>3439.07</v>
      </c>
      <c r="L696" s="41">
        <f t="shared" si="69"/>
        <v>3536.81</v>
      </c>
      <c r="M696" s="41">
        <f t="shared" si="69"/>
        <v>3571.44</v>
      </c>
      <c r="N696" s="41">
        <f t="shared" si="69"/>
        <v>3572.7899999999995</v>
      </c>
      <c r="O696" s="41">
        <f t="shared" si="69"/>
        <v>3534.93</v>
      </c>
      <c r="P696" s="41">
        <f t="shared" si="69"/>
        <v>3568.0800000000004</v>
      </c>
      <c r="Q696" s="41">
        <f t="shared" si="69"/>
        <v>3552.5800000000004</v>
      </c>
      <c r="R696" s="41">
        <f t="shared" si="69"/>
        <v>3535.1699999999996</v>
      </c>
      <c r="S696" s="41">
        <f t="shared" si="69"/>
        <v>3536.9</v>
      </c>
      <c r="T696" s="41">
        <f t="shared" si="69"/>
        <v>3532.6299999999997</v>
      </c>
      <c r="U696" s="41">
        <f t="shared" si="69"/>
        <v>3532.32</v>
      </c>
      <c r="V696" s="41">
        <f t="shared" si="69"/>
        <v>3559.98</v>
      </c>
      <c r="W696" s="41">
        <f t="shared" si="69"/>
        <v>3543.77</v>
      </c>
      <c r="X696" s="41">
        <f t="shared" si="69"/>
        <v>3122.8399999999997</v>
      </c>
      <c r="Y696" s="41">
        <f t="shared" si="69"/>
        <v>2929.43</v>
      </c>
      <c r="AZ696" s="29"/>
      <c r="BA696" s="29"/>
      <c r="BB696" s="29"/>
      <c r="BC696" s="29"/>
      <c r="BD696" s="29"/>
      <c r="BE696" s="29"/>
      <c r="BF696" s="29"/>
      <c r="BG696" s="29"/>
      <c r="BH696" s="29"/>
      <c r="BI696" s="29"/>
      <c r="BJ696" s="29"/>
      <c r="BK696" s="29"/>
      <c r="BL696" s="29"/>
      <c r="BM696" s="29"/>
      <c r="BN696" s="29"/>
      <c r="BO696" s="29"/>
      <c r="BP696" s="29"/>
      <c r="BQ696" s="29"/>
      <c r="BR696" s="29"/>
      <c r="BS696" s="29"/>
      <c r="BT696" s="29"/>
      <c r="BU696" s="29"/>
      <c r="BV696" s="29"/>
      <c r="BW696" s="29"/>
    </row>
    <row r="697" spans="1:75" ht="12" x14ac:dyDescent="0.2">
      <c r="A697" s="33">
        <v>18</v>
      </c>
      <c r="B697" s="41">
        <f t="shared" si="69"/>
        <v>2657.9500000000003</v>
      </c>
      <c r="C697" s="41">
        <f t="shared" si="69"/>
        <v>2513.15</v>
      </c>
      <c r="D697" s="41">
        <f t="shared" si="69"/>
        <v>2455.2599999999998</v>
      </c>
      <c r="E697" s="41">
        <f t="shared" si="69"/>
        <v>2325.37</v>
      </c>
      <c r="F697" s="41">
        <f t="shared" si="69"/>
        <v>2287.33</v>
      </c>
      <c r="G697" s="41">
        <f t="shared" si="69"/>
        <v>2222.39</v>
      </c>
      <c r="H697" s="41">
        <f t="shared" si="69"/>
        <v>2215.91</v>
      </c>
      <c r="I697" s="41">
        <f t="shared" si="69"/>
        <v>2523.19</v>
      </c>
      <c r="J697" s="41">
        <f t="shared" si="69"/>
        <v>2993.72</v>
      </c>
      <c r="K697" s="41">
        <f t="shared" si="69"/>
        <v>3367.52</v>
      </c>
      <c r="L697" s="41">
        <f t="shared" si="69"/>
        <v>3525.6200000000003</v>
      </c>
      <c r="M697" s="41">
        <f t="shared" si="69"/>
        <v>3545.64</v>
      </c>
      <c r="N697" s="41">
        <f t="shared" si="69"/>
        <v>3542.7499999999995</v>
      </c>
      <c r="O697" s="41">
        <f t="shared" si="69"/>
        <v>3542.3399999999997</v>
      </c>
      <c r="P697" s="41">
        <f t="shared" si="69"/>
        <v>3539.1200000000003</v>
      </c>
      <c r="Q697" s="41">
        <f t="shared" si="69"/>
        <v>3501.2000000000003</v>
      </c>
      <c r="R697" s="41">
        <f t="shared" si="69"/>
        <v>3374.5399999999995</v>
      </c>
      <c r="S697" s="41">
        <f t="shared" si="69"/>
        <v>3397.0899999999997</v>
      </c>
      <c r="T697" s="41">
        <f t="shared" si="69"/>
        <v>3469.98</v>
      </c>
      <c r="U697" s="41">
        <f t="shared" si="69"/>
        <v>3516.47</v>
      </c>
      <c r="V697" s="41">
        <f t="shared" si="69"/>
        <v>3552.14</v>
      </c>
      <c r="W697" s="41">
        <f t="shared" si="69"/>
        <v>3583.4100000000003</v>
      </c>
      <c r="X697" s="41">
        <f t="shared" si="69"/>
        <v>3245.66</v>
      </c>
      <c r="Y697" s="41">
        <f t="shared" si="69"/>
        <v>2841.6699999999996</v>
      </c>
      <c r="AZ697" s="29"/>
      <c r="BA697" s="29"/>
      <c r="BB697" s="29"/>
      <c r="BC697" s="29"/>
      <c r="BD697" s="29"/>
      <c r="BE697" s="29"/>
      <c r="BF697" s="29"/>
      <c r="BG697" s="29"/>
      <c r="BH697" s="29"/>
      <c r="BI697" s="29"/>
      <c r="BJ697" s="29"/>
      <c r="BK697" s="29"/>
      <c r="BL697" s="29"/>
      <c r="BM697" s="29"/>
      <c r="BN697" s="29"/>
      <c r="BO697" s="29"/>
      <c r="BP697" s="29"/>
      <c r="BQ697" s="29"/>
      <c r="BR697" s="29"/>
      <c r="BS697" s="29"/>
      <c r="BT697" s="29"/>
      <c r="BU697" s="29"/>
      <c r="BV697" s="29"/>
      <c r="BW697" s="29"/>
    </row>
    <row r="698" spans="1:75" ht="12" x14ac:dyDescent="0.2">
      <c r="A698" s="33">
        <v>19</v>
      </c>
      <c r="B698" s="41">
        <f t="shared" si="69"/>
        <v>2678.03</v>
      </c>
      <c r="C698" s="41">
        <f t="shared" si="69"/>
        <v>2565.29</v>
      </c>
      <c r="D698" s="41">
        <f t="shared" si="69"/>
        <v>2483.87</v>
      </c>
      <c r="E698" s="41">
        <f t="shared" si="69"/>
        <v>2462.08</v>
      </c>
      <c r="F698" s="41">
        <f t="shared" si="69"/>
        <v>2488.0300000000002</v>
      </c>
      <c r="G698" s="41">
        <f t="shared" si="69"/>
        <v>2560.21</v>
      </c>
      <c r="H698" s="41">
        <f t="shared" si="69"/>
        <v>2799.5099999999998</v>
      </c>
      <c r="I698" s="41">
        <f t="shared" si="69"/>
        <v>3175.2599999999998</v>
      </c>
      <c r="J698" s="41">
        <f t="shared" si="69"/>
        <v>3542.81</v>
      </c>
      <c r="K698" s="41">
        <f t="shared" si="69"/>
        <v>3637.8799999999997</v>
      </c>
      <c r="L698" s="41">
        <f t="shared" si="69"/>
        <v>3667.82</v>
      </c>
      <c r="M698" s="41">
        <f t="shared" si="69"/>
        <v>3646.85</v>
      </c>
      <c r="N698" s="41">
        <f t="shared" si="69"/>
        <v>3582.03</v>
      </c>
      <c r="O698" s="41">
        <f t="shared" si="69"/>
        <v>3626.2899999999995</v>
      </c>
      <c r="P698" s="41">
        <f t="shared" si="69"/>
        <v>3698.57</v>
      </c>
      <c r="Q698" s="41">
        <f t="shared" si="69"/>
        <v>3655.5099999999998</v>
      </c>
      <c r="R698" s="41">
        <f t="shared" si="69"/>
        <v>3576.2099999999996</v>
      </c>
      <c r="S698" s="41">
        <f t="shared" si="69"/>
        <v>3536.2000000000003</v>
      </c>
      <c r="T698" s="41">
        <f t="shared" si="69"/>
        <v>3521.9500000000003</v>
      </c>
      <c r="U698" s="41">
        <f t="shared" si="69"/>
        <v>3527.4199999999996</v>
      </c>
      <c r="V698" s="41">
        <f t="shared" si="69"/>
        <v>3536.3700000000003</v>
      </c>
      <c r="W698" s="41">
        <f t="shared" si="69"/>
        <v>3502.2999999999997</v>
      </c>
      <c r="X698" s="41">
        <f t="shared" si="69"/>
        <v>3050.62</v>
      </c>
      <c r="Y698" s="41">
        <f t="shared" si="69"/>
        <v>2833.06</v>
      </c>
      <c r="AZ698" s="29"/>
      <c r="BA698" s="29"/>
      <c r="BB698" s="29"/>
      <c r="BC698" s="29"/>
      <c r="BD698" s="29"/>
      <c r="BE698" s="29"/>
      <c r="BF698" s="29"/>
      <c r="BG698" s="29"/>
      <c r="BH698" s="29"/>
      <c r="BI698" s="29"/>
      <c r="BJ698" s="29"/>
      <c r="BK698" s="29"/>
      <c r="BL698" s="29"/>
      <c r="BM698" s="29"/>
      <c r="BN698" s="29"/>
      <c r="BO698" s="29"/>
      <c r="BP698" s="29"/>
      <c r="BQ698" s="29"/>
      <c r="BR698" s="29"/>
      <c r="BS698" s="29"/>
      <c r="BT698" s="29"/>
      <c r="BU698" s="29"/>
      <c r="BV698" s="29"/>
      <c r="BW698" s="29"/>
    </row>
    <row r="699" spans="1:75" ht="12" x14ac:dyDescent="0.2">
      <c r="A699" s="33">
        <v>20</v>
      </c>
      <c r="B699" s="41">
        <f t="shared" si="69"/>
        <v>2700.56</v>
      </c>
      <c r="C699" s="41">
        <f t="shared" si="69"/>
        <v>2502.3399999999997</v>
      </c>
      <c r="D699" s="41">
        <f t="shared" si="69"/>
        <v>2305.0300000000002</v>
      </c>
      <c r="E699" s="41">
        <f t="shared" si="69"/>
        <v>2259.67</v>
      </c>
      <c r="F699" s="41">
        <f t="shared" si="69"/>
        <v>2327.12</v>
      </c>
      <c r="G699" s="41">
        <f t="shared" si="69"/>
        <v>2560.19</v>
      </c>
      <c r="H699" s="41">
        <f t="shared" si="69"/>
        <v>2752.4</v>
      </c>
      <c r="I699" s="41">
        <f t="shared" si="69"/>
        <v>3125.23</v>
      </c>
      <c r="J699" s="41">
        <f t="shared" si="69"/>
        <v>3498.69</v>
      </c>
      <c r="K699" s="41">
        <f t="shared" si="69"/>
        <v>3757.82</v>
      </c>
      <c r="L699" s="41">
        <f t="shared" si="69"/>
        <v>3775.94</v>
      </c>
      <c r="M699" s="41">
        <f t="shared" si="69"/>
        <v>3754.81</v>
      </c>
      <c r="N699" s="41">
        <f t="shared" si="69"/>
        <v>3746.11</v>
      </c>
      <c r="O699" s="41">
        <f t="shared" si="69"/>
        <v>3759.9900000000002</v>
      </c>
      <c r="P699" s="41">
        <f t="shared" si="69"/>
        <v>3905.27</v>
      </c>
      <c r="Q699" s="41">
        <f t="shared" si="69"/>
        <v>3774.48</v>
      </c>
      <c r="R699" s="41">
        <f t="shared" si="69"/>
        <v>3670.39</v>
      </c>
      <c r="S699" s="41">
        <f t="shared" si="69"/>
        <v>3571.5099999999998</v>
      </c>
      <c r="T699" s="41">
        <f t="shared" si="69"/>
        <v>3550.8300000000004</v>
      </c>
      <c r="U699" s="41">
        <f t="shared" si="69"/>
        <v>3545.0800000000004</v>
      </c>
      <c r="V699" s="41">
        <f t="shared" si="69"/>
        <v>3518.9100000000003</v>
      </c>
      <c r="W699" s="41">
        <f t="shared" si="69"/>
        <v>3492.07</v>
      </c>
      <c r="X699" s="41">
        <f t="shared" si="69"/>
        <v>3071.18</v>
      </c>
      <c r="Y699" s="41">
        <f t="shared" si="69"/>
        <v>2915.53</v>
      </c>
      <c r="AZ699" s="29"/>
      <c r="BA699" s="29"/>
      <c r="BB699" s="29"/>
      <c r="BC699" s="29"/>
      <c r="BD699" s="29"/>
      <c r="BE699" s="29"/>
      <c r="BF699" s="29"/>
      <c r="BG699" s="29"/>
      <c r="BH699" s="29"/>
      <c r="BI699" s="29"/>
      <c r="BJ699" s="29"/>
      <c r="BK699" s="29"/>
      <c r="BL699" s="29"/>
      <c r="BM699" s="29"/>
      <c r="BN699" s="29"/>
      <c r="BO699" s="29"/>
      <c r="BP699" s="29"/>
      <c r="BQ699" s="29"/>
      <c r="BR699" s="29"/>
      <c r="BS699" s="29"/>
      <c r="BT699" s="29"/>
      <c r="BU699" s="29"/>
      <c r="BV699" s="29"/>
      <c r="BW699" s="29"/>
    </row>
    <row r="700" spans="1:75" ht="12" x14ac:dyDescent="0.2">
      <c r="A700" s="33">
        <v>21</v>
      </c>
      <c r="B700" s="41">
        <f t="shared" si="69"/>
        <v>2649.2999999999997</v>
      </c>
      <c r="C700" s="41">
        <f t="shared" si="69"/>
        <v>2546.9900000000002</v>
      </c>
      <c r="D700" s="41">
        <f t="shared" si="69"/>
        <v>2447.7199999999998</v>
      </c>
      <c r="E700" s="41">
        <f t="shared" si="69"/>
        <v>2339.7800000000002</v>
      </c>
      <c r="F700" s="41">
        <f t="shared" si="69"/>
        <v>2397.5099999999998</v>
      </c>
      <c r="G700" s="41">
        <f t="shared" si="69"/>
        <v>2579.4</v>
      </c>
      <c r="H700" s="41">
        <f t="shared" si="69"/>
        <v>2722.44</v>
      </c>
      <c r="I700" s="41">
        <f t="shared" si="69"/>
        <v>3152.58</v>
      </c>
      <c r="J700" s="41">
        <f t="shared" si="69"/>
        <v>3441.5099999999998</v>
      </c>
      <c r="K700" s="41">
        <f t="shared" si="69"/>
        <v>3669.27</v>
      </c>
      <c r="L700" s="41">
        <f t="shared" si="69"/>
        <v>3793.7400000000002</v>
      </c>
      <c r="M700" s="41">
        <f t="shared" si="69"/>
        <v>3704.48</v>
      </c>
      <c r="N700" s="41">
        <f t="shared" si="69"/>
        <v>3667.5899999999997</v>
      </c>
      <c r="O700" s="41">
        <f t="shared" si="69"/>
        <v>3693.39</v>
      </c>
      <c r="P700" s="41">
        <f t="shared" si="69"/>
        <v>3912.8300000000004</v>
      </c>
      <c r="Q700" s="41">
        <f t="shared" si="69"/>
        <v>3819.06</v>
      </c>
      <c r="R700" s="41">
        <f t="shared" si="69"/>
        <v>3646.3799999999997</v>
      </c>
      <c r="S700" s="41">
        <f t="shared" si="69"/>
        <v>3625.89</v>
      </c>
      <c r="T700" s="41">
        <f t="shared" si="69"/>
        <v>3597.7599999999998</v>
      </c>
      <c r="U700" s="41">
        <f t="shared" si="69"/>
        <v>3589.4100000000003</v>
      </c>
      <c r="V700" s="41">
        <f t="shared" si="69"/>
        <v>3542.93</v>
      </c>
      <c r="W700" s="41">
        <f t="shared" si="69"/>
        <v>3492.2899999999995</v>
      </c>
      <c r="X700" s="41">
        <f t="shared" si="69"/>
        <v>3107.86</v>
      </c>
      <c r="Y700" s="41">
        <f t="shared" si="69"/>
        <v>2959.72</v>
      </c>
      <c r="AZ700" s="29"/>
      <c r="BA700" s="29"/>
      <c r="BB700" s="29"/>
      <c r="BC700" s="29"/>
      <c r="BD700" s="29"/>
      <c r="BE700" s="29"/>
      <c r="BF700" s="29"/>
      <c r="BG700" s="29"/>
      <c r="BH700" s="29"/>
      <c r="BI700" s="29"/>
      <c r="BJ700" s="29"/>
      <c r="BK700" s="29"/>
      <c r="BL700" s="29"/>
      <c r="BM700" s="29"/>
      <c r="BN700" s="29"/>
      <c r="BO700" s="29"/>
      <c r="BP700" s="29"/>
      <c r="BQ700" s="29"/>
      <c r="BR700" s="29"/>
      <c r="BS700" s="29"/>
      <c r="BT700" s="29"/>
      <c r="BU700" s="29"/>
      <c r="BV700" s="29"/>
      <c r="BW700" s="29"/>
    </row>
    <row r="701" spans="1:75" ht="12" x14ac:dyDescent="0.2">
      <c r="A701" s="33">
        <v>22</v>
      </c>
      <c r="B701" s="41">
        <f t="shared" si="69"/>
        <v>2677.2000000000003</v>
      </c>
      <c r="C701" s="41">
        <f t="shared" si="69"/>
        <v>2536.9699999999998</v>
      </c>
      <c r="D701" s="41">
        <f t="shared" si="69"/>
        <v>2408.16</v>
      </c>
      <c r="E701" s="41">
        <f t="shared" si="69"/>
        <v>2244.21</v>
      </c>
      <c r="F701" s="41">
        <f t="shared" si="69"/>
        <v>2338.3200000000002</v>
      </c>
      <c r="G701" s="41">
        <f t="shared" si="69"/>
        <v>2582.31</v>
      </c>
      <c r="H701" s="41">
        <f t="shared" si="69"/>
        <v>2721.29</v>
      </c>
      <c r="I701" s="41">
        <f t="shared" si="69"/>
        <v>3166.7000000000003</v>
      </c>
      <c r="J701" s="41">
        <f t="shared" si="69"/>
        <v>3524.78</v>
      </c>
      <c r="K701" s="41">
        <f t="shared" si="69"/>
        <v>3698.36</v>
      </c>
      <c r="L701" s="41">
        <f t="shared" si="69"/>
        <v>3726.9900000000002</v>
      </c>
      <c r="M701" s="41">
        <f t="shared" si="69"/>
        <v>3726.5499999999997</v>
      </c>
      <c r="N701" s="41">
        <f t="shared" si="69"/>
        <v>3650.3799999999997</v>
      </c>
      <c r="O701" s="41">
        <f t="shared" si="69"/>
        <v>3732.86</v>
      </c>
      <c r="P701" s="41">
        <f t="shared" si="69"/>
        <v>3812.5099999999998</v>
      </c>
      <c r="Q701" s="41">
        <f t="shared" si="69"/>
        <v>3750.3700000000003</v>
      </c>
      <c r="R701" s="41">
        <f t="shared" si="69"/>
        <v>3662.68</v>
      </c>
      <c r="S701" s="41">
        <f t="shared" si="69"/>
        <v>3603.03</v>
      </c>
      <c r="T701" s="41">
        <f t="shared" si="69"/>
        <v>3600.14</v>
      </c>
      <c r="U701" s="41">
        <f t="shared" si="69"/>
        <v>3583.43</v>
      </c>
      <c r="V701" s="41">
        <f t="shared" si="69"/>
        <v>3599.6299999999997</v>
      </c>
      <c r="W701" s="41">
        <f t="shared" si="69"/>
        <v>3521.7499999999995</v>
      </c>
      <c r="X701" s="41">
        <f t="shared" si="69"/>
        <v>3128.2000000000003</v>
      </c>
      <c r="Y701" s="41">
        <f t="shared" si="69"/>
        <v>2907.89</v>
      </c>
      <c r="AZ701" s="29"/>
      <c r="BA701" s="29"/>
      <c r="BB701" s="29"/>
      <c r="BC701" s="29"/>
      <c r="BD701" s="29"/>
      <c r="BE701" s="29"/>
      <c r="BF701" s="29"/>
      <c r="BG701" s="29"/>
      <c r="BH701" s="29"/>
      <c r="BI701" s="29"/>
      <c r="BJ701" s="29"/>
      <c r="BK701" s="29"/>
      <c r="BL701" s="29"/>
      <c r="BM701" s="29"/>
      <c r="BN701" s="29"/>
      <c r="BO701" s="29"/>
      <c r="BP701" s="29"/>
      <c r="BQ701" s="29"/>
      <c r="BR701" s="29"/>
      <c r="BS701" s="29"/>
      <c r="BT701" s="29"/>
      <c r="BU701" s="29"/>
      <c r="BV701" s="29"/>
      <c r="BW701" s="29"/>
    </row>
    <row r="702" spans="1:75" ht="12" x14ac:dyDescent="0.2">
      <c r="A702" s="33">
        <v>23</v>
      </c>
      <c r="B702" s="41">
        <f t="shared" si="69"/>
        <v>2689.08</v>
      </c>
      <c r="C702" s="41">
        <f t="shared" si="69"/>
        <v>2495.98</v>
      </c>
      <c r="D702" s="41">
        <f t="shared" si="69"/>
        <v>2423.29</v>
      </c>
      <c r="E702" s="41">
        <f t="shared" si="69"/>
        <v>2356.96</v>
      </c>
      <c r="F702" s="41">
        <f t="shared" si="69"/>
        <v>2378.58</v>
      </c>
      <c r="G702" s="41">
        <f t="shared" si="69"/>
        <v>2528.21</v>
      </c>
      <c r="H702" s="41">
        <f t="shared" si="69"/>
        <v>2768.12</v>
      </c>
      <c r="I702" s="41">
        <f t="shared" si="69"/>
        <v>3193.32</v>
      </c>
      <c r="J702" s="41">
        <f t="shared" si="69"/>
        <v>3541.2099999999996</v>
      </c>
      <c r="K702" s="41">
        <f t="shared" si="69"/>
        <v>3641.5800000000004</v>
      </c>
      <c r="L702" s="41">
        <f t="shared" si="69"/>
        <v>3689.98</v>
      </c>
      <c r="M702" s="41">
        <f t="shared" si="69"/>
        <v>3673.7999999999997</v>
      </c>
      <c r="N702" s="41">
        <f t="shared" si="69"/>
        <v>3707.31</v>
      </c>
      <c r="O702" s="41">
        <f t="shared" si="69"/>
        <v>3734.86</v>
      </c>
      <c r="P702" s="41">
        <f t="shared" si="69"/>
        <v>3833.35</v>
      </c>
      <c r="Q702" s="41">
        <f t="shared" ref="Q702:Y702" si="70">Q600</f>
        <v>3727.1699999999996</v>
      </c>
      <c r="R702" s="41">
        <f t="shared" si="70"/>
        <v>3661.82</v>
      </c>
      <c r="S702" s="41">
        <f t="shared" si="70"/>
        <v>3633.3799999999997</v>
      </c>
      <c r="T702" s="41">
        <f t="shared" si="70"/>
        <v>3595.35</v>
      </c>
      <c r="U702" s="41">
        <f t="shared" si="70"/>
        <v>3578.7499999999995</v>
      </c>
      <c r="V702" s="41">
        <f t="shared" si="70"/>
        <v>3553.1600000000003</v>
      </c>
      <c r="W702" s="41">
        <f t="shared" si="70"/>
        <v>3564.2400000000002</v>
      </c>
      <c r="X702" s="41">
        <f t="shared" si="70"/>
        <v>3356.7000000000003</v>
      </c>
      <c r="Y702" s="41">
        <f t="shared" si="70"/>
        <v>2971.08</v>
      </c>
      <c r="AZ702" s="29"/>
      <c r="BA702" s="29"/>
      <c r="BB702" s="29"/>
      <c r="BC702" s="29"/>
      <c r="BD702" s="29"/>
      <c r="BE702" s="29"/>
      <c r="BF702" s="29"/>
      <c r="BG702" s="29"/>
      <c r="BH702" s="29"/>
      <c r="BI702" s="29"/>
      <c r="BJ702" s="29"/>
      <c r="BK702" s="29"/>
      <c r="BL702" s="29"/>
      <c r="BM702" s="29"/>
      <c r="BN702" s="29"/>
      <c r="BO702" s="29"/>
      <c r="BP702" s="29"/>
      <c r="BQ702" s="29"/>
      <c r="BR702" s="29"/>
      <c r="BS702" s="29"/>
      <c r="BT702" s="29"/>
      <c r="BU702" s="29"/>
      <c r="BV702" s="29"/>
      <c r="BW702" s="29"/>
    </row>
    <row r="703" spans="1:75" ht="12" x14ac:dyDescent="0.2">
      <c r="A703" s="33">
        <v>24</v>
      </c>
      <c r="B703" s="41">
        <f t="shared" ref="B703:Y710" si="71">B601</f>
        <v>2885.14</v>
      </c>
      <c r="C703" s="41">
        <f t="shared" si="71"/>
        <v>2671.86</v>
      </c>
      <c r="D703" s="41">
        <f t="shared" si="71"/>
        <v>2586.0899999999997</v>
      </c>
      <c r="E703" s="41">
        <f t="shared" si="71"/>
        <v>2533.3399999999997</v>
      </c>
      <c r="F703" s="41">
        <f t="shared" si="71"/>
        <v>2513.4299999999998</v>
      </c>
      <c r="G703" s="41">
        <f t="shared" si="71"/>
        <v>2508.9900000000002</v>
      </c>
      <c r="H703" s="41">
        <f t="shared" si="71"/>
        <v>2569.4299999999998</v>
      </c>
      <c r="I703" s="41">
        <f t="shared" si="71"/>
        <v>2872.66</v>
      </c>
      <c r="J703" s="41">
        <f t="shared" si="71"/>
        <v>3286.89</v>
      </c>
      <c r="K703" s="41">
        <f t="shared" si="71"/>
        <v>3574.5399999999995</v>
      </c>
      <c r="L703" s="41">
        <f t="shared" si="71"/>
        <v>3650.5899999999997</v>
      </c>
      <c r="M703" s="41">
        <f t="shared" si="71"/>
        <v>3658.4199999999996</v>
      </c>
      <c r="N703" s="41">
        <f t="shared" si="71"/>
        <v>3647.5099999999998</v>
      </c>
      <c r="O703" s="41">
        <f t="shared" si="71"/>
        <v>3648.64</v>
      </c>
      <c r="P703" s="41">
        <f t="shared" si="71"/>
        <v>3639.7999999999997</v>
      </c>
      <c r="Q703" s="41">
        <f t="shared" si="71"/>
        <v>3667.0499999999997</v>
      </c>
      <c r="R703" s="41">
        <f t="shared" si="71"/>
        <v>3657.3399999999997</v>
      </c>
      <c r="S703" s="41">
        <f t="shared" si="71"/>
        <v>3650.4</v>
      </c>
      <c r="T703" s="41">
        <f t="shared" si="71"/>
        <v>3642.61</v>
      </c>
      <c r="U703" s="41">
        <f t="shared" si="71"/>
        <v>3646.1</v>
      </c>
      <c r="V703" s="41">
        <f t="shared" si="71"/>
        <v>3652.7099999999996</v>
      </c>
      <c r="W703" s="41">
        <f t="shared" si="71"/>
        <v>3640.4100000000003</v>
      </c>
      <c r="X703" s="41">
        <f t="shared" si="71"/>
        <v>3311.4</v>
      </c>
      <c r="Y703" s="41">
        <f t="shared" si="71"/>
        <v>2945.98</v>
      </c>
      <c r="AZ703" s="29"/>
      <c r="BA703" s="29"/>
      <c r="BB703" s="29"/>
      <c r="BC703" s="29"/>
      <c r="BD703" s="29"/>
      <c r="BE703" s="29"/>
      <c r="BF703" s="29"/>
      <c r="BG703" s="29"/>
      <c r="BH703" s="29"/>
      <c r="BI703" s="29"/>
      <c r="BJ703" s="29"/>
      <c r="BK703" s="29"/>
      <c r="BL703" s="29"/>
      <c r="BM703" s="29"/>
      <c r="BN703" s="29"/>
      <c r="BO703" s="29"/>
      <c r="BP703" s="29"/>
      <c r="BQ703" s="29"/>
      <c r="BR703" s="29"/>
      <c r="BS703" s="29"/>
      <c r="BT703" s="29"/>
      <c r="BU703" s="29"/>
      <c r="BV703" s="29"/>
      <c r="BW703" s="29"/>
    </row>
    <row r="704" spans="1:75" ht="12" x14ac:dyDescent="0.2">
      <c r="A704" s="33">
        <v>25</v>
      </c>
      <c r="B704" s="41">
        <f t="shared" si="71"/>
        <v>2828.9</v>
      </c>
      <c r="C704" s="41">
        <f t="shared" si="71"/>
        <v>2641.04</v>
      </c>
      <c r="D704" s="41">
        <f t="shared" si="71"/>
        <v>2549.4900000000002</v>
      </c>
      <c r="E704" s="41">
        <f t="shared" si="71"/>
        <v>2475.5300000000002</v>
      </c>
      <c r="F704" s="41">
        <f t="shared" si="71"/>
        <v>2426.4500000000003</v>
      </c>
      <c r="G704" s="41">
        <f t="shared" si="71"/>
        <v>2470.83</v>
      </c>
      <c r="H704" s="41">
        <f t="shared" si="71"/>
        <v>2401.77</v>
      </c>
      <c r="I704" s="41">
        <f t="shared" si="71"/>
        <v>2660.2599999999998</v>
      </c>
      <c r="J704" s="41">
        <f t="shared" si="71"/>
        <v>3009.06</v>
      </c>
      <c r="K704" s="41">
        <f t="shared" si="71"/>
        <v>3363.39</v>
      </c>
      <c r="L704" s="41">
        <f t="shared" si="71"/>
        <v>3500.4100000000003</v>
      </c>
      <c r="M704" s="41">
        <f t="shared" si="71"/>
        <v>3563.0499999999997</v>
      </c>
      <c r="N704" s="41">
        <f t="shared" si="71"/>
        <v>3562.4599999999996</v>
      </c>
      <c r="O704" s="41">
        <f t="shared" si="71"/>
        <v>3561.0399999999995</v>
      </c>
      <c r="P704" s="41">
        <f t="shared" si="71"/>
        <v>3566.61</v>
      </c>
      <c r="Q704" s="41">
        <f t="shared" si="71"/>
        <v>3523.9</v>
      </c>
      <c r="R704" s="41">
        <f t="shared" si="71"/>
        <v>3460.1200000000003</v>
      </c>
      <c r="S704" s="41">
        <f t="shared" si="71"/>
        <v>3467.0899999999997</v>
      </c>
      <c r="T704" s="41">
        <f t="shared" si="71"/>
        <v>3496.81</v>
      </c>
      <c r="U704" s="41">
        <f t="shared" si="71"/>
        <v>3520.35</v>
      </c>
      <c r="V704" s="41">
        <f t="shared" si="71"/>
        <v>3550.8399999999997</v>
      </c>
      <c r="W704" s="41">
        <f t="shared" si="71"/>
        <v>3587.2099999999996</v>
      </c>
      <c r="X704" s="41">
        <f t="shared" si="71"/>
        <v>3235.6299999999997</v>
      </c>
      <c r="Y704" s="41">
        <f t="shared" si="71"/>
        <v>2865.33</v>
      </c>
      <c r="AZ704" s="29"/>
      <c r="BA704" s="29"/>
      <c r="BB704" s="29"/>
      <c r="BC704" s="29"/>
      <c r="BD704" s="29"/>
      <c r="BE704" s="29"/>
      <c r="BF704" s="29"/>
      <c r="BG704" s="29"/>
      <c r="BH704" s="29"/>
      <c r="BI704" s="29"/>
      <c r="BJ704" s="29"/>
      <c r="BK704" s="29"/>
      <c r="BL704" s="29"/>
      <c r="BM704" s="29"/>
      <c r="BN704" s="29"/>
      <c r="BO704" s="29"/>
      <c r="BP704" s="29"/>
      <c r="BQ704" s="29"/>
      <c r="BR704" s="29"/>
      <c r="BS704" s="29"/>
      <c r="BT704" s="29"/>
      <c r="BU704" s="29"/>
      <c r="BV704" s="29"/>
      <c r="BW704" s="29"/>
    </row>
    <row r="705" spans="1:75" ht="12" x14ac:dyDescent="0.2">
      <c r="A705" s="33">
        <v>26</v>
      </c>
      <c r="B705" s="41">
        <f t="shared" si="71"/>
        <v>2692.77</v>
      </c>
      <c r="C705" s="41">
        <f t="shared" si="71"/>
        <v>2580.46</v>
      </c>
      <c r="D705" s="41">
        <f t="shared" si="71"/>
        <v>2491.87</v>
      </c>
      <c r="E705" s="41">
        <f t="shared" si="71"/>
        <v>2330.0499999999997</v>
      </c>
      <c r="F705" s="41">
        <f t="shared" si="71"/>
        <v>2349.77</v>
      </c>
      <c r="G705" s="41">
        <f t="shared" si="71"/>
        <v>2608.9500000000003</v>
      </c>
      <c r="H705" s="41">
        <f t="shared" si="71"/>
        <v>2717.22</v>
      </c>
      <c r="I705" s="41">
        <f t="shared" si="71"/>
        <v>3024.64</v>
      </c>
      <c r="J705" s="41">
        <f t="shared" si="71"/>
        <v>3460.03</v>
      </c>
      <c r="K705" s="41">
        <f t="shared" si="71"/>
        <v>3545.7899999999995</v>
      </c>
      <c r="L705" s="41">
        <f t="shared" si="71"/>
        <v>3634.8799999999997</v>
      </c>
      <c r="M705" s="41">
        <f t="shared" si="71"/>
        <v>3592.7599999999998</v>
      </c>
      <c r="N705" s="41">
        <f t="shared" si="71"/>
        <v>3557.98</v>
      </c>
      <c r="O705" s="41">
        <f t="shared" si="71"/>
        <v>3605.9500000000003</v>
      </c>
      <c r="P705" s="41">
        <f t="shared" si="71"/>
        <v>3659.5899999999997</v>
      </c>
      <c r="Q705" s="41">
        <f t="shared" si="71"/>
        <v>3667.89</v>
      </c>
      <c r="R705" s="41">
        <f t="shared" si="71"/>
        <v>3631.48</v>
      </c>
      <c r="S705" s="41">
        <f t="shared" si="71"/>
        <v>3496.8300000000004</v>
      </c>
      <c r="T705" s="41">
        <f t="shared" si="71"/>
        <v>3454.2000000000003</v>
      </c>
      <c r="U705" s="41">
        <f t="shared" si="71"/>
        <v>3356.02</v>
      </c>
      <c r="V705" s="41">
        <f t="shared" si="71"/>
        <v>3381.7000000000003</v>
      </c>
      <c r="W705" s="41">
        <f t="shared" si="71"/>
        <v>3288</v>
      </c>
      <c r="X705" s="41">
        <f t="shared" si="71"/>
        <v>2886.31</v>
      </c>
      <c r="Y705" s="41">
        <f t="shared" si="71"/>
        <v>2765.23</v>
      </c>
      <c r="AZ705" s="29"/>
      <c r="BA705" s="29"/>
      <c r="BB705" s="29"/>
      <c r="BC705" s="29"/>
      <c r="BD705" s="29"/>
      <c r="BE705" s="29"/>
      <c r="BF705" s="29"/>
      <c r="BG705" s="29"/>
      <c r="BH705" s="29"/>
      <c r="BI705" s="29"/>
      <c r="BJ705" s="29"/>
      <c r="BK705" s="29"/>
      <c r="BL705" s="29"/>
      <c r="BM705" s="29"/>
      <c r="BN705" s="29"/>
      <c r="BO705" s="29"/>
      <c r="BP705" s="29"/>
      <c r="BQ705" s="29"/>
      <c r="BR705" s="29"/>
      <c r="BS705" s="29"/>
      <c r="BT705" s="29"/>
      <c r="BU705" s="29"/>
      <c r="BV705" s="29"/>
      <c r="BW705" s="29"/>
    </row>
    <row r="706" spans="1:75" ht="12" x14ac:dyDescent="0.2">
      <c r="A706" s="33">
        <v>27</v>
      </c>
      <c r="B706" s="41">
        <f t="shared" si="71"/>
        <v>2602.5899999999997</v>
      </c>
      <c r="C706" s="41">
        <f t="shared" si="71"/>
        <v>2412.6</v>
      </c>
      <c r="D706" s="41">
        <f t="shared" si="71"/>
        <v>2352.7599999999998</v>
      </c>
      <c r="E706" s="41">
        <f t="shared" si="71"/>
        <v>2040.46</v>
      </c>
      <c r="F706" s="41">
        <f t="shared" si="71"/>
        <v>1836.02</v>
      </c>
      <c r="G706" s="41">
        <f t="shared" si="71"/>
        <v>2413.3799999999997</v>
      </c>
      <c r="H706" s="41">
        <f t="shared" si="71"/>
        <v>2585.2599999999998</v>
      </c>
      <c r="I706" s="41">
        <f t="shared" si="71"/>
        <v>2912.07</v>
      </c>
      <c r="J706" s="41">
        <f t="shared" si="71"/>
        <v>3284.7999999999997</v>
      </c>
      <c r="K706" s="41">
        <f t="shared" si="71"/>
        <v>3468.2099999999996</v>
      </c>
      <c r="L706" s="41">
        <f t="shared" si="71"/>
        <v>3566.8799999999997</v>
      </c>
      <c r="M706" s="41">
        <f t="shared" si="71"/>
        <v>3472.7400000000002</v>
      </c>
      <c r="N706" s="41">
        <f t="shared" si="71"/>
        <v>3430.31</v>
      </c>
      <c r="O706" s="41">
        <f t="shared" si="71"/>
        <v>3466.7599999999998</v>
      </c>
      <c r="P706" s="41">
        <f t="shared" si="71"/>
        <v>3588.9500000000003</v>
      </c>
      <c r="Q706" s="41">
        <f t="shared" si="71"/>
        <v>3513.8399999999997</v>
      </c>
      <c r="R706" s="41">
        <f t="shared" si="71"/>
        <v>3528.69</v>
      </c>
      <c r="S706" s="41">
        <f t="shared" si="71"/>
        <v>3460.9100000000003</v>
      </c>
      <c r="T706" s="41">
        <f t="shared" si="71"/>
        <v>3410.61</v>
      </c>
      <c r="U706" s="41">
        <f t="shared" si="71"/>
        <v>3306.85</v>
      </c>
      <c r="V706" s="41">
        <f t="shared" si="71"/>
        <v>3301.43</v>
      </c>
      <c r="W706" s="41">
        <f t="shared" si="71"/>
        <v>3253.39</v>
      </c>
      <c r="X706" s="41">
        <f t="shared" si="71"/>
        <v>2886.5499999999997</v>
      </c>
      <c r="Y706" s="41">
        <f t="shared" si="71"/>
        <v>2778.4199999999996</v>
      </c>
      <c r="AZ706" s="29"/>
      <c r="BA706" s="29"/>
      <c r="BB706" s="29"/>
      <c r="BC706" s="29"/>
      <c r="BD706" s="29"/>
      <c r="BE706" s="29"/>
      <c r="BF706" s="29"/>
      <c r="BG706" s="29"/>
      <c r="BH706" s="29"/>
      <c r="BI706" s="29"/>
      <c r="BJ706" s="29"/>
      <c r="BK706" s="29"/>
      <c r="BL706" s="29"/>
      <c r="BM706" s="29"/>
      <c r="BN706" s="29"/>
      <c r="BO706" s="29"/>
      <c r="BP706" s="29"/>
      <c r="BQ706" s="29"/>
      <c r="BR706" s="29"/>
      <c r="BS706" s="29"/>
      <c r="BT706" s="29"/>
      <c r="BU706" s="29"/>
      <c r="BV706" s="29"/>
      <c r="BW706" s="29"/>
    </row>
    <row r="707" spans="1:75" ht="12" x14ac:dyDescent="0.2">
      <c r="A707" s="33">
        <v>28</v>
      </c>
      <c r="B707" s="41">
        <f t="shared" si="71"/>
        <v>2667.06</v>
      </c>
      <c r="C707" s="41">
        <f t="shared" si="71"/>
        <v>2443.9699999999998</v>
      </c>
      <c r="D707" s="41">
        <f t="shared" si="71"/>
        <v>2296.4699999999998</v>
      </c>
      <c r="E707" s="41">
        <f t="shared" si="71"/>
        <v>1771.9499999999998</v>
      </c>
      <c r="F707" s="41">
        <f t="shared" si="71"/>
        <v>1648.37</v>
      </c>
      <c r="G707" s="41">
        <f t="shared" si="71"/>
        <v>2485.44</v>
      </c>
      <c r="H707" s="41">
        <f t="shared" si="71"/>
        <v>2715.71</v>
      </c>
      <c r="I707" s="41">
        <f t="shared" si="71"/>
        <v>3004.02</v>
      </c>
      <c r="J707" s="41">
        <f t="shared" si="71"/>
        <v>3525.47</v>
      </c>
      <c r="K707" s="41">
        <f t="shared" si="71"/>
        <v>3598.5899999999997</v>
      </c>
      <c r="L707" s="41">
        <f t="shared" si="71"/>
        <v>3682.64</v>
      </c>
      <c r="M707" s="41">
        <f t="shared" si="71"/>
        <v>3679.98</v>
      </c>
      <c r="N707" s="41">
        <f t="shared" si="71"/>
        <v>3674.03</v>
      </c>
      <c r="O707" s="41">
        <f t="shared" si="71"/>
        <v>3686.82</v>
      </c>
      <c r="P707" s="41">
        <f t="shared" si="71"/>
        <v>3790.98</v>
      </c>
      <c r="Q707" s="41">
        <f t="shared" si="71"/>
        <v>3868.8300000000004</v>
      </c>
      <c r="R707" s="41">
        <f t="shared" si="71"/>
        <v>3693.27</v>
      </c>
      <c r="S707" s="41">
        <f t="shared" si="71"/>
        <v>3643.0800000000004</v>
      </c>
      <c r="T707" s="41">
        <f t="shared" si="71"/>
        <v>3594.4999999999995</v>
      </c>
      <c r="U707" s="41">
        <f t="shared" si="71"/>
        <v>3553.82</v>
      </c>
      <c r="V707" s="41">
        <f t="shared" si="71"/>
        <v>3542.4599999999996</v>
      </c>
      <c r="W707" s="41">
        <f t="shared" si="71"/>
        <v>3507.5099999999998</v>
      </c>
      <c r="X707" s="41">
        <f t="shared" si="71"/>
        <v>3113.98</v>
      </c>
      <c r="Y707" s="41">
        <f t="shared" si="71"/>
        <v>2844.6</v>
      </c>
      <c r="AZ707" s="29"/>
      <c r="BA707" s="29"/>
      <c r="BB707" s="29"/>
      <c r="BC707" s="29"/>
      <c r="BD707" s="29"/>
      <c r="BE707" s="29"/>
      <c r="BF707" s="29"/>
      <c r="BG707" s="29"/>
      <c r="BH707" s="29"/>
      <c r="BI707" s="29"/>
      <c r="BJ707" s="29"/>
      <c r="BK707" s="29"/>
      <c r="BL707" s="29"/>
      <c r="BM707" s="29"/>
      <c r="BN707" s="29"/>
      <c r="BO707" s="29"/>
      <c r="BP707" s="29"/>
      <c r="BQ707" s="29"/>
      <c r="BR707" s="29"/>
      <c r="BS707" s="29"/>
      <c r="BT707" s="29"/>
      <c r="BU707" s="29"/>
      <c r="BV707" s="29"/>
      <c r="BW707" s="29"/>
    </row>
    <row r="708" spans="1:75" ht="21" customHeight="1" x14ac:dyDescent="0.2">
      <c r="A708" s="33">
        <v>29</v>
      </c>
      <c r="B708" s="41">
        <f t="shared" si="71"/>
        <v>2643.25</v>
      </c>
      <c r="C708" s="41">
        <f t="shared" si="71"/>
        <v>2480.64</v>
      </c>
      <c r="D708" s="41">
        <f t="shared" si="71"/>
        <v>2291.52</v>
      </c>
      <c r="E708" s="41">
        <f t="shared" si="71"/>
        <v>2215.39</v>
      </c>
      <c r="F708" s="41">
        <f t="shared" si="71"/>
        <v>2203.21</v>
      </c>
      <c r="G708" s="41">
        <f t="shared" si="71"/>
        <v>2512.9199999999996</v>
      </c>
      <c r="H708" s="41">
        <f t="shared" si="71"/>
        <v>2637.87</v>
      </c>
      <c r="I708" s="41">
        <f t="shared" si="71"/>
        <v>2995.36</v>
      </c>
      <c r="J708" s="41">
        <f t="shared" si="71"/>
        <v>3555.23</v>
      </c>
      <c r="K708" s="41">
        <f t="shared" si="71"/>
        <v>3591.03</v>
      </c>
      <c r="L708" s="41">
        <f t="shared" si="71"/>
        <v>3600.64</v>
      </c>
      <c r="M708" s="41">
        <f t="shared" si="71"/>
        <v>3692.6</v>
      </c>
      <c r="N708" s="41">
        <f t="shared" si="71"/>
        <v>3699.69</v>
      </c>
      <c r="O708" s="41">
        <f t="shared" si="71"/>
        <v>3719.06</v>
      </c>
      <c r="P708" s="41">
        <f t="shared" si="71"/>
        <v>3853.7999999999997</v>
      </c>
      <c r="Q708" s="41">
        <f t="shared" si="71"/>
        <v>3870.22</v>
      </c>
      <c r="R708" s="41">
        <f t="shared" si="71"/>
        <v>3861.8300000000004</v>
      </c>
      <c r="S708" s="41">
        <f t="shared" si="71"/>
        <v>3797.2400000000002</v>
      </c>
      <c r="T708" s="41">
        <f t="shared" si="71"/>
        <v>3733.1200000000003</v>
      </c>
      <c r="U708" s="41">
        <f t="shared" si="71"/>
        <v>3708.9599999999996</v>
      </c>
      <c r="V708" s="41">
        <f t="shared" si="71"/>
        <v>3677.93</v>
      </c>
      <c r="W708" s="41">
        <f t="shared" si="71"/>
        <v>3594.44</v>
      </c>
      <c r="X708" s="41">
        <f t="shared" si="71"/>
        <v>3278.6</v>
      </c>
      <c r="Y708" s="41">
        <f t="shared" si="71"/>
        <v>2866.15</v>
      </c>
      <c r="Z708" s="24">
        <f>IFERROR(Y708,"скрыть")</f>
        <v>2866.15</v>
      </c>
      <c r="AZ708" s="29"/>
      <c r="BA708" s="29"/>
      <c r="BB708" s="29"/>
      <c r="BC708" s="29"/>
      <c r="BD708" s="29"/>
      <c r="BE708" s="29"/>
      <c r="BF708" s="29"/>
      <c r="BG708" s="29"/>
      <c r="BH708" s="29"/>
      <c r="BI708" s="29"/>
      <c r="BJ708" s="29"/>
      <c r="BK708" s="29"/>
      <c r="BL708" s="29"/>
      <c r="BM708" s="29"/>
      <c r="BN708" s="29"/>
      <c r="BO708" s="29"/>
      <c r="BP708" s="29"/>
      <c r="BQ708" s="29"/>
      <c r="BR708" s="29"/>
      <c r="BS708" s="29"/>
      <c r="BT708" s="29"/>
      <c r="BU708" s="29"/>
      <c r="BV708" s="29"/>
      <c r="BW708" s="29"/>
    </row>
    <row r="709" spans="1:75" ht="21" customHeight="1" x14ac:dyDescent="0.2">
      <c r="A709" s="33">
        <v>30</v>
      </c>
      <c r="B709" s="41">
        <f t="shared" si="71"/>
        <v>2653.37</v>
      </c>
      <c r="C709" s="41">
        <f t="shared" si="71"/>
        <v>2511.1699999999996</v>
      </c>
      <c r="D709" s="41">
        <f t="shared" si="71"/>
        <v>2362.7000000000003</v>
      </c>
      <c r="E709" s="41">
        <f t="shared" si="71"/>
        <v>2272.75</v>
      </c>
      <c r="F709" s="41">
        <f t="shared" si="71"/>
        <v>2260.7999999999997</v>
      </c>
      <c r="G709" s="41">
        <f t="shared" si="71"/>
        <v>2487.1699999999996</v>
      </c>
      <c r="H709" s="41">
        <f t="shared" si="71"/>
        <v>2553.5300000000002</v>
      </c>
      <c r="I709" s="41">
        <f t="shared" si="71"/>
        <v>2944.7400000000002</v>
      </c>
      <c r="J709" s="41">
        <f t="shared" si="71"/>
        <v>3569.4999999999995</v>
      </c>
      <c r="K709" s="41">
        <f t="shared" si="71"/>
        <v>3460.4</v>
      </c>
      <c r="L709" s="41">
        <f t="shared" si="71"/>
        <v>3440.97</v>
      </c>
      <c r="M709" s="41">
        <f t="shared" si="71"/>
        <v>3427.2099999999996</v>
      </c>
      <c r="N709" s="41">
        <f t="shared" si="71"/>
        <v>3727.48</v>
      </c>
      <c r="O709" s="41">
        <f t="shared" si="71"/>
        <v>3742.15</v>
      </c>
      <c r="P709" s="41">
        <f t="shared" si="71"/>
        <v>4126.0800000000008</v>
      </c>
      <c r="Q709" s="41">
        <f t="shared" si="71"/>
        <v>4122.7300000000005</v>
      </c>
      <c r="R709" s="41">
        <f t="shared" si="71"/>
        <v>3893.8700000000003</v>
      </c>
      <c r="S709" s="41">
        <f t="shared" si="71"/>
        <v>3772.4</v>
      </c>
      <c r="T709" s="41">
        <f t="shared" si="71"/>
        <v>3720.73</v>
      </c>
      <c r="U709" s="41">
        <f t="shared" si="71"/>
        <v>3677.4</v>
      </c>
      <c r="V709" s="41">
        <f t="shared" si="71"/>
        <v>3757.86</v>
      </c>
      <c r="W709" s="41">
        <f t="shared" si="71"/>
        <v>3754.3399999999997</v>
      </c>
      <c r="X709" s="41">
        <f t="shared" si="71"/>
        <v>3478.5899999999997</v>
      </c>
      <c r="Y709" s="41">
        <f t="shared" si="71"/>
        <v>2985.64</v>
      </c>
      <c r="Z709" s="24">
        <f>IFERROR(Y709,"скрыть")</f>
        <v>2985.64</v>
      </c>
      <c r="AZ709" s="29"/>
      <c r="BA709" s="29"/>
      <c r="BB709" s="29"/>
      <c r="BC709" s="29"/>
      <c r="BD709" s="29"/>
      <c r="BE709" s="29"/>
      <c r="BF709" s="29"/>
      <c r="BG709" s="29"/>
      <c r="BH709" s="29"/>
      <c r="BI709" s="29"/>
      <c r="BJ709" s="29"/>
      <c r="BK709" s="29"/>
      <c r="BL709" s="29"/>
      <c r="BM709" s="29"/>
      <c r="BN709" s="29"/>
      <c r="BO709" s="29"/>
      <c r="BP709" s="29"/>
      <c r="BQ709" s="29"/>
      <c r="BR709" s="29"/>
      <c r="BS709" s="29"/>
      <c r="BT709" s="29"/>
      <c r="BU709" s="29"/>
      <c r="BV709" s="29"/>
      <c r="BW709" s="29"/>
    </row>
    <row r="710" spans="1:75" ht="21" customHeight="1" x14ac:dyDescent="0.2">
      <c r="A710" s="33">
        <v>31</v>
      </c>
      <c r="B710" s="41">
        <f t="shared" si="71"/>
        <v>2737.33</v>
      </c>
      <c r="C710" s="41">
        <f t="shared" si="71"/>
        <v>2601.16</v>
      </c>
      <c r="D710" s="41">
        <f t="shared" si="71"/>
        <v>2471.7599999999998</v>
      </c>
      <c r="E710" s="41">
        <f t="shared" si="71"/>
        <v>2368.54</v>
      </c>
      <c r="F710" s="41">
        <f t="shared" si="71"/>
        <v>2324.69</v>
      </c>
      <c r="G710" s="41">
        <f t="shared" si="71"/>
        <v>2425.14</v>
      </c>
      <c r="H710" s="41">
        <f t="shared" si="71"/>
        <v>2486.1699999999996</v>
      </c>
      <c r="I710" s="41">
        <f t="shared" si="71"/>
        <v>2747.47</v>
      </c>
      <c r="J710" s="41">
        <f t="shared" si="71"/>
        <v>3343.3300000000004</v>
      </c>
      <c r="K710" s="41">
        <f t="shared" si="71"/>
        <v>3497.3300000000004</v>
      </c>
      <c r="L710" s="41">
        <f t="shared" si="71"/>
        <v>3636.7899999999995</v>
      </c>
      <c r="M710" s="41">
        <f t="shared" si="71"/>
        <v>3670.06</v>
      </c>
      <c r="N710" s="41">
        <f t="shared" si="71"/>
        <v>3681.65</v>
      </c>
      <c r="O710" s="41">
        <f t="shared" si="71"/>
        <v>3685.69</v>
      </c>
      <c r="P710" s="41">
        <f t="shared" si="71"/>
        <v>3728.89</v>
      </c>
      <c r="Q710" s="41">
        <f t="shared" si="71"/>
        <v>3748.8300000000004</v>
      </c>
      <c r="R710" s="41">
        <f t="shared" si="71"/>
        <v>3753.9500000000003</v>
      </c>
      <c r="S710" s="41">
        <f t="shared" si="71"/>
        <v>3762.06</v>
      </c>
      <c r="T710" s="41">
        <f t="shared" si="71"/>
        <v>3697.77</v>
      </c>
      <c r="U710" s="41">
        <f t="shared" si="71"/>
        <v>3676.06</v>
      </c>
      <c r="V710" s="41">
        <f t="shared" si="71"/>
        <v>3696.9599999999996</v>
      </c>
      <c r="W710" s="41">
        <f t="shared" si="71"/>
        <v>3682.64</v>
      </c>
      <c r="X710" s="41">
        <f t="shared" si="71"/>
        <v>3360.97</v>
      </c>
      <c r="Y710" s="41">
        <f t="shared" si="71"/>
        <v>2919.48</v>
      </c>
      <c r="Z710" s="24">
        <f>IFERROR(Y710,"скрыть")</f>
        <v>2919.48</v>
      </c>
      <c r="AZ710" s="29"/>
      <c r="BA710" s="29"/>
      <c r="BB710" s="29"/>
      <c r="BC710" s="29"/>
      <c r="BD710" s="29"/>
      <c r="BE710" s="29"/>
      <c r="BF710" s="29"/>
      <c r="BG710" s="29"/>
      <c r="BH710" s="29"/>
      <c r="BI710" s="29"/>
      <c r="BJ710" s="29"/>
      <c r="BK710" s="29"/>
      <c r="BL710" s="29"/>
      <c r="BM710" s="29"/>
      <c r="BN710" s="29"/>
      <c r="BO710" s="29"/>
      <c r="BP710" s="29"/>
      <c r="BQ710" s="29"/>
      <c r="BR710" s="29"/>
      <c r="BS710" s="29"/>
      <c r="BT710" s="29"/>
      <c r="BU710" s="29"/>
      <c r="BV710" s="29"/>
      <c r="BW710" s="29"/>
    </row>
    <row r="711" spans="1:75" x14ac:dyDescent="0.2">
      <c r="A711" s="111"/>
      <c r="B711" s="112" t="s">
        <v>117</v>
      </c>
      <c r="C711" s="112"/>
      <c r="D711" s="112"/>
      <c r="E711" s="112"/>
      <c r="F711" s="112"/>
      <c r="G711" s="112"/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  <c r="U711" s="112"/>
      <c r="V711" s="112"/>
      <c r="W711" s="112"/>
      <c r="X711" s="112"/>
      <c r="Y711" s="112"/>
      <c r="AZ711" s="29"/>
      <c r="BA711" s="29"/>
      <c r="BB711" s="29"/>
      <c r="BC711" s="29"/>
      <c r="BD711" s="29"/>
      <c r="BE711" s="29"/>
      <c r="BF711" s="29"/>
      <c r="BG711" s="29"/>
      <c r="BH711" s="29"/>
      <c r="BI711" s="29"/>
      <c r="BJ711" s="29"/>
      <c r="BK711" s="29"/>
      <c r="BL711" s="29"/>
      <c r="BM711" s="29"/>
      <c r="BN711" s="29"/>
      <c r="BO711" s="29"/>
      <c r="BP711" s="29"/>
      <c r="BQ711" s="29"/>
      <c r="BR711" s="29"/>
      <c r="BS711" s="29"/>
      <c r="BT711" s="29"/>
      <c r="BU711" s="29"/>
      <c r="BV711" s="29"/>
      <c r="BW711" s="29"/>
    </row>
    <row r="712" spans="1:75" x14ac:dyDescent="0.2">
      <c r="A712" s="111"/>
      <c r="B712" s="112"/>
      <c r="C712" s="112"/>
      <c r="D712" s="112"/>
      <c r="E712" s="112"/>
      <c r="F712" s="112"/>
      <c r="G712" s="112"/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  <c r="R712" s="112"/>
      <c r="S712" s="112"/>
      <c r="T712" s="112"/>
      <c r="U712" s="112"/>
      <c r="V712" s="112"/>
      <c r="W712" s="112"/>
      <c r="X712" s="112"/>
      <c r="Y712" s="112"/>
      <c r="AZ712" s="29"/>
      <c r="BA712" s="29"/>
      <c r="BB712" s="29"/>
      <c r="BC712" s="29"/>
      <c r="BD712" s="29"/>
      <c r="BE712" s="29"/>
      <c r="BF712" s="29"/>
      <c r="BG712" s="29"/>
      <c r="BH712" s="29"/>
      <c r="BI712" s="29"/>
      <c r="BJ712" s="29"/>
      <c r="BK712" s="29"/>
      <c r="BL712" s="29"/>
      <c r="BM712" s="29"/>
      <c r="BN712" s="29"/>
      <c r="BO712" s="29"/>
      <c r="BP712" s="29"/>
      <c r="BQ712" s="29"/>
      <c r="BR712" s="29"/>
      <c r="BS712" s="29"/>
      <c r="BT712" s="29"/>
      <c r="BU712" s="29"/>
      <c r="BV712" s="29"/>
      <c r="BW712" s="29"/>
    </row>
    <row r="713" spans="1:75" s="27" customFormat="1" ht="32.65" customHeight="1" x14ac:dyDescent="0.2">
      <c r="A713" s="31" t="s">
        <v>83</v>
      </c>
      <c r="B713" s="32" t="s">
        <v>84</v>
      </c>
      <c r="C713" s="32" t="s">
        <v>85</v>
      </c>
      <c r="D713" s="32" t="s">
        <v>86</v>
      </c>
      <c r="E713" s="32" t="s">
        <v>87</v>
      </c>
      <c r="F713" s="32" t="s">
        <v>88</v>
      </c>
      <c r="G713" s="32" t="s">
        <v>89</v>
      </c>
      <c r="H713" s="32" t="s">
        <v>90</v>
      </c>
      <c r="I713" s="32" t="s">
        <v>91</v>
      </c>
      <c r="J713" s="32" t="s">
        <v>92</v>
      </c>
      <c r="K713" s="32" t="s">
        <v>93</v>
      </c>
      <c r="L713" s="32" t="s">
        <v>94</v>
      </c>
      <c r="M713" s="32" t="s">
        <v>95</v>
      </c>
      <c r="N713" s="32" t="s">
        <v>96</v>
      </c>
      <c r="O713" s="32" t="s">
        <v>97</v>
      </c>
      <c r="P713" s="32" t="s">
        <v>98</v>
      </c>
      <c r="Q713" s="32" t="s">
        <v>99</v>
      </c>
      <c r="R713" s="32" t="s">
        <v>100</v>
      </c>
      <c r="S713" s="32" t="s">
        <v>101</v>
      </c>
      <c r="T713" s="32" t="s">
        <v>102</v>
      </c>
      <c r="U713" s="32" t="s">
        <v>103</v>
      </c>
      <c r="V713" s="32" t="s">
        <v>104</v>
      </c>
      <c r="W713" s="32" t="s">
        <v>105</v>
      </c>
      <c r="X713" s="32" t="s">
        <v>106</v>
      </c>
      <c r="Y713" s="32" t="s">
        <v>107</v>
      </c>
      <c r="Z713" s="26"/>
      <c r="AZ713" s="29"/>
      <c r="BA713" s="29"/>
      <c r="BB713" s="29"/>
      <c r="BC713" s="29"/>
      <c r="BD713" s="29"/>
      <c r="BE713" s="29"/>
      <c r="BF713" s="29"/>
      <c r="BG713" s="29"/>
      <c r="BH713" s="29"/>
      <c r="BI713" s="29"/>
      <c r="BJ713" s="29"/>
      <c r="BK713" s="29"/>
      <c r="BL713" s="29"/>
      <c r="BM713" s="29"/>
      <c r="BN713" s="29"/>
      <c r="BO713" s="29"/>
      <c r="BP713" s="29"/>
      <c r="BQ713" s="29"/>
      <c r="BR713" s="29"/>
      <c r="BS713" s="29"/>
      <c r="BT713" s="29"/>
      <c r="BU713" s="29"/>
      <c r="BV713" s="29"/>
      <c r="BW713" s="29"/>
    </row>
    <row r="714" spans="1:75" ht="12" x14ac:dyDescent="0.2">
      <c r="A714" s="33">
        <v>1</v>
      </c>
      <c r="B714" s="39">
        <f>B499</f>
        <v>0</v>
      </c>
      <c r="C714" s="39">
        <f t="shared" ref="C714:Y714" si="72">C499</f>
        <v>0</v>
      </c>
      <c r="D714" s="39">
        <f t="shared" si="72"/>
        <v>0</v>
      </c>
      <c r="E714" s="39">
        <f t="shared" si="72"/>
        <v>0</v>
      </c>
      <c r="F714" s="39">
        <f t="shared" si="72"/>
        <v>0</v>
      </c>
      <c r="G714" s="39">
        <f t="shared" si="72"/>
        <v>8.73</v>
      </c>
      <c r="H714" s="39">
        <f t="shared" si="72"/>
        <v>0</v>
      </c>
      <c r="I714" s="39">
        <f t="shared" si="72"/>
        <v>69.3</v>
      </c>
      <c r="J714" s="39">
        <f t="shared" si="72"/>
        <v>333.55</v>
      </c>
      <c r="K714" s="39">
        <f t="shared" si="72"/>
        <v>287.52</v>
      </c>
      <c r="L714" s="39">
        <f t="shared" si="72"/>
        <v>167.9</v>
      </c>
      <c r="M714" s="39">
        <f t="shared" si="72"/>
        <v>146.35</v>
      </c>
      <c r="N714" s="39">
        <f t="shared" si="72"/>
        <v>56.71</v>
      </c>
      <c r="O714" s="39">
        <f t="shared" si="72"/>
        <v>116.34</v>
      </c>
      <c r="P714" s="39">
        <f t="shared" si="72"/>
        <v>148.46</v>
      </c>
      <c r="Q714" s="39">
        <f t="shared" si="72"/>
        <v>164.54</v>
      </c>
      <c r="R714" s="39">
        <f t="shared" si="72"/>
        <v>260.48</v>
      </c>
      <c r="S714" s="39">
        <f t="shared" si="72"/>
        <v>192.99</v>
      </c>
      <c r="T714" s="39">
        <f t="shared" si="72"/>
        <v>42.71</v>
      </c>
      <c r="U714" s="39">
        <f t="shared" si="72"/>
        <v>209.72</v>
      </c>
      <c r="V714" s="39">
        <f t="shared" si="72"/>
        <v>216.19</v>
      </c>
      <c r="W714" s="39">
        <f t="shared" si="72"/>
        <v>134.61000000000001</v>
      </c>
      <c r="X714" s="39">
        <f t="shared" si="72"/>
        <v>0</v>
      </c>
      <c r="Y714" s="39">
        <f t="shared" si="72"/>
        <v>0</v>
      </c>
      <c r="AZ714" s="29"/>
      <c r="BA714" s="29"/>
      <c r="BB714" s="29"/>
      <c r="BC714" s="29"/>
      <c r="BD714" s="29"/>
      <c r="BE714" s="29"/>
      <c r="BF714" s="29"/>
      <c r="BG714" s="29"/>
      <c r="BH714" s="29"/>
      <c r="BI714" s="29"/>
      <c r="BJ714" s="29"/>
      <c r="BK714" s="29"/>
      <c r="BL714" s="29"/>
      <c r="BM714" s="29"/>
      <c r="BN714" s="29"/>
      <c r="BO714" s="29"/>
      <c r="BP714" s="29"/>
      <c r="BQ714" s="29"/>
      <c r="BR714" s="29"/>
      <c r="BS714" s="29"/>
      <c r="BT714" s="29"/>
      <c r="BU714" s="29"/>
      <c r="BV714" s="29"/>
      <c r="BW714" s="29"/>
    </row>
    <row r="715" spans="1:75" ht="12" x14ac:dyDescent="0.2">
      <c r="A715" s="33">
        <v>2</v>
      </c>
      <c r="B715" s="39">
        <f t="shared" ref="B715:Y725" si="73">B500</f>
        <v>0</v>
      </c>
      <c r="C715" s="39">
        <f t="shared" si="73"/>
        <v>0</v>
      </c>
      <c r="D715" s="39">
        <f t="shared" si="73"/>
        <v>0</v>
      </c>
      <c r="E715" s="39">
        <f t="shared" si="73"/>
        <v>0</v>
      </c>
      <c r="F715" s="39">
        <f t="shared" si="73"/>
        <v>0</v>
      </c>
      <c r="G715" s="39">
        <f t="shared" si="73"/>
        <v>0</v>
      </c>
      <c r="H715" s="39">
        <f t="shared" si="73"/>
        <v>0</v>
      </c>
      <c r="I715" s="39">
        <f t="shared" si="73"/>
        <v>20.82</v>
      </c>
      <c r="J715" s="39">
        <f t="shared" si="73"/>
        <v>193.22</v>
      </c>
      <c r="K715" s="39">
        <f t="shared" si="73"/>
        <v>51.57</v>
      </c>
      <c r="L715" s="39">
        <f t="shared" si="73"/>
        <v>169</v>
      </c>
      <c r="M715" s="39">
        <f t="shared" si="73"/>
        <v>1.79</v>
      </c>
      <c r="N715" s="39">
        <f t="shared" si="73"/>
        <v>136.03</v>
      </c>
      <c r="O715" s="39">
        <f t="shared" si="73"/>
        <v>175.04</v>
      </c>
      <c r="P715" s="39">
        <f t="shared" si="73"/>
        <v>423.58</v>
      </c>
      <c r="Q715" s="39">
        <f t="shared" si="73"/>
        <v>71.099999999999994</v>
      </c>
      <c r="R715" s="39">
        <f t="shared" si="73"/>
        <v>62.96</v>
      </c>
      <c r="S715" s="39">
        <f t="shared" si="73"/>
        <v>17.04</v>
      </c>
      <c r="T715" s="39">
        <f t="shared" si="73"/>
        <v>62.2</v>
      </c>
      <c r="U715" s="39">
        <f t="shared" si="73"/>
        <v>109.45</v>
      </c>
      <c r="V715" s="39">
        <f t="shared" si="73"/>
        <v>178.47</v>
      </c>
      <c r="W715" s="39">
        <f t="shared" si="73"/>
        <v>0</v>
      </c>
      <c r="X715" s="39">
        <f t="shared" si="73"/>
        <v>0</v>
      </c>
      <c r="Y715" s="39">
        <f t="shared" si="73"/>
        <v>0</v>
      </c>
      <c r="AZ715" s="29"/>
      <c r="BA715" s="29"/>
      <c r="BB715" s="29"/>
      <c r="BC715" s="29"/>
      <c r="BD715" s="29"/>
      <c r="BE715" s="29"/>
      <c r="BF715" s="29"/>
      <c r="BG715" s="29"/>
      <c r="BH715" s="29"/>
      <c r="BI715" s="29"/>
      <c r="BJ715" s="29"/>
      <c r="BK715" s="29"/>
      <c r="BL715" s="29"/>
      <c r="BM715" s="29"/>
      <c r="BN715" s="29"/>
      <c r="BO715" s="29"/>
      <c r="BP715" s="29"/>
      <c r="BQ715" s="29"/>
      <c r="BR715" s="29"/>
      <c r="BS715" s="29"/>
      <c r="BT715" s="29"/>
      <c r="BU715" s="29"/>
      <c r="BV715" s="29"/>
      <c r="BW715" s="29"/>
    </row>
    <row r="716" spans="1:75" ht="12" x14ac:dyDescent="0.2">
      <c r="A716" s="33">
        <v>3</v>
      </c>
      <c r="B716" s="39">
        <f t="shared" si="73"/>
        <v>1.33</v>
      </c>
      <c r="C716" s="39">
        <f t="shared" si="73"/>
        <v>0</v>
      </c>
      <c r="D716" s="39">
        <f t="shared" si="73"/>
        <v>0</v>
      </c>
      <c r="E716" s="39">
        <f t="shared" si="73"/>
        <v>0</v>
      </c>
      <c r="F716" s="39">
        <f t="shared" si="73"/>
        <v>0</v>
      </c>
      <c r="G716" s="39">
        <f t="shared" si="73"/>
        <v>0</v>
      </c>
      <c r="H716" s="39">
        <f t="shared" si="73"/>
        <v>0</v>
      </c>
      <c r="I716" s="39">
        <f t="shared" si="73"/>
        <v>0</v>
      </c>
      <c r="J716" s="39">
        <f t="shared" si="73"/>
        <v>70.39</v>
      </c>
      <c r="K716" s="39">
        <f t="shared" si="73"/>
        <v>0</v>
      </c>
      <c r="L716" s="39">
        <f t="shared" si="73"/>
        <v>21.73</v>
      </c>
      <c r="M716" s="39">
        <f t="shared" si="73"/>
        <v>79.53</v>
      </c>
      <c r="N716" s="39">
        <f t="shared" si="73"/>
        <v>43.27</v>
      </c>
      <c r="O716" s="39">
        <f t="shared" si="73"/>
        <v>42.54</v>
      </c>
      <c r="P716" s="39">
        <f t="shared" si="73"/>
        <v>28.84</v>
      </c>
      <c r="Q716" s="39">
        <f t="shared" si="73"/>
        <v>21.82</v>
      </c>
      <c r="R716" s="39">
        <f t="shared" si="73"/>
        <v>46.67</v>
      </c>
      <c r="S716" s="39">
        <f t="shared" si="73"/>
        <v>36.07</v>
      </c>
      <c r="T716" s="39">
        <f t="shared" si="73"/>
        <v>114.04</v>
      </c>
      <c r="U716" s="39">
        <f t="shared" si="73"/>
        <v>115.77</v>
      </c>
      <c r="V716" s="39">
        <f t="shared" si="73"/>
        <v>104.88</v>
      </c>
      <c r="W716" s="39">
        <f t="shared" si="73"/>
        <v>0</v>
      </c>
      <c r="X716" s="39">
        <f t="shared" si="73"/>
        <v>0</v>
      </c>
      <c r="Y716" s="39">
        <f t="shared" si="73"/>
        <v>0</v>
      </c>
      <c r="AZ716" s="29"/>
      <c r="BA716" s="29"/>
      <c r="BB716" s="29"/>
      <c r="BC716" s="29"/>
      <c r="BD716" s="29"/>
      <c r="BE716" s="29"/>
      <c r="BF716" s="29"/>
      <c r="BG716" s="29"/>
      <c r="BH716" s="29"/>
      <c r="BI716" s="29"/>
      <c r="BJ716" s="29"/>
      <c r="BK716" s="29"/>
      <c r="BL716" s="29"/>
      <c r="BM716" s="29"/>
      <c r="BN716" s="29"/>
      <c r="BO716" s="29"/>
      <c r="BP716" s="29"/>
      <c r="BQ716" s="29"/>
      <c r="BR716" s="29"/>
      <c r="BS716" s="29"/>
      <c r="BT716" s="29"/>
      <c r="BU716" s="29"/>
      <c r="BV716" s="29"/>
      <c r="BW716" s="29"/>
    </row>
    <row r="717" spans="1:75" ht="12" x14ac:dyDescent="0.2">
      <c r="A717" s="33">
        <v>4</v>
      </c>
      <c r="B717" s="39">
        <f t="shared" si="73"/>
        <v>0</v>
      </c>
      <c r="C717" s="39">
        <f t="shared" si="73"/>
        <v>0</v>
      </c>
      <c r="D717" s="39">
        <f t="shared" si="73"/>
        <v>0</v>
      </c>
      <c r="E717" s="39">
        <f t="shared" si="73"/>
        <v>0</v>
      </c>
      <c r="F717" s="39">
        <f t="shared" si="73"/>
        <v>0</v>
      </c>
      <c r="G717" s="39">
        <f t="shared" si="73"/>
        <v>0</v>
      </c>
      <c r="H717" s="39">
        <f t="shared" si="73"/>
        <v>0</v>
      </c>
      <c r="I717" s="39">
        <f t="shared" si="73"/>
        <v>154.27000000000001</v>
      </c>
      <c r="J717" s="39">
        <f t="shared" si="73"/>
        <v>95.33</v>
      </c>
      <c r="K717" s="39">
        <f t="shared" si="73"/>
        <v>0</v>
      </c>
      <c r="L717" s="39">
        <f t="shared" si="73"/>
        <v>0</v>
      </c>
      <c r="M717" s="39">
        <f t="shared" si="73"/>
        <v>0</v>
      </c>
      <c r="N717" s="39">
        <f t="shared" si="73"/>
        <v>0</v>
      </c>
      <c r="O717" s="39">
        <f t="shared" si="73"/>
        <v>0</v>
      </c>
      <c r="P717" s="39">
        <f t="shared" si="73"/>
        <v>0</v>
      </c>
      <c r="Q717" s="39">
        <f t="shared" si="73"/>
        <v>10.36</v>
      </c>
      <c r="R717" s="39">
        <f t="shared" si="73"/>
        <v>1.9</v>
      </c>
      <c r="S717" s="39">
        <f t="shared" si="73"/>
        <v>108.66</v>
      </c>
      <c r="T717" s="39">
        <f t="shared" si="73"/>
        <v>203.94</v>
      </c>
      <c r="U717" s="39">
        <f t="shared" si="73"/>
        <v>133.57</v>
      </c>
      <c r="V717" s="39">
        <f t="shared" si="73"/>
        <v>177.22</v>
      </c>
      <c r="W717" s="39">
        <f t="shared" si="73"/>
        <v>0</v>
      </c>
      <c r="X717" s="39">
        <f t="shared" si="73"/>
        <v>0</v>
      </c>
      <c r="Y717" s="39">
        <f t="shared" si="73"/>
        <v>0</v>
      </c>
      <c r="AZ717" s="29"/>
      <c r="BA717" s="29"/>
      <c r="BB717" s="29"/>
      <c r="BC717" s="29"/>
      <c r="BD717" s="29"/>
      <c r="BE717" s="29"/>
      <c r="BF717" s="29"/>
      <c r="BG717" s="29"/>
      <c r="BH717" s="29"/>
      <c r="BI717" s="29"/>
      <c r="BJ717" s="29"/>
      <c r="BK717" s="29"/>
      <c r="BL717" s="29"/>
      <c r="BM717" s="29"/>
      <c r="BN717" s="29"/>
      <c r="BO717" s="29"/>
      <c r="BP717" s="29"/>
      <c r="BQ717" s="29"/>
      <c r="BR717" s="29"/>
      <c r="BS717" s="29"/>
      <c r="BT717" s="29"/>
      <c r="BU717" s="29"/>
      <c r="BV717" s="29"/>
      <c r="BW717" s="29"/>
    </row>
    <row r="718" spans="1:75" ht="12" x14ac:dyDescent="0.2">
      <c r="A718" s="33">
        <v>5</v>
      </c>
      <c r="B718" s="39">
        <f t="shared" si="73"/>
        <v>0</v>
      </c>
      <c r="C718" s="39">
        <f t="shared" si="73"/>
        <v>0</v>
      </c>
      <c r="D718" s="39">
        <f t="shared" si="73"/>
        <v>0</v>
      </c>
      <c r="E718" s="39">
        <f t="shared" si="73"/>
        <v>0</v>
      </c>
      <c r="F718" s="39">
        <f t="shared" si="73"/>
        <v>0</v>
      </c>
      <c r="G718" s="39">
        <f t="shared" si="73"/>
        <v>0</v>
      </c>
      <c r="H718" s="39">
        <f t="shared" si="73"/>
        <v>0</v>
      </c>
      <c r="I718" s="39">
        <f t="shared" si="73"/>
        <v>0</v>
      </c>
      <c r="J718" s="39">
        <f t="shared" si="73"/>
        <v>0</v>
      </c>
      <c r="K718" s="39">
        <f t="shared" si="73"/>
        <v>0</v>
      </c>
      <c r="L718" s="39">
        <f t="shared" si="73"/>
        <v>0</v>
      </c>
      <c r="M718" s="39">
        <f t="shared" si="73"/>
        <v>0</v>
      </c>
      <c r="N718" s="39">
        <f t="shared" si="73"/>
        <v>0</v>
      </c>
      <c r="O718" s="39">
        <f t="shared" si="73"/>
        <v>0</v>
      </c>
      <c r="P718" s="39">
        <f t="shared" si="73"/>
        <v>0</v>
      </c>
      <c r="Q718" s="39">
        <f t="shared" si="73"/>
        <v>0</v>
      </c>
      <c r="R718" s="39">
        <f t="shared" si="73"/>
        <v>0</v>
      </c>
      <c r="S718" s="39">
        <f t="shared" si="73"/>
        <v>0</v>
      </c>
      <c r="T718" s="39">
        <f t="shared" si="73"/>
        <v>0</v>
      </c>
      <c r="U718" s="39">
        <f t="shared" si="73"/>
        <v>0</v>
      </c>
      <c r="V718" s="39">
        <f t="shared" si="73"/>
        <v>0</v>
      </c>
      <c r="W718" s="39">
        <f t="shared" si="73"/>
        <v>0</v>
      </c>
      <c r="X718" s="39">
        <f t="shared" si="73"/>
        <v>0</v>
      </c>
      <c r="Y718" s="39">
        <f t="shared" si="73"/>
        <v>0</v>
      </c>
      <c r="AZ718" s="29"/>
      <c r="BA718" s="29"/>
      <c r="BB718" s="29"/>
      <c r="BC718" s="29"/>
      <c r="BD718" s="29"/>
      <c r="BE718" s="29"/>
      <c r="BF718" s="29"/>
      <c r="BG718" s="29"/>
      <c r="BH718" s="29"/>
      <c r="BI718" s="29"/>
      <c r="BJ718" s="29"/>
      <c r="BK718" s="29"/>
      <c r="BL718" s="29"/>
      <c r="BM718" s="29"/>
      <c r="BN718" s="29"/>
      <c r="BO718" s="29"/>
      <c r="BP718" s="29"/>
      <c r="BQ718" s="29"/>
      <c r="BR718" s="29"/>
      <c r="BS718" s="29"/>
      <c r="BT718" s="29"/>
      <c r="BU718" s="29"/>
      <c r="BV718" s="29"/>
      <c r="BW718" s="29"/>
    </row>
    <row r="719" spans="1:75" ht="12" x14ac:dyDescent="0.2">
      <c r="A719" s="33">
        <v>6</v>
      </c>
      <c r="B719" s="39">
        <f t="shared" si="73"/>
        <v>0</v>
      </c>
      <c r="C719" s="39">
        <f t="shared" si="73"/>
        <v>0</v>
      </c>
      <c r="D719" s="39">
        <f t="shared" si="73"/>
        <v>0</v>
      </c>
      <c r="E719" s="39">
        <f t="shared" si="73"/>
        <v>0</v>
      </c>
      <c r="F719" s="39">
        <f t="shared" si="73"/>
        <v>0</v>
      </c>
      <c r="G719" s="39">
        <f t="shared" si="73"/>
        <v>26.81</v>
      </c>
      <c r="H719" s="39">
        <f t="shared" si="73"/>
        <v>188.92</v>
      </c>
      <c r="I719" s="39">
        <f t="shared" si="73"/>
        <v>109</v>
      </c>
      <c r="J719" s="39">
        <f t="shared" si="73"/>
        <v>1.38</v>
      </c>
      <c r="K719" s="39">
        <f t="shared" si="73"/>
        <v>0</v>
      </c>
      <c r="L719" s="39">
        <f t="shared" si="73"/>
        <v>0</v>
      </c>
      <c r="M719" s="39">
        <f t="shared" si="73"/>
        <v>0</v>
      </c>
      <c r="N719" s="39">
        <f t="shared" si="73"/>
        <v>0</v>
      </c>
      <c r="O719" s="39">
        <f t="shared" si="73"/>
        <v>0</v>
      </c>
      <c r="P719" s="39">
        <f t="shared" si="73"/>
        <v>0</v>
      </c>
      <c r="Q719" s="39">
        <f t="shared" si="73"/>
        <v>0</v>
      </c>
      <c r="R719" s="39">
        <f t="shared" si="73"/>
        <v>0</v>
      </c>
      <c r="S719" s="39">
        <f t="shared" si="73"/>
        <v>0</v>
      </c>
      <c r="T719" s="39">
        <f t="shared" si="73"/>
        <v>0</v>
      </c>
      <c r="U719" s="39">
        <f t="shared" si="73"/>
        <v>0</v>
      </c>
      <c r="V719" s="39">
        <f t="shared" si="73"/>
        <v>0</v>
      </c>
      <c r="W719" s="39">
        <f t="shared" si="73"/>
        <v>0</v>
      </c>
      <c r="X719" s="39">
        <f t="shared" si="73"/>
        <v>0</v>
      </c>
      <c r="Y719" s="39">
        <f t="shared" si="73"/>
        <v>0</v>
      </c>
      <c r="AZ719" s="29"/>
      <c r="BA719" s="29"/>
      <c r="BB719" s="29"/>
      <c r="BC719" s="29"/>
      <c r="BD719" s="29"/>
      <c r="BE719" s="29"/>
      <c r="BF719" s="29"/>
      <c r="BG719" s="29"/>
      <c r="BH719" s="29"/>
      <c r="BI719" s="29"/>
      <c r="BJ719" s="29"/>
      <c r="BK719" s="29"/>
      <c r="BL719" s="29"/>
      <c r="BM719" s="29"/>
      <c r="BN719" s="29"/>
      <c r="BO719" s="29"/>
      <c r="BP719" s="29"/>
      <c r="BQ719" s="29"/>
      <c r="BR719" s="29"/>
      <c r="BS719" s="29"/>
      <c r="BT719" s="29"/>
      <c r="BU719" s="29"/>
      <c r="BV719" s="29"/>
      <c r="BW719" s="29"/>
    </row>
    <row r="720" spans="1:75" ht="12" x14ac:dyDescent="0.2">
      <c r="A720" s="33">
        <v>7</v>
      </c>
      <c r="B720" s="39">
        <f t="shared" si="73"/>
        <v>0</v>
      </c>
      <c r="C720" s="39">
        <f t="shared" si="73"/>
        <v>0</v>
      </c>
      <c r="D720" s="39">
        <f t="shared" si="73"/>
        <v>0</v>
      </c>
      <c r="E720" s="39">
        <f t="shared" si="73"/>
        <v>0</v>
      </c>
      <c r="F720" s="39">
        <f t="shared" si="73"/>
        <v>0</v>
      </c>
      <c r="G720" s="39">
        <f t="shared" si="73"/>
        <v>62.01</v>
      </c>
      <c r="H720" s="39">
        <f t="shared" si="73"/>
        <v>249.06</v>
      </c>
      <c r="I720" s="39">
        <f t="shared" si="73"/>
        <v>171.89</v>
      </c>
      <c r="J720" s="39">
        <f t="shared" si="73"/>
        <v>23.51</v>
      </c>
      <c r="K720" s="39">
        <f t="shared" si="73"/>
        <v>0</v>
      </c>
      <c r="L720" s="39">
        <f t="shared" si="73"/>
        <v>0</v>
      </c>
      <c r="M720" s="39">
        <f t="shared" si="73"/>
        <v>197.84</v>
      </c>
      <c r="N720" s="39">
        <f t="shared" si="73"/>
        <v>143.59</v>
      </c>
      <c r="O720" s="39">
        <f t="shared" si="73"/>
        <v>145.63999999999999</v>
      </c>
      <c r="P720" s="39">
        <f t="shared" si="73"/>
        <v>144.63</v>
      </c>
      <c r="Q720" s="39">
        <f t="shared" si="73"/>
        <v>168.56</v>
      </c>
      <c r="R720" s="39">
        <f t="shared" si="73"/>
        <v>176.59</v>
      </c>
      <c r="S720" s="39">
        <f t="shared" si="73"/>
        <v>216.21</v>
      </c>
      <c r="T720" s="39">
        <f t="shared" si="73"/>
        <v>159.66</v>
      </c>
      <c r="U720" s="39">
        <f t="shared" si="73"/>
        <v>102.72</v>
      </c>
      <c r="V720" s="39">
        <f t="shared" si="73"/>
        <v>188.96</v>
      </c>
      <c r="W720" s="39">
        <f t="shared" si="73"/>
        <v>48.46</v>
      </c>
      <c r="X720" s="39">
        <f t="shared" si="73"/>
        <v>5.89</v>
      </c>
      <c r="Y720" s="39">
        <f t="shared" si="73"/>
        <v>5.35</v>
      </c>
      <c r="AZ720" s="29"/>
      <c r="BA720" s="29"/>
      <c r="BB720" s="29"/>
      <c r="BC720" s="29"/>
      <c r="BD720" s="29"/>
      <c r="BE720" s="29"/>
      <c r="BF720" s="29"/>
      <c r="BG720" s="29"/>
      <c r="BH720" s="29"/>
      <c r="BI720" s="29"/>
      <c r="BJ720" s="29"/>
      <c r="BK720" s="29"/>
      <c r="BL720" s="29"/>
      <c r="BM720" s="29"/>
      <c r="BN720" s="29"/>
      <c r="BO720" s="29"/>
      <c r="BP720" s="29"/>
      <c r="BQ720" s="29"/>
      <c r="BR720" s="29"/>
      <c r="BS720" s="29"/>
      <c r="BT720" s="29"/>
      <c r="BU720" s="29"/>
      <c r="BV720" s="29"/>
      <c r="BW720" s="29"/>
    </row>
    <row r="721" spans="1:75" ht="12" x14ac:dyDescent="0.2">
      <c r="A721" s="33">
        <v>8</v>
      </c>
      <c r="B721" s="39">
        <f t="shared" si="73"/>
        <v>0</v>
      </c>
      <c r="C721" s="39">
        <f t="shared" si="73"/>
        <v>0</v>
      </c>
      <c r="D721" s="39">
        <f t="shared" si="73"/>
        <v>0</v>
      </c>
      <c r="E721" s="39">
        <f t="shared" si="73"/>
        <v>0</v>
      </c>
      <c r="F721" s="39">
        <f t="shared" si="73"/>
        <v>0</v>
      </c>
      <c r="G721" s="39">
        <f t="shared" si="73"/>
        <v>5.75</v>
      </c>
      <c r="H721" s="39">
        <f t="shared" si="73"/>
        <v>38.14</v>
      </c>
      <c r="I721" s="39">
        <f t="shared" si="73"/>
        <v>26.32</v>
      </c>
      <c r="J721" s="39">
        <f t="shared" si="73"/>
        <v>163.35</v>
      </c>
      <c r="K721" s="39">
        <f t="shared" si="73"/>
        <v>89.8</v>
      </c>
      <c r="L721" s="39">
        <f t="shared" si="73"/>
        <v>39.44</v>
      </c>
      <c r="M721" s="39">
        <f t="shared" si="73"/>
        <v>40.32</v>
      </c>
      <c r="N721" s="39">
        <f t="shared" si="73"/>
        <v>49.23</v>
      </c>
      <c r="O721" s="39">
        <f t="shared" si="73"/>
        <v>65.58</v>
      </c>
      <c r="P721" s="39">
        <f t="shared" si="73"/>
        <v>87.44</v>
      </c>
      <c r="Q721" s="39">
        <f t="shared" si="73"/>
        <v>121.35</v>
      </c>
      <c r="R721" s="39">
        <f t="shared" si="73"/>
        <v>141.72999999999999</v>
      </c>
      <c r="S721" s="39">
        <f t="shared" si="73"/>
        <v>119.02</v>
      </c>
      <c r="T721" s="39">
        <f t="shared" si="73"/>
        <v>103.28</v>
      </c>
      <c r="U721" s="39">
        <f t="shared" si="73"/>
        <v>172.71</v>
      </c>
      <c r="V721" s="39">
        <f t="shared" si="73"/>
        <v>52.03</v>
      </c>
      <c r="W721" s="39">
        <f t="shared" si="73"/>
        <v>0</v>
      </c>
      <c r="X721" s="39">
        <f t="shared" si="73"/>
        <v>0</v>
      </c>
      <c r="Y721" s="39">
        <f t="shared" si="73"/>
        <v>0</v>
      </c>
      <c r="AZ721" s="29"/>
      <c r="BA721" s="29"/>
      <c r="BB721" s="29"/>
      <c r="BC721" s="29"/>
      <c r="BD721" s="29"/>
      <c r="BE721" s="29"/>
      <c r="BF721" s="29"/>
      <c r="BG721" s="29"/>
      <c r="BH721" s="29"/>
      <c r="BI721" s="29"/>
      <c r="BJ721" s="29"/>
      <c r="BK721" s="29"/>
      <c r="BL721" s="29"/>
      <c r="BM721" s="29"/>
      <c r="BN721" s="29"/>
      <c r="BO721" s="29"/>
      <c r="BP721" s="29"/>
      <c r="BQ721" s="29"/>
      <c r="BR721" s="29"/>
      <c r="BS721" s="29"/>
      <c r="BT721" s="29"/>
      <c r="BU721" s="29"/>
      <c r="BV721" s="29"/>
      <c r="BW721" s="29"/>
    </row>
    <row r="722" spans="1:75" ht="12" x14ac:dyDescent="0.2">
      <c r="A722" s="33">
        <v>9</v>
      </c>
      <c r="B722" s="39">
        <f t="shared" si="73"/>
        <v>0</v>
      </c>
      <c r="C722" s="39">
        <f t="shared" si="73"/>
        <v>0</v>
      </c>
      <c r="D722" s="39">
        <f t="shared" si="73"/>
        <v>0</v>
      </c>
      <c r="E722" s="39">
        <f t="shared" si="73"/>
        <v>0</v>
      </c>
      <c r="F722" s="39">
        <f t="shared" si="73"/>
        <v>0</v>
      </c>
      <c r="G722" s="39">
        <f t="shared" si="73"/>
        <v>0</v>
      </c>
      <c r="H722" s="39">
        <f t="shared" si="73"/>
        <v>0</v>
      </c>
      <c r="I722" s="39">
        <f t="shared" si="73"/>
        <v>44.23</v>
      </c>
      <c r="J722" s="39">
        <f t="shared" si="73"/>
        <v>117.48</v>
      </c>
      <c r="K722" s="39">
        <f t="shared" si="73"/>
        <v>0</v>
      </c>
      <c r="L722" s="39">
        <f t="shared" si="73"/>
        <v>0</v>
      </c>
      <c r="M722" s="39">
        <f t="shared" si="73"/>
        <v>0</v>
      </c>
      <c r="N722" s="39">
        <f t="shared" si="73"/>
        <v>0</v>
      </c>
      <c r="O722" s="39">
        <f t="shared" si="73"/>
        <v>0</v>
      </c>
      <c r="P722" s="39">
        <f t="shared" si="73"/>
        <v>0</v>
      </c>
      <c r="Q722" s="39">
        <f t="shared" si="73"/>
        <v>0</v>
      </c>
      <c r="R722" s="39">
        <f t="shared" si="73"/>
        <v>0</v>
      </c>
      <c r="S722" s="39">
        <f t="shared" si="73"/>
        <v>0</v>
      </c>
      <c r="T722" s="39">
        <f t="shared" si="73"/>
        <v>0</v>
      </c>
      <c r="U722" s="39">
        <f t="shared" si="73"/>
        <v>0</v>
      </c>
      <c r="V722" s="39">
        <f t="shared" si="73"/>
        <v>0</v>
      </c>
      <c r="W722" s="39">
        <f t="shared" si="73"/>
        <v>0</v>
      </c>
      <c r="X722" s="39">
        <f t="shared" si="73"/>
        <v>0</v>
      </c>
      <c r="Y722" s="39">
        <f t="shared" si="73"/>
        <v>0</v>
      </c>
      <c r="AZ722" s="29"/>
      <c r="BA722" s="29"/>
      <c r="BB722" s="29"/>
      <c r="BC722" s="29"/>
      <c r="BD722" s="29"/>
      <c r="BE722" s="29"/>
      <c r="BF722" s="29"/>
      <c r="BG722" s="29"/>
      <c r="BH722" s="29"/>
      <c r="BI722" s="29"/>
      <c r="BJ722" s="29"/>
      <c r="BK722" s="29"/>
      <c r="BL722" s="29"/>
      <c r="BM722" s="29"/>
      <c r="BN722" s="29"/>
      <c r="BO722" s="29"/>
      <c r="BP722" s="29"/>
      <c r="BQ722" s="29"/>
      <c r="BR722" s="29"/>
      <c r="BS722" s="29"/>
      <c r="BT722" s="29"/>
      <c r="BU722" s="29"/>
      <c r="BV722" s="29"/>
      <c r="BW722" s="29"/>
    </row>
    <row r="723" spans="1:75" ht="12" x14ac:dyDescent="0.2">
      <c r="A723" s="33">
        <v>10</v>
      </c>
      <c r="B723" s="39">
        <f t="shared" si="73"/>
        <v>19.66</v>
      </c>
      <c r="C723" s="39">
        <f t="shared" si="73"/>
        <v>0</v>
      </c>
      <c r="D723" s="39">
        <f t="shared" si="73"/>
        <v>0</v>
      </c>
      <c r="E723" s="39">
        <f t="shared" si="73"/>
        <v>0</v>
      </c>
      <c r="F723" s="39">
        <f t="shared" si="73"/>
        <v>0</v>
      </c>
      <c r="G723" s="39">
        <f t="shared" si="73"/>
        <v>79.900000000000006</v>
      </c>
      <c r="H723" s="39">
        <f t="shared" si="73"/>
        <v>200.22</v>
      </c>
      <c r="I723" s="39">
        <f t="shared" si="73"/>
        <v>168.6</v>
      </c>
      <c r="J723" s="39">
        <f t="shared" si="73"/>
        <v>302.74</v>
      </c>
      <c r="K723" s="39">
        <f t="shared" si="73"/>
        <v>148.32</v>
      </c>
      <c r="L723" s="39">
        <f t="shared" si="73"/>
        <v>64.61</v>
      </c>
      <c r="M723" s="39">
        <f t="shared" si="73"/>
        <v>90.3</v>
      </c>
      <c r="N723" s="39">
        <f t="shared" si="73"/>
        <v>16.59</v>
      </c>
      <c r="O723" s="39">
        <f t="shared" si="73"/>
        <v>78.819999999999993</v>
      </c>
      <c r="P723" s="39">
        <f t="shared" si="73"/>
        <v>0</v>
      </c>
      <c r="Q723" s="39">
        <f t="shared" si="73"/>
        <v>91.23</v>
      </c>
      <c r="R723" s="39">
        <f t="shared" si="73"/>
        <v>0</v>
      </c>
      <c r="S723" s="39">
        <f t="shared" si="73"/>
        <v>43.51</v>
      </c>
      <c r="T723" s="39">
        <f t="shared" si="73"/>
        <v>112.8</v>
      </c>
      <c r="U723" s="39">
        <f t="shared" si="73"/>
        <v>51.59</v>
      </c>
      <c r="V723" s="39">
        <f t="shared" si="73"/>
        <v>17.440000000000001</v>
      </c>
      <c r="W723" s="39">
        <f t="shared" si="73"/>
        <v>68.13</v>
      </c>
      <c r="X723" s="39">
        <f t="shared" si="73"/>
        <v>0</v>
      </c>
      <c r="Y723" s="39">
        <f t="shared" si="73"/>
        <v>0</v>
      </c>
      <c r="AZ723" s="29"/>
      <c r="BA723" s="29"/>
      <c r="BB723" s="29"/>
      <c r="BC723" s="29"/>
      <c r="BD723" s="29"/>
      <c r="BE723" s="29"/>
      <c r="BF723" s="29"/>
      <c r="BG723" s="29"/>
      <c r="BH723" s="29"/>
      <c r="BI723" s="29"/>
      <c r="BJ723" s="29"/>
      <c r="BK723" s="29"/>
      <c r="BL723" s="29"/>
      <c r="BM723" s="29"/>
      <c r="BN723" s="29"/>
      <c r="BO723" s="29"/>
      <c r="BP723" s="29"/>
      <c r="BQ723" s="29"/>
      <c r="BR723" s="29"/>
      <c r="BS723" s="29"/>
      <c r="BT723" s="29"/>
      <c r="BU723" s="29"/>
      <c r="BV723" s="29"/>
      <c r="BW723" s="29"/>
    </row>
    <row r="724" spans="1:75" ht="12" x14ac:dyDescent="0.2">
      <c r="A724" s="33">
        <v>11</v>
      </c>
      <c r="B724" s="39">
        <f t="shared" si="73"/>
        <v>0</v>
      </c>
      <c r="C724" s="39">
        <f t="shared" si="73"/>
        <v>0</v>
      </c>
      <c r="D724" s="39">
        <f t="shared" si="73"/>
        <v>0.89</v>
      </c>
      <c r="E724" s="39">
        <f t="shared" si="73"/>
        <v>4.66</v>
      </c>
      <c r="F724" s="39">
        <f t="shared" si="73"/>
        <v>0.52</v>
      </c>
      <c r="G724" s="39">
        <f t="shared" si="73"/>
        <v>41.32</v>
      </c>
      <c r="H724" s="39">
        <f t="shared" si="73"/>
        <v>56.55</v>
      </c>
      <c r="I724" s="39">
        <f t="shared" si="73"/>
        <v>139.84</v>
      </c>
      <c r="J724" s="39">
        <f t="shared" si="73"/>
        <v>322.3</v>
      </c>
      <c r="K724" s="39">
        <f t="shared" si="73"/>
        <v>106.24</v>
      </c>
      <c r="L724" s="39">
        <f t="shared" si="73"/>
        <v>79.650000000000006</v>
      </c>
      <c r="M724" s="39">
        <f t="shared" si="73"/>
        <v>240.38</v>
      </c>
      <c r="N724" s="39">
        <f t="shared" si="73"/>
        <v>224.74</v>
      </c>
      <c r="O724" s="39">
        <f t="shared" si="73"/>
        <v>232.52</v>
      </c>
      <c r="P724" s="39">
        <f t="shared" si="73"/>
        <v>259.61</v>
      </c>
      <c r="Q724" s="39">
        <f t="shared" si="73"/>
        <v>259.51</v>
      </c>
      <c r="R724" s="39">
        <f t="shared" si="73"/>
        <v>439.52</v>
      </c>
      <c r="S724" s="39">
        <f t="shared" si="73"/>
        <v>521.74</v>
      </c>
      <c r="T724" s="39">
        <f t="shared" si="73"/>
        <v>704.84</v>
      </c>
      <c r="U724" s="39">
        <f t="shared" si="73"/>
        <v>582.57000000000005</v>
      </c>
      <c r="V724" s="39">
        <f t="shared" si="73"/>
        <v>268.57</v>
      </c>
      <c r="W724" s="39">
        <f t="shared" si="73"/>
        <v>87.22</v>
      </c>
      <c r="X724" s="39">
        <f t="shared" si="73"/>
        <v>53.01</v>
      </c>
      <c r="Y724" s="39">
        <f t="shared" si="73"/>
        <v>2.42</v>
      </c>
      <c r="AZ724" s="29"/>
      <c r="BA724" s="29"/>
      <c r="BB724" s="29"/>
      <c r="BC724" s="29"/>
      <c r="BD724" s="29"/>
      <c r="BE724" s="29"/>
      <c r="BF724" s="29"/>
      <c r="BG724" s="29"/>
      <c r="BH724" s="29"/>
      <c r="BI724" s="29"/>
      <c r="BJ724" s="29"/>
      <c r="BK724" s="29"/>
      <c r="BL724" s="29"/>
      <c r="BM724" s="29"/>
      <c r="BN724" s="29"/>
      <c r="BO724" s="29"/>
      <c r="BP724" s="29"/>
      <c r="BQ724" s="29"/>
      <c r="BR724" s="29"/>
      <c r="BS724" s="29"/>
      <c r="BT724" s="29"/>
      <c r="BU724" s="29"/>
      <c r="BV724" s="29"/>
      <c r="BW724" s="29"/>
    </row>
    <row r="725" spans="1:75" ht="12" x14ac:dyDescent="0.2">
      <c r="A725" s="33">
        <v>12</v>
      </c>
      <c r="B725" s="39">
        <f t="shared" si="73"/>
        <v>49.24</v>
      </c>
      <c r="C725" s="39">
        <f t="shared" si="73"/>
        <v>38.47</v>
      </c>
      <c r="D725" s="39">
        <f t="shared" si="73"/>
        <v>22.02</v>
      </c>
      <c r="E725" s="39">
        <f t="shared" si="73"/>
        <v>39.5</v>
      </c>
      <c r="F725" s="39">
        <f t="shared" si="73"/>
        <v>39.5</v>
      </c>
      <c r="G725" s="39">
        <f t="shared" si="73"/>
        <v>235.11</v>
      </c>
      <c r="H725" s="39">
        <f t="shared" si="73"/>
        <v>45.95</v>
      </c>
      <c r="I725" s="39">
        <f t="shared" si="73"/>
        <v>109.79</v>
      </c>
      <c r="J725" s="39">
        <f t="shared" si="73"/>
        <v>27.42</v>
      </c>
      <c r="K725" s="39">
        <f t="shared" si="73"/>
        <v>2.14</v>
      </c>
      <c r="L725" s="39">
        <f t="shared" si="73"/>
        <v>0</v>
      </c>
      <c r="M725" s="39">
        <f t="shared" si="73"/>
        <v>57.85</v>
      </c>
      <c r="N725" s="39">
        <f t="shared" si="73"/>
        <v>67.56</v>
      </c>
      <c r="O725" s="39">
        <f t="shared" si="73"/>
        <v>100</v>
      </c>
      <c r="P725" s="39">
        <f t="shared" si="73"/>
        <v>121.93</v>
      </c>
      <c r="Q725" s="39">
        <f t="shared" ref="Q725:Y725" si="74">Q510</f>
        <v>687.54</v>
      </c>
      <c r="R725" s="39">
        <f t="shared" si="74"/>
        <v>283.22000000000003</v>
      </c>
      <c r="S725" s="39">
        <f t="shared" si="74"/>
        <v>86.17</v>
      </c>
      <c r="T725" s="39">
        <f t="shared" si="74"/>
        <v>20.350000000000001</v>
      </c>
      <c r="U725" s="39">
        <f t="shared" si="74"/>
        <v>114.81</v>
      </c>
      <c r="V725" s="39">
        <f t="shared" si="74"/>
        <v>112.07</v>
      </c>
      <c r="W725" s="39">
        <f t="shared" si="74"/>
        <v>78.86</v>
      </c>
      <c r="X725" s="39">
        <f t="shared" si="74"/>
        <v>25.5</v>
      </c>
      <c r="Y725" s="39">
        <f t="shared" si="74"/>
        <v>0</v>
      </c>
      <c r="AZ725" s="29"/>
      <c r="BA725" s="29"/>
      <c r="BB725" s="29"/>
      <c r="BC725" s="29"/>
      <c r="BD725" s="29"/>
      <c r="BE725" s="29"/>
      <c r="BF725" s="29"/>
      <c r="BG725" s="29"/>
      <c r="BH725" s="29"/>
      <c r="BI725" s="29"/>
      <c r="BJ725" s="29"/>
      <c r="BK725" s="29"/>
      <c r="BL725" s="29"/>
      <c r="BM725" s="29"/>
      <c r="BN725" s="29"/>
      <c r="BO725" s="29"/>
      <c r="BP725" s="29"/>
      <c r="BQ725" s="29"/>
      <c r="BR725" s="29"/>
      <c r="BS725" s="29"/>
      <c r="BT725" s="29"/>
      <c r="BU725" s="29"/>
      <c r="BV725" s="29"/>
      <c r="BW725" s="29"/>
    </row>
    <row r="726" spans="1:75" ht="12" x14ac:dyDescent="0.2">
      <c r="A726" s="33">
        <v>13</v>
      </c>
      <c r="B726" s="39">
        <f t="shared" ref="B726:Y736" si="75">B511</f>
        <v>14.53</v>
      </c>
      <c r="C726" s="39">
        <f t="shared" si="75"/>
        <v>0</v>
      </c>
      <c r="D726" s="39">
        <f t="shared" si="75"/>
        <v>0</v>
      </c>
      <c r="E726" s="39">
        <f t="shared" si="75"/>
        <v>0</v>
      </c>
      <c r="F726" s="39">
        <f t="shared" si="75"/>
        <v>0</v>
      </c>
      <c r="G726" s="39">
        <f t="shared" si="75"/>
        <v>132.66</v>
      </c>
      <c r="H726" s="39">
        <f t="shared" si="75"/>
        <v>93.35</v>
      </c>
      <c r="I726" s="39">
        <f t="shared" si="75"/>
        <v>26.52</v>
      </c>
      <c r="J726" s="39">
        <f t="shared" si="75"/>
        <v>141.21</v>
      </c>
      <c r="K726" s="39">
        <f t="shared" si="75"/>
        <v>0</v>
      </c>
      <c r="L726" s="39">
        <f t="shared" si="75"/>
        <v>8.94</v>
      </c>
      <c r="M726" s="39">
        <f t="shared" si="75"/>
        <v>0</v>
      </c>
      <c r="N726" s="39">
        <f t="shared" si="75"/>
        <v>1.47</v>
      </c>
      <c r="O726" s="39">
        <f t="shared" si="75"/>
        <v>0</v>
      </c>
      <c r="P726" s="39">
        <f t="shared" si="75"/>
        <v>67.62</v>
      </c>
      <c r="Q726" s="39">
        <f t="shared" si="75"/>
        <v>28.42</v>
      </c>
      <c r="R726" s="39">
        <f t="shared" si="75"/>
        <v>83.22</v>
      </c>
      <c r="S726" s="39">
        <f t="shared" si="75"/>
        <v>58.13</v>
      </c>
      <c r="T726" s="39">
        <f t="shared" si="75"/>
        <v>73.94</v>
      </c>
      <c r="U726" s="39">
        <f t="shared" si="75"/>
        <v>308.7</v>
      </c>
      <c r="V726" s="39">
        <f t="shared" si="75"/>
        <v>346.07</v>
      </c>
      <c r="W726" s="39">
        <f t="shared" si="75"/>
        <v>0</v>
      </c>
      <c r="X726" s="39">
        <f t="shared" si="75"/>
        <v>0</v>
      </c>
      <c r="Y726" s="39">
        <f t="shared" si="75"/>
        <v>0</v>
      </c>
      <c r="AZ726" s="29"/>
      <c r="BA726" s="29"/>
      <c r="BB726" s="29"/>
      <c r="BC726" s="29"/>
      <c r="BD726" s="29"/>
      <c r="BE726" s="29"/>
      <c r="BF726" s="29"/>
      <c r="BG726" s="29"/>
      <c r="BH726" s="29"/>
      <c r="BI726" s="29"/>
      <c r="BJ726" s="29"/>
      <c r="BK726" s="29"/>
      <c r="BL726" s="29"/>
      <c r="BM726" s="29"/>
      <c r="BN726" s="29"/>
      <c r="BO726" s="29"/>
      <c r="BP726" s="29"/>
      <c r="BQ726" s="29"/>
      <c r="BR726" s="29"/>
      <c r="BS726" s="29"/>
      <c r="BT726" s="29"/>
      <c r="BU726" s="29"/>
      <c r="BV726" s="29"/>
      <c r="BW726" s="29"/>
    </row>
    <row r="727" spans="1:75" ht="12" x14ac:dyDescent="0.2">
      <c r="A727" s="33">
        <v>14</v>
      </c>
      <c r="B727" s="39">
        <f t="shared" si="75"/>
        <v>0</v>
      </c>
      <c r="C727" s="39">
        <f t="shared" si="75"/>
        <v>0</v>
      </c>
      <c r="D727" s="39">
        <f t="shared" si="75"/>
        <v>0</v>
      </c>
      <c r="E727" s="39">
        <f t="shared" si="75"/>
        <v>416.59</v>
      </c>
      <c r="F727" s="39">
        <f t="shared" si="75"/>
        <v>0</v>
      </c>
      <c r="G727" s="39">
        <f t="shared" si="75"/>
        <v>223.92</v>
      </c>
      <c r="H727" s="39">
        <f t="shared" si="75"/>
        <v>78.040000000000006</v>
      </c>
      <c r="I727" s="39">
        <f t="shared" si="75"/>
        <v>343.52</v>
      </c>
      <c r="J727" s="39">
        <f t="shared" si="75"/>
        <v>425.4</v>
      </c>
      <c r="K727" s="39">
        <f t="shared" si="75"/>
        <v>222.97</v>
      </c>
      <c r="L727" s="39">
        <f t="shared" si="75"/>
        <v>151.86000000000001</v>
      </c>
      <c r="M727" s="39">
        <f t="shared" si="75"/>
        <v>172.12</v>
      </c>
      <c r="N727" s="39">
        <f t="shared" si="75"/>
        <v>170.11</v>
      </c>
      <c r="O727" s="39">
        <f t="shared" si="75"/>
        <v>127.44</v>
      </c>
      <c r="P727" s="39">
        <f t="shared" si="75"/>
        <v>39.840000000000003</v>
      </c>
      <c r="Q727" s="39">
        <f t="shared" si="75"/>
        <v>62.54</v>
      </c>
      <c r="R727" s="39">
        <f t="shared" si="75"/>
        <v>61.49</v>
      </c>
      <c r="S727" s="39">
        <f t="shared" si="75"/>
        <v>93.09</v>
      </c>
      <c r="T727" s="39">
        <f t="shared" si="75"/>
        <v>249.89</v>
      </c>
      <c r="U727" s="39">
        <f t="shared" si="75"/>
        <v>769.25</v>
      </c>
      <c r="V727" s="39">
        <f t="shared" si="75"/>
        <v>235.43</v>
      </c>
      <c r="W727" s="39">
        <f t="shared" si="75"/>
        <v>0</v>
      </c>
      <c r="X727" s="39">
        <f t="shared" si="75"/>
        <v>0</v>
      </c>
      <c r="Y727" s="39">
        <f t="shared" si="75"/>
        <v>0</v>
      </c>
      <c r="AZ727" s="29"/>
      <c r="BA727" s="29"/>
      <c r="BB727" s="29"/>
      <c r="BC727" s="29"/>
      <c r="BD727" s="29"/>
      <c r="BE727" s="29"/>
      <c r="BF727" s="29"/>
      <c r="BG727" s="29"/>
      <c r="BH727" s="29"/>
      <c r="BI727" s="29"/>
      <c r="BJ727" s="29"/>
      <c r="BK727" s="29"/>
      <c r="BL727" s="29"/>
      <c r="BM727" s="29"/>
      <c r="BN727" s="29"/>
      <c r="BO727" s="29"/>
      <c r="BP727" s="29"/>
      <c r="BQ727" s="29"/>
      <c r="BR727" s="29"/>
      <c r="BS727" s="29"/>
      <c r="BT727" s="29"/>
      <c r="BU727" s="29"/>
      <c r="BV727" s="29"/>
      <c r="BW727" s="29"/>
    </row>
    <row r="728" spans="1:75" ht="12" x14ac:dyDescent="0.2">
      <c r="A728" s="33">
        <v>15</v>
      </c>
      <c r="B728" s="39">
        <f t="shared" si="75"/>
        <v>0</v>
      </c>
      <c r="C728" s="39">
        <f t="shared" si="75"/>
        <v>0</v>
      </c>
      <c r="D728" s="39">
        <f t="shared" si="75"/>
        <v>0</v>
      </c>
      <c r="E728" s="39">
        <f t="shared" si="75"/>
        <v>0</v>
      </c>
      <c r="F728" s="39">
        <f t="shared" si="75"/>
        <v>0</v>
      </c>
      <c r="G728" s="39">
        <f t="shared" si="75"/>
        <v>23.59</v>
      </c>
      <c r="H728" s="39">
        <f t="shared" si="75"/>
        <v>97.83</v>
      </c>
      <c r="I728" s="39">
        <f t="shared" si="75"/>
        <v>85.68</v>
      </c>
      <c r="J728" s="39">
        <f t="shared" si="75"/>
        <v>40.71</v>
      </c>
      <c r="K728" s="39">
        <f t="shared" si="75"/>
        <v>0</v>
      </c>
      <c r="L728" s="39">
        <f t="shared" si="75"/>
        <v>0</v>
      </c>
      <c r="M728" s="39">
        <f t="shared" si="75"/>
        <v>0</v>
      </c>
      <c r="N728" s="39">
        <f t="shared" si="75"/>
        <v>0</v>
      </c>
      <c r="O728" s="39">
        <f t="shared" si="75"/>
        <v>0</v>
      </c>
      <c r="P728" s="39">
        <f t="shared" si="75"/>
        <v>0</v>
      </c>
      <c r="Q728" s="39">
        <f t="shared" si="75"/>
        <v>0</v>
      </c>
      <c r="R728" s="39">
        <f t="shared" si="75"/>
        <v>0</v>
      </c>
      <c r="S728" s="39">
        <f t="shared" si="75"/>
        <v>0</v>
      </c>
      <c r="T728" s="39">
        <f t="shared" si="75"/>
        <v>0</v>
      </c>
      <c r="U728" s="39">
        <f t="shared" si="75"/>
        <v>0</v>
      </c>
      <c r="V728" s="39">
        <f t="shared" si="75"/>
        <v>0</v>
      </c>
      <c r="W728" s="39">
        <f t="shared" si="75"/>
        <v>0</v>
      </c>
      <c r="X728" s="39">
        <f t="shared" si="75"/>
        <v>0</v>
      </c>
      <c r="Y728" s="39">
        <f t="shared" si="75"/>
        <v>0</v>
      </c>
      <c r="AZ728" s="29"/>
      <c r="BA728" s="29"/>
      <c r="BB728" s="29"/>
      <c r="BC728" s="29"/>
      <c r="BD728" s="29"/>
      <c r="BE728" s="29"/>
      <c r="BF728" s="29"/>
      <c r="BG728" s="29"/>
      <c r="BH728" s="29"/>
      <c r="BI728" s="29"/>
      <c r="BJ728" s="29"/>
      <c r="BK728" s="29"/>
      <c r="BL728" s="29"/>
      <c r="BM728" s="29"/>
      <c r="BN728" s="29"/>
      <c r="BO728" s="29"/>
      <c r="BP728" s="29"/>
      <c r="BQ728" s="29"/>
      <c r="BR728" s="29"/>
      <c r="BS728" s="29"/>
      <c r="BT728" s="29"/>
      <c r="BU728" s="29"/>
      <c r="BV728" s="29"/>
      <c r="BW728" s="29"/>
    </row>
    <row r="729" spans="1:75" ht="12" x14ac:dyDescent="0.2">
      <c r="A729" s="33">
        <v>16</v>
      </c>
      <c r="B729" s="39">
        <f t="shared" si="75"/>
        <v>0</v>
      </c>
      <c r="C729" s="39">
        <f t="shared" si="75"/>
        <v>0</v>
      </c>
      <c r="D729" s="39">
        <f t="shared" si="75"/>
        <v>0</v>
      </c>
      <c r="E729" s="39">
        <f t="shared" si="75"/>
        <v>0</v>
      </c>
      <c r="F729" s="39">
        <f t="shared" si="75"/>
        <v>102.85</v>
      </c>
      <c r="G729" s="39">
        <f t="shared" si="75"/>
        <v>119.11</v>
      </c>
      <c r="H729" s="39">
        <f t="shared" si="75"/>
        <v>96.51</v>
      </c>
      <c r="I729" s="39">
        <f t="shared" si="75"/>
        <v>238.12</v>
      </c>
      <c r="J729" s="39">
        <f t="shared" si="75"/>
        <v>123.08</v>
      </c>
      <c r="K729" s="39">
        <f t="shared" si="75"/>
        <v>88.73</v>
      </c>
      <c r="L729" s="39">
        <f t="shared" si="75"/>
        <v>78.12</v>
      </c>
      <c r="M729" s="39">
        <f t="shared" si="75"/>
        <v>67.760000000000005</v>
      </c>
      <c r="N729" s="39">
        <f t="shared" si="75"/>
        <v>49.28</v>
      </c>
      <c r="O729" s="39">
        <f t="shared" si="75"/>
        <v>81.430000000000007</v>
      </c>
      <c r="P729" s="39">
        <f t="shared" si="75"/>
        <v>2.19</v>
      </c>
      <c r="Q729" s="39">
        <f t="shared" si="75"/>
        <v>0</v>
      </c>
      <c r="R729" s="39">
        <f t="shared" si="75"/>
        <v>0</v>
      </c>
      <c r="S729" s="39">
        <f t="shared" si="75"/>
        <v>0</v>
      </c>
      <c r="T729" s="39">
        <f t="shared" si="75"/>
        <v>0</v>
      </c>
      <c r="U729" s="39">
        <f t="shared" si="75"/>
        <v>40.46</v>
      </c>
      <c r="V729" s="39">
        <f t="shared" si="75"/>
        <v>79.37</v>
      </c>
      <c r="W729" s="39">
        <f t="shared" si="75"/>
        <v>0</v>
      </c>
      <c r="X729" s="39">
        <f t="shared" si="75"/>
        <v>0</v>
      </c>
      <c r="Y729" s="39">
        <f t="shared" si="75"/>
        <v>0</v>
      </c>
      <c r="AZ729" s="29"/>
      <c r="BA729" s="29"/>
      <c r="BB729" s="29"/>
      <c r="BC729" s="29"/>
      <c r="BD729" s="29"/>
      <c r="BE729" s="29"/>
      <c r="BF729" s="29"/>
      <c r="BG729" s="29"/>
      <c r="BH729" s="29"/>
      <c r="BI729" s="29"/>
      <c r="BJ729" s="29"/>
      <c r="BK729" s="29"/>
      <c r="BL729" s="29"/>
      <c r="BM729" s="29"/>
      <c r="BN729" s="29"/>
      <c r="BO729" s="29"/>
      <c r="BP729" s="29"/>
      <c r="BQ729" s="29"/>
      <c r="BR729" s="29"/>
      <c r="BS729" s="29"/>
      <c r="BT729" s="29"/>
      <c r="BU729" s="29"/>
      <c r="BV729" s="29"/>
      <c r="BW729" s="29"/>
    </row>
    <row r="730" spans="1:75" ht="12" x14ac:dyDescent="0.2">
      <c r="A730" s="33">
        <v>17</v>
      </c>
      <c r="B730" s="39">
        <f t="shared" si="75"/>
        <v>0</v>
      </c>
      <c r="C730" s="39">
        <f t="shared" si="75"/>
        <v>0.05</v>
      </c>
      <c r="D730" s="39">
        <f t="shared" si="75"/>
        <v>63.1</v>
      </c>
      <c r="E730" s="39">
        <f t="shared" si="75"/>
        <v>7.34</v>
      </c>
      <c r="F730" s="39">
        <f t="shared" si="75"/>
        <v>0</v>
      </c>
      <c r="G730" s="39">
        <f t="shared" si="75"/>
        <v>151.25</v>
      </c>
      <c r="H730" s="39">
        <f t="shared" si="75"/>
        <v>185.23</v>
      </c>
      <c r="I730" s="39">
        <f t="shared" si="75"/>
        <v>176.97</v>
      </c>
      <c r="J730" s="39">
        <f t="shared" si="75"/>
        <v>218.5</v>
      </c>
      <c r="K730" s="39">
        <f t="shared" si="75"/>
        <v>45.79</v>
      </c>
      <c r="L730" s="39">
        <f t="shared" si="75"/>
        <v>0</v>
      </c>
      <c r="M730" s="39">
        <f t="shared" si="75"/>
        <v>0</v>
      </c>
      <c r="N730" s="39">
        <f t="shared" si="75"/>
        <v>0</v>
      </c>
      <c r="O730" s="39">
        <f t="shared" si="75"/>
        <v>0</v>
      </c>
      <c r="P730" s="39">
        <f t="shared" si="75"/>
        <v>3.45</v>
      </c>
      <c r="Q730" s="39">
        <f t="shared" si="75"/>
        <v>7.39</v>
      </c>
      <c r="R730" s="39">
        <f t="shared" si="75"/>
        <v>0</v>
      </c>
      <c r="S730" s="39">
        <f t="shared" si="75"/>
        <v>0.03</v>
      </c>
      <c r="T730" s="39">
        <f t="shared" si="75"/>
        <v>5.0999999999999996</v>
      </c>
      <c r="U730" s="39">
        <f t="shared" si="75"/>
        <v>2.96</v>
      </c>
      <c r="V730" s="39">
        <f t="shared" si="75"/>
        <v>112.94</v>
      </c>
      <c r="W730" s="39">
        <f t="shared" si="75"/>
        <v>0</v>
      </c>
      <c r="X730" s="39">
        <f t="shared" si="75"/>
        <v>0</v>
      </c>
      <c r="Y730" s="39">
        <f t="shared" si="75"/>
        <v>0</v>
      </c>
      <c r="AZ730" s="29"/>
      <c r="BA730" s="29"/>
      <c r="BB730" s="29"/>
      <c r="BC730" s="29"/>
      <c r="BD730" s="29"/>
      <c r="BE730" s="29"/>
      <c r="BF730" s="29"/>
      <c r="BG730" s="29"/>
      <c r="BH730" s="29"/>
      <c r="BI730" s="29"/>
      <c r="BJ730" s="29"/>
      <c r="BK730" s="29"/>
      <c r="BL730" s="29"/>
      <c r="BM730" s="29"/>
      <c r="BN730" s="29"/>
      <c r="BO730" s="29"/>
      <c r="BP730" s="29"/>
      <c r="BQ730" s="29"/>
      <c r="BR730" s="29"/>
      <c r="BS730" s="29"/>
      <c r="BT730" s="29"/>
      <c r="BU730" s="29"/>
      <c r="BV730" s="29"/>
      <c r="BW730" s="29"/>
    </row>
    <row r="731" spans="1:75" ht="12" x14ac:dyDescent="0.2">
      <c r="A731" s="33">
        <v>18</v>
      </c>
      <c r="B731" s="39">
        <f t="shared" si="75"/>
        <v>85.37</v>
      </c>
      <c r="C731" s="39">
        <f t="shared" si="75"/>
        <v>0</v>
      </c>
      <c r="D731" s="39">
        <f t="shared" si="75"/>
        <v>0</v>
      </c>
      <c r="E731" s="39">
        <f t="shared" si="75"/>
        <v>0</v>
      </c>
      <c r="F731" s="39">
        <f t="shared" si="75"/>
        <v>0</v>
      </c>
      <c r="G731" s="39">
        <f t="shared" si="75"/>
        <v>74.3</v>
      </c>
      <c r="H731" s="39">
        <f t="shared" si="75"/>
        <v>0</v>
      </c>
      <c r="I731" s="39">
        <f t="shared" si="75"/>
        <v>98.67</v>
      </c>
      <c r="J731" s="39">
        <f t="shared" si="75"/>
        <v>94.5</v>
      </c>
      <c r="K731" s="39">
        <f t="shared" si="75"/>
        <v>0</v>
      </c>
      <c r="L731" s="39">
        <f t="shared" si="75"/>
        <v>0</v>
      </c>
      <c r="M731" s="39">
        <f t="shared" si="75"/>
        <v>0</v>
      </c>
      <c r="N731" s="39">
        <f t="shared" si="75"/>
        <v>0</v>
      </c>
      <c r="O731" s="39">
        <f t="shared" si="75"/>
        <v>0</v>
      </c>
      <c r="P731" s="39">
        <f t="shared" si="75"/>
        <v>0</v>
      </c>
      <c r="Q731" s="39">
        <f t="shared" si="75"/>
        <v>0</v>
      </c>
      <c r="R731" s="39">
        <f t="shared" si="75"/>
        <v>0</v>
      </c>
      <c r="S731" s="39">
        <f t="shared" si="75"/>
        <v>128.19</v>
      </c>
      <c r="T731" s="39">
        <f t="shared" si="75"/>
        <v>59.69</v>
      </c>
      <c r="U731" s="39">
        <f t="shared" si="75"/>
        <v>108.12</v>
      </c>
      <c r="V731" s="39">
        <f t="shared" si="75"/>
        <v>163.68</v>
      </c>
      <c r="W731" s="39">
        <f t="shared" si="75"/>
        <v>94.05</v>
      </c>
      <c r="X731" s="39">
        <f t="shared" si="75"/>
        <v>0</v>
      </c>
      <c r="Y731" s="39">
        <f t="shared" si="75"/>
        <v>0</v>
      </c>
      <c r="AZ731" s="29"/>
      <c r="BA731" s="29"/>
      <c r="BB731" s="29"/>
      <c r="BC731" s="29"/>
      <c r="BD731" s="29"/>
      <c r="BE731" s="29"/>
      <c r="BF731" s="29"/>
      <c r="BG731" s="29"/>
      <c r="BH731" s="29"/>
      <c r="BI731" s="29"/>
      <c r="BJ731" s="29"/>
      <c r="BK731" s="29"/>
      <c r="BL731" s="29"/>
      <c r="BM731" s="29"/>
      <c r="BN731" s="29"/>
      <c r="BO731" s="29"/>
      <c r="BP731" s="29"/>
      <c r="BQ731" s="29"/>
      <c r="BR731" s="29"/>
      <c r="BS731" s="29"/>
      <c r="BT731" s="29"/>
      <c r="BU731" s="29"/>
      <c r="BV731" s="29"/>
      <c r="BW731" s="29"/>
    </row>
    <row r="732" spans="1:75" ht="12" x14ac:dyDescent="0.2">
      <c r="A732" s="33">
        <v>19</v>
      </c>
      <c r="B732" s="39">
        <f t="shared" si="75"/>
        <v>0</v>
      </c>
      <c r="C732" s="39">
        <f t="shared" si="75"/>
        <v>0</v>
      </c>
      <c r="D732" s="39">
        <f t="shared" si="75"/>
        <v>0</v>
      </c>
      <c r="E732" s="39">
        <f t="shared" si="75"/>
        <v>0</v>
      </c>
      <c r="F732" s="39">
        <f t="shared" si="75"/>
        <v>0</v>
      </c>
      <c r="G732" s="39">
        <f t="shared" si="75"/>
        <v>52.55</v>
      </c>
      <c r="H732" s="39">
        <f t="shared" si="75"/>
        <v>186.34</v>
      </c>
      <c r="I732" s="39">
        <f t="shared" si="75"/>
        <v>317.56</v>
      </c>
      <c r="J732" s="39">
        <f t="shared" si="75"/>
        <v>151.83000000000001</v>
      </c>
      <c r="K732" s="39">
        <f t="shared" si="75"/>
        <v>45.44</v>
      </c>
      <c r="L732" s="39">
        <f t="shared" si="75"/>
        <v>14.42</v>
      </c>
      <c r="M732" s="39">
        <f t="shared" si="75"/>
        <v>0</v>
      </c>
      <c r="N732" s="39">
        <f t="shared" si="75"/>
        <v>46.41</v>
      </c>
      <c r="O732" s="39">
        <f t="shared" si="75"/>
        <v>27.31</v>
      </c>
      <c r="P732" s="39">
        <f t="shared" si="75"/>
        <v>0.61</v>
      </c>
      <c r="Q732" s="39">
        <f t="shared" si="75"/>
        <v>34.15</v>
      </c>
      <c r="R732" s="39">
        <f t="shared" si="75"/>
        <v>0.26</v>
      </c>
      <c r="S732" s="39">
        <f t="shared" si="75"/>
        <v>0</v>
      </c>
      <c r="T732" s="39">
        <f t="shared" si="75"/>
        <v>0</v>
      </c>
      <c r="U732" s="39">
        <f t="shared" si="75"/>
        <v>17.32</v>
      </c>
      <c r="V732" s="39">
        <f t="shared" si="75"/>
        <v>0.09</v>
      </c>
      <c r="W732" s="39">
        <f t="shared" si="75"/>
        <v>0</v>
      </c>
      <c r="X732" s="39">
        <f t="shared" si="75"/>
        <v>0</v>
      </c>
      <c r="Y732" s="39">
        <f t="shared" si="75"/>
        <v>0</v>
      </c>
      <c r="AZ732" s="29"/>
      <c r="BA732" s="29"/>
      <c r="BB732" s="29"/>
      <c r="BC732" s="29"/>
      <c r="BD732" s="29"/>
      <c r="BE732" s="29"/>
      <c r="BF732" s="29"/>
      <c r="BG732" s="29"/>
      <c r="BH732" s="29"/>
      <c r="BI732" s="29"/>
      <c r="BJ732" s="29"/>
      <c r="BK732" s="29"/>
      <c r="BL732" s="29"/>
      <c r="BM732" s="29"/>
      <c r="BN732" s="29"/>
      <c r="BO732" s="29"/>
      <c r="BP732" s="29"/>
      <c r="BQ732" s="29"/>
      <c r="BR732" s="29"/>
      <c r="BS732" s="29"/>
      <c r="BT732" s="29"/>
      <c r="BU732" s="29"/>
      <c r="BV732" s="29"/>
      <c r="BW732" s="29"/>
    </row>
    <row r="733" spans="1:75" ht="12" x14ac:dyDescent="0.2">
      <c r="A733" s="33">
        <v>20</v>
      </c>
      <c r="B733" s="39">
        <f t="shared" si="75"/>
        <v>0</v>
      </c>
      <c r="C733" s="39">
        <f t="shared" si="75"/>
        <v>0</v>
      </c>
      <c r="D733" s="39">
        <f t="shared" si="75"/>
        <v>0</v>
      </c>
      <c r="E733" s="39">
        <f t="shared" si="75"/>
        <v>0</v>
      </c>
      <c r="F733" s="39">
        <f t="shared" si="75"/>
        <v>0</v>
      </c>
      <c r="G733" s="39">
        <f t="shared" si="75"/>
        <v>57.67</v>
      </c>
      <c r="H733" s="39">
        <f t="shared" si="75"/>
        <v>109.04</v>
      </c>
      <c r="I733" s="39">
        <f t="shared" si="75"/>
        <v>158.34</v>
      </c>
      <c r="J733" s="39">
        <f t="shared" si="75"/>
        <v>59.61</v>
      </c>
      <c r="K733" s="39">
        <f t="shared" si="75"/>
        <v>0</v>
      </c>
      <c r="L733" s="39">
        <f t="shared" si="75"/>
        <v>0</v>
      </c>
      <c r="M733" s="39">
        <f t="shared" si="75"/>
        <v>0</v>
      </c>
      <c r="N733" s="39">
        <f t="shared" si="75"/>
        <v>0</v>
      </c>
      <c r="O733" s="39">
        <f t="shared" si="75"/>
        <v>0</v>
      </c>
      <c r="P733" s="39">
        <f t="shared" si="75"/>
        <v>0</v>
      </c>
      <c r="Q733" s="39">
        <f t="shared" si="75"/>
        <v>0</v>
      </c>
      <c r="R733" s="39">
        <f t="shared" si="75"/>
        <v>0</v>
      </c>
      <c r="S733" s="39">
        <f t="shared" si="75"/>
        <v>0</v>
      </c>
      <c r="T733" s="39">
        <f t="shared" si="75"/>
        <v>0</v>
      </c>
      <c r="U733" s="39">
        <f t="shared" si="75"/>
        <v>0</v>
      </c>
      <c r="V733" s="39">
        <f t="shared" si="75"/>
        <v>0</v>
      </c>
      <c r="W733" s="39">
        <f t="shared" si="75"/>
        <v>0</v>
      </c>
      <c r="X733" s="39">
        <f t="shared" si="75"/>
        <v>0</v>
      </c>
      <c r="Y733" s="39">
        <f t="shared" si="75"/>
        <v>0</v>
      </c>
      <c r="AZ733" s="29"/>
      <c r="BA733" s="29"/>
      <c r="BB733" s="29"/>
      <c r="BC733" s="29"/>
      <c r="BD733" s="29"/>
      <c r="BE733" s="29"/>
      <c r="BF733" s="29"/>
      <c r="BG733" s="29"/>
      <c r="BH733" s="29"/>
      <c r="BI733" s="29"/>
      <c r="BJ733" s="29"/>
      <c r="BK733" s="29"/>
      <c r="BL733" s="29"/>
      <c r="BM733" s="29"/>
      <c r="BN733" s="29"/>
      <c r="BO733" s="29"/>
      <c r="BP733" s="29"/>
      <c r="BQ733" s="29"/>
      <c r="BR733" s="29"/>
      <c r="BS733" s="29"/>
      <c r="BT733" s="29"/>
      <c r="BU733" s="29"/>
      <c r="BV733" s="29"/>
      <c r="BW733" s="29"/>
    </row>
    <row r="734" spans="1:75" ht="12" x14ac:dyDescent="0.2">
      <c r="A734" s="33">
        <v>21</v>
      </c>
      <c r="B734" s="39">
        <f t="shared" si="75"/>
        <v>0</v>
      </c>
      <c r="C734" s="39">
        <f t="shared" si="75"/>
        <v>0</v>
      </c>
      <c r="D734" s="39">
        <f t="shared" si="75"/>
        <v>0</v>
      </c>
      <c r="E734" s="39">
        <f t="shared" si="75"/>
        <v>0</v>
      </c>
      <c r="F734" s="39">
        <f t="shared" si="75"/>
        <v>0</v>
      </c>
      <c r="G734" s="39">
        <f t="shared" si="75"/>
        <v>0</v>
      </c>
      <c r="H734" s="39">
        <f t="shared" si="75"/>
        <v>12.4</v>
      </c>
      <c r="I734" s="39">
        <f t="shared" si="75"/>
        <v>160.41</v>
      </c>
      <c r="J734" s="39">
        <f t="shared" si="75"/>
        <v>103.82</v>
      </c>
      <c r="K734" s="39">
        <f t="shared" si="75"/>
        <v>0.1</v>
      </c>
      <c r="L734" s="39">
        <f t="shared" si="75"/>
        <v>0</v>
      </c>
      <c r="M734" s="39">
        <f t="shared" si="75"/>
        <v>0</v>
      </c>
      <c r="N734" s="39">
        <f t="shared" si="75"/>
        <v>0.16</v>
      </c>
      <c r="O734" s="39">
        <f t="shared" si="75"/>
        <v>0.23</v>
      </c>
      <c r="P734" s="39">
        <f t="shared" si="75"/>
        <v>0</v>
      </c>
      <c r="Q734" s="39">
        <f t="shared" si="75"/>
        <v>0.12</v>
      </c>
      <c r="R734" s="39">
        <f t="shared" si="75"/>
        <v>0</v>
      </c>
      <c r="S734" s="39">
        <f t="shared" si="75"/>
        <v>0.08</v>
      </c>
      <c r="T734" s="39">
        <f t="shared" si="75"/>
        <v>33.869999999999997</v>
      </c>
      <c r="U734" s="39">
        <f t="shared" si="75"/>
        <v>45.05</v>
      </c>
      <c r="V734" s="39">
        <f t="shared" si="75"/>
        <v>0.19</v>
      </c>
      <c r="W734" s="39">
        <f t="shared" si="75"/>
        <v>0</v>
      </c>
      <c r="X734" s="39">
        <f t="shared" si="75"/>
        <v>0</v>
      </c>
      <c r="Y734" s="39">
        <f t="shared" si="75"/>
        <v>0</v>
      </c>
      <c r="AZ734" s="29"/>
      <c r="BA734" s="29"/>
      <c r="BB734" s="29"/>
      <c r="BC734" s="29"/>
      <c r="BD734" s="29"/>
      <c r="BE734" s="29"/>
      <c r="BF734" s="29"/>
      <c r="BG734" s="29"/>
      <c r="BH734" s="29"/>
      <c r="BI734" s="29"/>
      <c r="BJ734" s="29"/>
      <c r="BK734" s="29"/>
      <c r="BL734" s="29"/>
      <c r="BM734" s="29"/>
      <c r="BN734" s="29"/>
      <c r="BO734" s="29"/>
      <c r="BP734" s="29"/>
      <c r="BQ734" s="29"/>
      <c r="BR734" s="29"/>
      <c r="BS734" s="29"/>
      <c r="BT734" s="29"/>
      <c r="BU734" s="29"/>
      <c r="BV734" s="29"/>
      <c r="BW734" s="29"/>
    </row>
    <row r="735" spans="1:75" ht="12" x14ac:dyDescent="0.2">
      <c r="A735" s="33">
        <v>22</v>
      </c>
      <c r="B735" s="39">
        <f t="shared" si="75"/>
        <v>0</v>
      </c>
      <c r="C735" s="39">
        <f t="shared" si="75"/>
        <v>0</v>
      </c>
      <c r="D735" s="39">
        <f t="shared" si="75"/>
        <v>0</v>
      </c>
      <c r="E735" s="39">
        <f t="shared" si="75"/>
        <v>0</v>
      </c>
      <c r="F735" s="39">
        <f t="shared" si="75"/>
        <v>0</v>
      </c>
      <c r="G735" s="39">
        <f t="shared" si="75"/>
        <v>60.21</v>
      </c>
      <c r="H735" s="39">
        <f t="shared" si="75"/>
        <v>227.81</v>
      </c>
      <c r="I735" s="39">
        <f t="shared" si="75"/>
        <v>228.2</v>
      </c>
      <c r="J735" s="39">
        <f t="shared" si="75"/>
        <v>54.67</v>
      </c>
      <c r="K735" s="39">
        <f t="shared" si="75"/>
        <v>1.2</v>
      </c>
      <c r="L735" s="39">
        <f t="shared" si="75"/>
        <v>0</v>
      </c>
      <c r="M735" s="39">
        <f t="shared" si="75"/>
        <v>0</v>
      </c>
      <c r="N735" s="39">
        <f t="shared" si="75"/>
        <v>0</v>
      </c>
      <c r="O735" s="39">
        <f t="shared" si="75"/>
        <v>0</v>
      </c>
      <c r="P735" s="39">
        <f t="shared" si="75"/>
        <v>0</v>
      </c>
      <c r="Q735" s="39">
        <f t="shared" si="75"/>
        <v>0</v>
      </c>
      <c r="R735" s="39">
        <f t="shared" si="75"/>
        <v>0</v>
      </c>
      <c r="S735" s="39">
        <f t="shared" si="75"/>
        <v>2.25</v>
      </c>
      <c r="T735" s="39">
        <f t="shared" si="75"/>
        <v>0</v>
      </c>
      <c r="U735" s="39">
        <f t="shared" si="75"/>
        <v>0</v>
      </c>
      <c r="V735" s="39">
        <f t="shared" si="75"/>
        <v>0</v>
      </c>
      <c r="W735" s="39">
        <f t="shared" si="75"/>
        <v>0</v>
      </c>
      <c r="X735" s="39">
        <f t="shared" si="75"/>
        <v>0</v>
      </c>
      <c r="Y735" s="39">
        <f t="shared" si="75"/>
        <v>0</v>
      </c>
      <c r="AZ735" s="29"/>
      <c r="BA735" s="29"/>
      <c r="BB735" s="29"/>
      <c r="BC735" s="29"/>
      <c r="BD735" s="29"/>
      <c r="BE735" s="29"/>
      <c r="BF735" s="29"/>
      <c r="BG735" s="29"/>
      <c r="BH735" s="29"/>
      <c r="BI735" s="29"/>
      <c r="BJ735" s="29"/>
      <c r="BK735" s="29"/>
      <c r="BL735" s="29"/>
      <c r="BM735" s="29"/>
      <c r="BN735" s="29"/>
      <c r="BO735" s="29"/>
      <c r="BP735" s="29"/>
      <c r="BQ735" s="29"/>
      <c r="BR735" s="29"/>
      <c r="BS735" s="29"/>
      <c r="BT735" s="29"/>
      <c r="BU735" s="29"/>
      <c r="BV735" s="29"/>
      <c r="BW735" s="29"/>
    </row>
    <row r="736" spans="1:75" ht="12" x14ac:dyDescent="0.2">
      <c r="A736" s="33">
        <v>23</v>
      </c>
      <c r="B736" s="39">
        <f t="shared" si="75"/>
        <v>0</v>
      </c>
      <c r="C736" s="39">
        <f t="shared" si="75"/>
        <v>0</v>
      </c>
      <c r="D736" s="39">
        <f t="shared" si="75"/>
        <v>0</v>
      </c>
      <c r="E736" s="39">
        <f t="shared" si="75"/>
        <v>0</v>
      </c>
      <c r="F736" s="39">
        <f t="shared" si="75"/>
        <v>13.09</v>
      </c>
      <c r="G736" s="39">
        <f t="shared" si="75"/>
        <v>100.16</v>
      </c>
      <c r="H736" s="39">
        <f t="shared" si="75"/>
        <v>213.41</v>
      </c>
      <c r="I736" s="39">
        <f t="shared" si="75"/>
        <v>143.82</v>
      </c>
      <c r="J736" s="39">
        <f t="shared" si="75"/>
        <v>66.12</v>
      </c>
      <c r="K736" s="39">
        <f t="shared" si="75"/>
        <v>0.06</v>
      </c>
      <c r="L736" s="39">
        <f t="shared" si="75"/>
        <v>0</v>
      </c>
      <c r="M736" s="39">
        <f t="shared" si="75"/>
        <v>0.01</v>
      </c>
      <c r="N736" s="39">
        <f t="shared" si="75"/>
        <v>0.06</v>
      </c>
      <c r="O736" s="39">
        <f t="shared" si="75"/>
        <v>0</v>
      </c>
      <c r="P736" s="39">
        <f t="shared" si="75"/>
        <v>87.28</v>
      </c>
      <c r="Q736" s="39">
        <f t="shared" ref="Q736:Y736" si="76">Q521</f>
        <v>89.93</v>
      </c>
      <c r="R736" s="39">
        <f t="shared" si="76"/>
        <v>80.36</v>
      </c>
      <c r="S736" s="39">
        <f t="shared" si="76"/>
        <v>7.46</v>
      </c>
      <c r="T736" s="39">
        <f t="shared" si="76"/>
        <v>34.770000000000003</v>
      </c>
      <c r="U736" s="39">
        <f t="shared" si="76"/>
        <v>58.82</v>
      </c>
      <c r="V736" s="39">
        <f t="shared" si="76"/>
        <v>183.64</v>
      </c>
      <c r="W736" s="39">
        <f t="shared" si="76"/>
        <v>60.25</v>
      </c>
      <c r="X736" s="39">
        <f t="shared" si="76"/>
        <v>0</v>
      </c>
      <c r="Y736" s="39">
        <f t="shared" si="76"/>
        <v>0</v>
      </c>
      <c r="AZ736" s="29"/>
      <c r="BA736" s="29"/>
      <c r="BB736" s="29"/>
      <c r="BC736" s="29"/>
      <c r="BD736" s="29"/>
      <c r="BE736" s="29"/>
      <c r="BF736" s="29"/>
      <c r="BG736" s="29"/>
      <c r="BH736" s="29"/>
      <c r="BI736" s="29"/>
      <c r="BJ736" s="29"/>
      <c r="BK736" s="29"/>
      <c r="BL736" s="29"/>
      <c r="BM736" s="29"/>
      <c r="BN736" s="29"/>
      <c r="BO736" s="29"/>
      <c r="BP736" s="29"/>
      <c r="BQ736" s="29"/>
      <c r="BR736" s="29"/>
      <c r="BS736" s="29"/>
      <c r="BT736" s="29"/>
      <c r="BU736" s="29"/>
      <c r="BV736" s="29"/>
      <c r="BW736" s="29"/>
    </row>
    <row r="737" spans="1:75" ht="12" x14ac:dyDescent="0.2">
      <c r="A737" s="33">
        <v>24</v>
      </c>
      <c r="B737" s="39">
        <f t="shared" ref="B737:Y744" si="77">B522</f>
        <v>0</v>
      </c>
      <c r="C737" s="39">
        <f t="shared" si="77"/>
        <v>0</v>
      </c>
      <c r="D737" s="39">
        <f t="shared" si="77"/>
        <v>0</v>
      </c>
      <c r="E737" s="39">
        <f t="shared" si="77"/>
        <v>0</v>
      </c>
      <c r="F737" s="39">
        <f t="shared" si="77"/>
        <v>27.58</v>
      </c>
      <c r="G737" s="39">
        <f t="shared" si="77"/>
        <v>61.49</v>
      </c>
      <c r="H737" s="39">
        <f t="shared" si="77"/>
        <v>78.739999999999995</v>
      </c>
      <c r="I737" s="39">
        <f t="shared" si="77"/>
        <v>105.86</v>
      </c>
      <c r="J737" s="39">
        <f t="shared" si="77"/>
        <v>257.74</v>
      </c>
      <c r="K737" s="39">
        <f t="shared" si="77"/>
        <v>64.56</v>
      </c>
      <c r="L737" s="39">
        <f t="shared" si="77"/>
        <v>0</v>
      </c>
      <c r="M737" s="39">
        <f t="shared" si="77"/>
        <v>0</v>
      </c>
      <c r="N737" s="39">
        <f t="shared" si="77"/>
        <v>0</v>
      </c>
      <c r="O737" s="39">
        <f t="shared" si="77"/>
        <v>0</v>
      </c>
      <c r="P737" s="39">
        <f t="shared" si="77"/>
        <v>0</v>
      </c>
      <c r="Q737" s="39">
        <f t="shared" si="77"/>
        <v>0</v>
      </c>
      <c r="R737" s="39">
        <f t="shared" si="77"/>
        <v>0.02</v>
      </c>
      <c r="S737" s="39">
        <f t="shared" si="77"/>
        <v>0</v>
      </c>
      <c r="T737" s="39">
        <f t="shared" si="77"/>
        <v>0</v>
      </c>
      <c r="U737" s="39">
        <f t="shared" si="77"/>
        <v>10.56</v>
      </c>
      <c r="V737" s="39">
        <f t="shared" si="77"/>
        <v>0</v>
      </c>
      <c r="W737" s="39">
        <f t="shared" si="77"/>
        <v>0</v>
      </c>
      <c r="X737" s="39">
        <f t="shared" si="77"/>
        <v>0</v>
      </c>
      <c r="Y737" s="39">
        <f t="shared" si="77"/>
        <v>0</v>
      </c>
      <c r="AZ737" s="29"/>
      <c r="BA737" s="29"/>
      <c r="BB737" s="29"/>
      <c r="BC737" s="29"/>
      <c r="BD737" s="29"/>
      <c r="BE737" s="29"/>
      <c r="BF737" s="29"/>
      <c r="BG737" s="29"/>
      <c r="BH737" s="29"/>
      <c r="BI737" s="29"/>
      <c r="BJ737" s="29"/>
      <c r="BK737" s="29"/>
      <c r="BL737" s="29"/>
      <c r="BM737" s="29"/>
      <c r="BN737" s="29"/>
      <c r="BO737" s="29"/>
      <c r="BP737" s="29"/>
      <c r="BQ737" s="29"/>
      <c r="BR737" s="29"/>
      <c r="BS737" s="29"/>
      <c r="BT737" s="29"/>
      <c r="BU737" s="29"/>
      <c r="BV737" s="29"/>
      <c r="BW737" s="29"/>
    </row>
    <row r="738" spans="1:75" ht="12" x14ac:dyDescent="0.2">
      <c r="A738" s="33">
        <v>25</v>
      </c>
      <c r="B738" s="39">
        <f t="shared" si="77"/>
        <v>0</v>
      </c>
      <c r="C738" s="39">
        <f t="shared" si="77"/>
        <v>0</v>
      </c>
      <c r="D738" s="39">
        <f t="shared" si="77"/>
        <v>0</v>
      </c>
      <c r="E738" s="39">
        <f t="shared" si="77"/>
        <v>0</v>
      </c>
      <c r="F738" s="39">
        <f t="shared" si="77"/>
        <v>0</v>
      </c>
      <c r="G738" s="39">
        <f t="shared" si="77"/>
        <v>0</v>
      </c>
      <c r="H738" s="39">
        <f t="shared" si="77"/>
        <v>0</v>
      </c>
      <c r="I738" s="39">
        <f t="shared" si="77"/>
        <v>3.16</v>
      </c>
      <c r="J738" s="39">
        <f t="shared" si="77"/>
        <v>186.72</v>
      </c>
      <c r="K738" s="39">
        <f t="shared" si="77"/>
        <v>83.52</v>
      </c>
      <c r="L738" s="39">
        <f t="shared" si="77"/>
        <v>84.72</v>
      </c>
      <c r="M738" s="39">
        <f t="shared" si="77"/>
        <v>37.89</v>
      </c>
      <c r="N738" s="39">
        <f t="shared" si="77"/>
        <v>37.1</v>
      </c>
      <c r="O738" s="39">
        <f t="shared" si="77"/>
        <v>26.58</v>
      </c>
      <c r="P738" s="39">
        <f t="shared" si="77"/>
        <v>35.08</v>
      </c>
      <c r="Q738" s="39">
        <f t="shared" si="77"/>
        <v>53.27</v>
      </c>
      <c r="R738" s="39">
        <f t="shared" si="77"/>
        <v>17.13</v>
      </c>
      <c r="S738" s="39">
        <f t="shared" si="77"/>
        <v>5.87</v>
      </c>
      <c r="T738" s="39">
        <f t="shared" si="77"/>
        <v>9.52</v>
      </c>
      <c r="U738" s="39">
        <f t="shared" si="77"/>
        <v>0</v>
      </c>
      <c r="V738" s="39">
        <f t="shared" si="77"/>
        <v>0</v>
      </c>
      <c r="W738" s="39">
        <f t="shared" si="77"/>
        <v>0</v>
      </c>
      <c r="X738" s="39">
        <f t="shared" si="77"/>
        <v>0</v>
      </c>
      <c r="Y738" s="39">
        <f t="shared" si="77"/>
        <v>0.32</v>
      </c>
      <c r="AZ738" s="29"/>
      <c r="BA738" s="29"/>
      <c r="BB738" s="29"/>
      <c r="BC738" s="29"/>
      <c r="BD738" s="29"/>
      <c r="BE738" s="29"/>
      <c r="BF738" s="29"/>
      <c r="BG738" s="29"/>
      <c r="BH738" s="29"/>
      <c r="BI738" s="29"/>
      <c r="BJ738" s="29"/>
      <c r="BK738" s="29"/>
      <c r="BL738" s="29"/>
      <c r="BM738" s="29"/>
      <c r="BN738" s="29"/>
      <c r="BO738" s="29"/>
      <c r="BP738" s="29"/>
      <c r="BQ738" s="29"/>
      <c r="BR738" s="29"/>
      <c r="BS738" s="29"/>
      <c r="BT738" s="29"/>
      <c r="BU738" s="29"/>
      <c r="BV738" s="29"/>
      <c r="BW738" s="29"/>
    </row>
    <row r="739" spans="1:75" ht="12" x14ac:dyDescent="0.2">
      <c r="A739" s="33">
        <v>26</v>
      </c>
      <c r="B739" s="39">
        <f t="shared" si="77"/>
        <v>0</v>
      </c>
      <c r="C739" s="39">
        <f t="shared" si="77"/>
        <v>0</v>
      </c>
      <c r="D739" s="39">
        <f t="shared" si="77"/>
        <v>0</v>
      </c>
      <c r="E739" s="39">
        <f t="shared" si="77"/>
        <v>0</v>
      </c>
      <c r="F739" s="39">
        <f t="shared" si="77"/>
        <v>34.799999999999997</v>
      </c>
      <c r="G739" s="39">
        <f t="shared" si="77"/>
        <v>34.729999999999997</v>
      </c>
      <c r="H739" s="39">
        <f t="shared" si="77"/>
        <v>198.7</v>
      </c>
      <c r="I739" s="39">
        <f t="shared" si="77"/>
        <v>394.35</v>
      </c>
      <c r="J739" s="39">
        <f t="shared" si="77"/>
        <v>243.74</v>
      </c>
      <c r="K739" s="39">
        <f t="shared" si="77"/>
        <v>261.17</v>
      </c>
      <c r="L739" s="39">
        <f t="shared" si="77"/>
        <v>188.44</v>
      </c>
      <c r="M739" s="39">
        <f t="shared" si="77"/>
        <v>0</v>
      </c>
      <c r="N739" s="39">
        <f t="shared" si="77"/>
        <v>0</v>
      </c>
      <c r="O739" s="39">
        <f t="shared" si="77"/>
        <v>0</v>
      </c>
      <c r="P739" s="39">
        <f t="shared" si="77"/>
        <v>0</v>
      </c>
      <c r="Q739" s="39">
        <f t="shared" si="77"/>
        <v>0</v>
      </c>
      <c r="R739" s="39">
        <f t="shared" si="77"/>
        <v>46.14</v>
      </c>
      <c r="S739" s="39">
        <f t="shared" si="77"/>
        <v>136.22</v>
      </c>
      <c r="T739" s="39">
        <f t="shared" si="77"/>
        <v>185.19</v>
      </c>
      <c r="U739" s="39">
        <f t="shared" si="77"/>
        <v>288.05</v>
      </c>
      <c r="V739" s="39">
        <f t="shared" si="77"/>
        <v>205.93</v>
      </c>
      <c r="W739" s="39">
        <f t="shared" si="77"/>
        <v>1.36</v>
      </c>
      <c r="X739" s="39">
        <f t="shared" si="77"/>
        <v>0</v>
      </c>
      <c r="Y739" s="39">
        <f t="shared" si="77"/>
        <v>0</v>
      </c>
      <c r="AZ739" s="29"/>
      <c r="BA739" s="29"/>
      <c r="BB739" s="29"/>
      <c r="BC739" s="29"/>
      <c r="BD739" s="29"/>
      <c r="BE739" s="29"/>
      <c r="BF739" s="29"/>
      <c r="BG739" s="29"/>
      <c r="BH739" s="29"/>
      <c r="BI739" s="29"/>
      <c r="BJ739" s="29"/>
      <c r="BK739" s="29"/>
      <c r="BL739" s="29"/>
      <c r="BM739" s="29"/>
      <c r="BN739" s="29"/>
      <c r="BO739" s="29"/>
      <c r="BP739" s="29"/>
      <c r="BQ739" s="29"/>
      <c r="BR739" s="29"/>
      <c r="BS739" s="29"/>
      <c r="BT739" s="29"/>
      <c r="BU739" s="29"/>
      <c r="BV739" s="29"/>
      <c r="BW739" s="29"/>
    </row>
    <row r="740" spans="1:75" ht="12" x14ac:dyDescent="0.2">
      <c r="A740" s="33">
        <v>27</v>
      </c>
      <c r="B740" s="39">
        <f t="shared" si="77"/>
        <v>0</v>
      </c>
      <c r="C740" s="39">
        <f t="shared" si="77"/>
        <v>0</v>
      </c>
      <c r="D740" s="39">
        <f t="shared" si="77"/>
        <v>0</v>
      </c>
      <c r="E740" s="39">
        <f t="shared" si="77"/>
        <v>0</v>
      </c>
      <c r="F740" s="39">
        <f t="shared" si="77"/>
        <v>0</v>
      </c>
      <c r="G740" s="39">
        <f t="shared" si="77"/>
        <v>128.06</v>
      </c>
      <c r="H740" s="39">
        <f t="shared" si="77"/>
        <v>200.58</v>
      </c>
      <c r="I740" s="39">
        <f t="shared" si="77"/>
        <v>277.45</v>
      </c>
      <c r="J740" s="39">
        <f t="shared" si="77"/>
        <v>322.98</v>
      </c>
      <c r="K740" s="39">
        <f t="shared" si="77"/>
        <v>131.69999999999999</v>
      </c>
      <c r="L740" s="39">
        <f t="shared" si="77"/>
        <v>0</v>
      </c>
      <c r="M740" s="39">
        <f t="shared" si="77"/>
        <v>0</v>
      </c>
      <c r="N740" s="39">
        <f t="shared" si="77"/>
        <v>0</v>
      </c>
      <c r="O740" s="39">
        <f t="shared" si="77"/>
        <v>15.7</v>
      </c>
      <c r="P740" s="39">
        <f t="shared" si="77"/>
        <v>0</v>
      </c>
      <c r="Q740" s="39">
        <f t="shared" si="77"/>
        <v>13.3</v>
      </c>
      <c r="R740" s="39">
        <f t="shared" si="77"/>
        <v>56.78</v>
      </c>
      <c r="S740" s="39">
        <f t="shared" si="77"/>
        <v>113.9</v>
      </c>
      <c r="T740" s="39">
        <f t="shared" si="77"/>
        <v>94.28</v>
      </c>
      <c r="U740" s="39">
        <f t="shared" si="77"/>
        <v>136.34</v>
      </c>
      <c r="V740" s="39">
        <f t="shared" si="77"/>
        <v>152.96</v>
      </c>
      <c r="W740" s="39">
        <f t="shared" si="77"/>
        <v>0.56999999999999995</v>
      </c>
      <c r="X740" s="39">
        <f t="shared" si="77"/>
        <v>0</v>
      </c>
      <c r="Y740" s="39">
        <f t="shared" si="77"/>
        <v>0</v>
      </c>
      <c r="AZ740" s="29"/>
      <c r="BA740" s="29"/>
      <c r="BB740" s="29"/>
      <c r="BC740" s="29"/>
      <c r="BD740" s="29"/>
      <c r="BE740" s="29"/>
      <c r="BF740" s="29"/>
      <c r="BG740" s="29"/>
      <c r="BH740" s="29"/>
      <c r="BI740" s="29"/>
      <c r="BJ740" s="29"/>
      <c r="BK740" s="29"/>
      <c r="BL740" s="29"/>
      <c r="BM740" s="29"/>
      <c r="BN740" s="29"/>
      <c r="BO740" s="29"/>
      <c r="BP740" s="29"/>
      <c r="BQ740" s="29"/>
      <c r="BR740" s="29"/>
      <c r="BS740" s="29"/>
      <c r="BT740" s="29"/>
      <c r="BU740" s="29"/>
      <c r="BV740" s="29"/>
      <c r="BW740" s="29"/>
    </row>
    <row r="741" spans="1:75" ht="21" customHeight="1" x14ac:dyDescent="0.2">
      <c r="A741" s="33">
        <v>28</v>
      </c>
      <c r="B741" s="39">
        <f t="shared" si="77"/>
        <v>0</v>
      </c>
      <c r="C741" s="39">
        <f t="shared" si="77"/>
        <v>0</v>
      </c>
      <c r="D741" s="39">
        <f t="shared" si="77"/>
        <v>0</v>
      </c>
      <c r="E741" s="39">
        <f t="shared" si="77"/>
        <v>0</v>
      </c>
      <c r="F741" s="39">
        <f t="shared" si="77"/>
        <v>0</v>
      </c>
      <c r="G741" s="39">
        <f t="shared" si="77"/>
        <v>158.47</v>
      </c>
      <c r="H741" s="39">
        <f t="shared" si="77"/>
        <v>174.18</v>
      </c>
      <c r="I741" s="39">
        <f t="shared" si="77"/>
        <v>236.47</v>
      </c>
      <c r="J741" s="39">
        <f t="shared" si="77"/>
        <v>299.82</v>
      </c>
      <c r="K741" s="39">
        <f t="shared" si="77"/>
        <v>203.14</v>
      </c>
      <c r="L741" s="39">
        <f t="shared" si="77"/>
        <v>271.66000000000003</v>
      </c>
      <c r="M741" s="39">
        <f t="shared" si="77"/>
        <v>153.15</v>
      </c>
      <c r="N741" s="39">
        <f t="shared" si="77"/>
        <v>296.98</v>
      </c>
      <c r="O741" s="39">
        <f t="shared" si="77"/>
        <v>298.68</v>
      </c>
      <c r="P741" s="39">
        <f t="shared" si="77"/>
        <v>236.08</v>
      </c>
      <c r="Q741" s="39">
        <f t="shared" si="77"/>
        <v>164.05</v>
      </c>
      <c r="R741" s="39">
        <f t="shared" si="77"/>
        <v>300.70999999999998</v>
      </c>
      <c r="S741" s="39">
        <f t="shared" si="77"/>
        <v>181.93</v>
      </c>
      <c r="T741" s="39">
        <f t="shared" si="77"/>
        <v>141.91</v>
      </c>
      <c r="U741" s="39">
        <f t="shared" si="77"/>
        <v>223.04</v>
      </c>
      <c r="V741" s="39">
        <f t="shared" si="77"/>
        <v>218.81</v>
      </c>
      <c r="W741" s="39">
        <f t="shared" si="77"/>
        <v>61.96</v>
      </c>
      <c r="X741" s="39">
        <f t="shared" si="77"/>
        <v>0</v>
      </c>
      <c r="Y741" s="39">
        <f t="shared" si="77"/>
        <v>0</v>
      </c>
      <c r="Z741" s="38" t="str">
        <f>IF(Y741=0,"скрыть","")</f>
        <v>скрыть</v>
      </c>
      <c r="AZ741" s="29"/>
      <c r="BA741" s="29"/>
      <c r="BB741" s="29"/>
      <c r="BC741" s="29"/>
      <c r="BD741" s="29"/>
      <c r="BE741" s="29"/>
      <c r="BF741" s="29"/>
      <c r="BG741" s="29"/>
      <c r="BH741" s="29"/>
      <c r="BI741" s="29"/>
      <c r="BJ741" s="29"/>
      <c r="BK741" s="29"/>
      <c r="BL741" s="29"/>
      <c r="BM741" s="29"/>
      <c r="BN741" s="29"/>
      <c r="BO741" s="29"/>
      <c r="BP741" s="29"/>
      <c r="BQ741" s="29"/>
      <c r="BR741" s="29"/>
      <c r="BS741" s="29"/>
      <c r="BT741" s="29"/>
      <c r="BU741" s="29"/>
      <c r="BV741" s="29"/>
      <c r="BW741" s="29"/>
    </row>
    <row r="742" spans="1:75" ht="21" customHeight="1" x14ac:dyDescent="0.2">
      <c r="A742" s="33">
        <v>29</v>
      </c>
      <c r="B742" s="39">
        <f t="shared" si="77"/>
        <v>0</v>
      </c>
      <c r="C742" s="39">
        <f t="shared" si="77"/>
        <v>0</v>
      </c>
      <c r="D742" s="39">
        <f t="shared" si="77"/>
        <v>0</v>
      </c>
      <c r="E742" s="39">
        <f t="shared" si="77"/>
        <v>0</v>
      </c>
      <c r="F742" s="39">
        <f t="shared" si="77"/>
        <v>168.64</v>
      </c>
      <c r="G742" s="39">
        <f t="shared" si="77"/>
        <v>125.16</v>
      </c>
      <c r="H742" s="39">
        <f t="shared" si="77"/>
        <v>267.51</v>
      </c>
      <c r="I742" s="39">
        <f t="shared" si="77"/>
        <v>427.53</v>
      </c>
      <c r="J742" s="39">
        <f t="shared" si="77"/>
        <v>276.39999999999998</v>
      </c>
      <c r="K742" s="39">
        <f t="shared" si="77"/>
        <v>92.32</v>
      </c>
      <c r="L742" s="39">
        <f t="shared" si="77"/>
        <v>49.33</v>
      </c>
      <c r="M742" s="39">
        <f t="shared" si="77"/>
        <v>167.54</v>
      </c>
      <c r="N742" s="39">
        <f t="shared" si="77"/>
        <v>164.32</v>
      </c>
      <c r="O742" s="39">
        <f t="shared" si="77"/>
        <v>189.92</v>
      </c>
      <c r="P742" s="39">
        <f t="shared" si="77"/>
        <v>318.97000000000003</v>
      </c>
      <c r="Q742" s="39">
        <f t="shared" si="77"/>
        <v>539.38</v>
      </c>
      <c r="R742" s="39">
        <f t="shared" si="77"/>
        <v>279.2</v>
      </c>
      <c r="S742" s="39">
        <f t="shared" si="77"/>
        <v>259.27</v>
      </c>
      <c r="T742" s="39">
        <f t="shared" si="77"/>
        <v>266.68</v>
      </c>
      <c r="U742" s="39">
        <f t="shared" si="77"/>
        <v>249.87</v>
      </c>
      <c r="V742" s="39">
        <f t="shared" si="77"/>
        <v>258.02999999999997</v>
      </c>
      <c r="W742" s="39">
        <f t="shared" si="77"/>
        <v>109.69</v>
      </c>
      <c r="X742" s="39">
        <f t="shared" si="77"/>
        <v>0</v>
      </c>
      <c r="Y742" s="39">
        <f t="shared" si="77"/>
        <v>0</v>
      </c>
      <c r="Z742" s="38" t="str">
        <f>IF(Y742=0,"скрыть","")</f>
        <v>скрыть</v>
      </c>
      <c r="AZ742" s="29"/>
      <c r="BA742" s="29"/>
      <c r="BB742" s="29"/>
      <c r="BC742" s="29"/>
      <c r="BD742" s="29"/>
      <c r="BE742" s="29"/>
      <c r="BF742" s="29"/>
      <c r="BG742" s="29"/>
      <c r="BH742" s="29"/>
      <c r="BI742" s="29"/>
      <c r="BJ742" s="29"/>
      <c r="BK742" s="29"/>
      <c r="BL742" s="29"/>
      <c r="BM742" s="29"/>
      <c r="BN742" s="29"/>
      <c r="BO742" s="29"/>
      <c r="BP742" s="29"/>
      <c r="BQ742" s="29"/>
      <c r="BR742" s="29"/>
      <c r="BS742" s="29"/>
      <c r="BT742" s="29"/>
      <c r="BU742" s="29"/>
      <c r="BV742" s="29"/>
      <c r="BW742" s="29"/>
    </row>
    <row r="743" spans="1:75" ht="21" customHeight="1" x14ac:dyDescent="0.2">
      <c r="A743" s="33">
        <v>30</v>
      </c>
      <c r="B743" s="39">
        <f t="shared" si="77"/>
        <v>0</v>
      </c>
      <c r="C743" s="39">
        <f t="shared" si="77"/>
        <v>0</v>
      </c>
      <c r="D743" s="39">
        <f t="shared" si="77"/>
        <v>0</v>
      </c>
      <c r="E743" s="39">
        <f t="shared" si="77"/>
        <v>0</v>
      </c>
      <c r="F743" s="39">
        <f t="shared" si="77"/>
        <v>113.03</v>
      </c>
      <c r="G743" s="39">
        <f t="shared" si="77"/>
        <v>93.91</v>
      </c>
      <c r="H743" s="39">
        <f t="shared" si="77"/>
        <v>202.56</v>
      </c>
      <c r="I743" s="39">
        <f t="shared" si="77"/>
        <v>329.46</v>
      </c>
      <c r="J743" s="39">
        <f t="shared" si="77"/>
        <v>177.74</v>
      </c>
      <c r="K743" s="39">
        <f t="shared" si="77"/>
        <v>421.25</v>
      </c>
      <c r="L743" s="39">
        <f t="shared" si="77"/>
        <v>232.11</v>
      </c>
      <c r="M743" s="39">
        <f t="shared" si="77"/>
        <v>105.02</v>
      </c>
      <c r="N743" s="39">
        <f t="shared" si="77"/>
        <v>4.91</v>
      </c>
      <c r="O743" s="39">
        <f t="shared" si="77"/>
        <v>0</v>
      </c>
      <c r="P743" s="39">
        <f t="shared" si="77"/>
        <v>0</v>
      </c>
      <c r="Q743" s="39">
        <f t="shared" si="77"/>
        <v>0</v>
      </c>
      <c r="R743" s="39">
        <f t="shared" si="77"/>
        <v>45.79</v>
      </c>
      <c r="S743" s="39">
        <f t="shared" si="77"/>
        <v>105.79</v>
      </c>
      <c r="T743" s="39">
        <f t="shared" si="77"/>
        <v>96.42</v>
      </c>
      <c r="U743" s="39">
        <f t="shared" si="77"/>
        <v>235.3</v>
      </c>
      <c r="V743" s="39">
        <f t="shared" si="77"/>
        <v>145.29</v>
      </c>
      <c r="W743" s="39">
        <f t="shared" si="77"/>
        <v>3.55</v>
      </c>
      <c r="X743" s="39">
        <f t="shared" si="77"/>
        <v>0</v>
      </c>
      <c r="Y743" s="39">
        <f t="shared" si="77"/>
        <v>0</v>
      </c>
      <c r="Z743" s="38" t="str">
        <f>IF(Y743=0,"скрыть","")</f>
        <v>скрыть</v>
      </c>
      <c r="AZ743" s="29"/>
      <c r="BA743" s="29"/>
      <c r="BB743" s="29"/>
      <c r="BC743" s="29"/>
      <c r="BD743" s="29"/>
      <c r="BE743" s="29"/>
      <c r="BF743" s="29"/>
      <c r="BG743" s="29"/>
      <c r="BH743" s="29"/>
      <c r="BI743" s="29"/>
      <c r="BJ743" s="29"/>
      <c r="BK743" s="29"/>
      <c r="BL743" s="29"/>
      <c r="BM743" s="29"/>
      <c r="BN743" s="29"/>
      <c r="BO743" s="29"/>
      <c r="BP743" s="29"/>
      <c r="BQ743" s="29"/>
      <c r="BR743" s="29"/>
      <c r="BS743" s="29"/>
      <c r="BT743" s="29"/>
      <c r="BU743" s="29"/>
      <c r="BV743" s="29"/>
      <c r="BW743" s="29"/>
    </row>
    <row r="744" spans="1:75" ht="12" customHeight="1" x14ac:dyDescent="0.2">
      <c r="A744" s="33">
        <v>31</v>
      </c>
      <c r="B744" s="39">
        <f t="shared" si="77"/>
        <v>0</v>
      </c>
      <c r="C744" s="39">
        <f t="shared" si="77"/>
        <v>0</v>
      </c>
      <c r="D744" s="39">
        <f t="shared" si="77"/>
        <v>0</v>
      </c>
      <c r="E744" s="39">
        <f t="shared" si="77"/>
        <v>0</v>
      </c>
      <c r="F744" s="39">
        <f t="shared" si="77"/>
        <v>0</v>
      </c>
      <c r="G744" s="39">
        <f t="shared" si="77"/>
        <v>70.33</v>
      </c>
      <c r="H744" s="39">
        <f t="shared" si="77"/>
        <v>81.66</v>
      </c>
      <c r="I744" s="39">
        <f t="shared" si="77"/>
        <v>212.47</v>
      </c>
      <c r="J744" s="39">
        <f t="shared" si="77"/>
        <v>89.89</v>
      </c>
      <c r="K744" s="39">
        <f t="shared" si="77"/>
        <v>69.67</v>
      </c>
      <c r="L744" s="39">
        <f t="shared" si="77"/>
        <v>116.36</v>
      </c>
      <c r="M744" s="39">
        <f t="shared" si="77"/>
        <v>126.35</v>
      </c>
      <c r="N744" s="39">
        <f t="shared" si="77"/>
        <v>114.24</v>
      </c>
      <c r="O744" s="39">
        <f t="shared" si="77"/>
        <v>211.23</v>
      </c>
      <c r="P744" s="39">
        <f t="shared" si="77"/>
        <v>349.61</v>
      </c>
      <c r="Q744" s="39">
        <f t="shared" si="77"/>
        <v>405.52</v>
      </c>
      <c r="R744" s="39">
        <f t="shared" si="77"/>
        <v>320.64</v>
      </c>
      <c r="S744" s="39">
        <f t="shared" si="77"/>
        <v>244.65</v>
      </c>
      <c r="T744" s="39">
        <f t="shared" si="77"/>
        <v>264.61</v>
      </c>
      <c r="U744" s="39">
        <f t="shared" si="77"/>
        <v>121.6</v>
      </c>
      <c r="V744" s="39">
        <f t="shared" si="77"/>
        <v>22.76</v>
      </c>
      <c r="W744" s="39">
        <f t="shared" si="77"/>
        <v>0</v>
      </c>
      <c r="X744" s="39">
        <f t="shared" si="77"/>
        <v>0</v>
      </c>
      <c r="Y744" s="39">
        <f t="shared" si="77"/>
        <v>0</v>
      </c>
      <c r="Z744" s="38" t="str">
        <f>IF(Y744=0,"скрыть","")</f>
        <v>скрыть</v>
      </c>
      <c r="AZ744" s="29"/>
      <c r="BA744" s="29"/>
      <c r="BB744" s="29"/>
      <c r="BC744" s="29"/>
      <c r="BD744" s="29"/>
      <c r="BE744" s="29"/>
      <c r="BF744" s="29"/>
      <c r="BG744" s="29"/>
      <c r="BH744" s="29"/>
      <c r="BI744" s="29"/>
      <c r="BJ744" s="29"/>
      <c r="BK744" s="29"/>
      <c r="BL744" s="29"/>
      <c r="BM744" s="29"/>
      <c r="BN744" s="29"/>
      <c r="BO744" s="29"/>
      <c r="BP744" s="29"/>
      <c r="BQ744" s="29"/>
      <c r="BR744" s="29"/>
      <c r="BS744" s="29"/>
      <c r="BT744" s="29"/>
      <c r="BU744" s="29"/>
      <c r="BV744" s="29"/>
      <c r="BW744" s="29"/>
    </row>
    <row r="745" spans="1:75" x14ac:dyDescent="0.2">
      <c r="A745" s="111"/>
      <c r="B745" s="112" t="s">
        <v>118</v>
      </c>
      <c r="C745" s="112"/>
      <c r="D745" s="112"/>
      <c r="E745" s="112"/>
      <c r="F745" s="112"/>
      <c r="G745" s="112"/>
      <c r="H745" s="112"/>
      <c r="I745" s="112"/>
      <c r="J745" s="112"/>
      <c r="K745" s="112"/>
      <c r="L745" s="112"/>
      <c r="M745" s="112"/>
      <c r="N745" s="112"/>
      <c r="O745" s="112"/>
      <c r="P745" s="112"/>
      <c r="Q745" s="112"/>
      <c r="R745" s="112"/>
      <c r="S745" s="112"/>
      <c r="T745" s="112"/>
      <c r="U745" s="112"/>
      <c r="V745" s="112"/>
      <c r="W745" s="112"/>
      <c r="X745" s="112"/>
      <c r="Y745" s="112"/>
      <c r="AZ745" s="29"/>
      <c r="BA745" s="29"/>
      <c r="BB745" s="29"/>
      <c r="BC745" s="29"/>
      <c r="BD745" s="29"/>
      <c r="BE745" s="29"/>
      <c r="BF745" s="29"/>
      <c r="BG745" s="29"/>
      <c r="BH745" s="29"/>
      <c r="BI745" s="29"/>
      <c r="BJ745" s="29"/>
      <c r="BK745" s="29"/>
      <c r="BL745" s="29"/>
      <c r="BM745" s="29"/>
      <c r="BN745" s="29"/>
      <c r="BO745" s="29"/>
      <c r="BP745" s="29"/>
      <c r="BQ745" s="29"/>
      <c r="BR745" s="29"/>
      <c r="BS745" s="29"/>
      <c r="BT745" s="29"/>
      <c r="BU745" s="29"/>
      <c r="BV745" s="29"/>
      <c r="BW745" s="29"/>
    </row>
    <row r="746" spans="1:75" x14ac:dyDescent="0.2">
      <c r="A746" s="111"/>
      <c r="B746" s="112"/>
      <c r="C746" s="112"/>
      <c r="D746" s="112"/>
      <c r="E746" s="112"/>
      <c r="F746" s="112"/>
      <c r="G746" s="112"/>
      <c r="H746" s="112"/>
      <c r="I746" s="112"/>
      <c r="J746" s="112"/>
      <c r="K746" s="112"/>
      <c r="L746" s="112"/>
      <c r="M746" s="112"/>
      <c r="N746" s="112"/>
      <c r="O746" s="112"/>
      <c r="P746" s="112"/>
      <c r="Q746" s="112"/>
      <c r="R746" s="112"/>
      <c r="S746" s="112"/>
      <c r="T746" s="112"/>
      <c r="U746" s="112"/>
      <c r="V746" s="112"/>
      <c r="W746" s="112"/>
      <c r="X746" s="112"/>
      <c r="Y746" s="112"/>
      <c r="AZ746" s="29"/>
      <c r="BA746" s="29"/>
      <c r="BB746" s="29"/>
      <c r="BC746" s="29"/>
      <c r="BD746" s="29"/>
      <c r="BE746" s="29"/>
      <c r="BF746" s="29"/>
      <c r="BG746" s="29"/>
      <c r="BH746" s="29"/>
      <c r="BI746" s="29"/>
      <c r="BJ746" s="29"/>
      <c r="BK746" s="29"/>
      <c r="BL746" s="29"/>
      <c r="BM746" s="29"/>
      <c r="BN746" s="29"/>
      <c r="BO746" s="29"/>
      <c r="BP746" s="29"/>
      <c r="BQ746" s="29"/>
      <c r="BR746" s="29"/>
      <c r="BS746" s="29"/>
      <c r="BT746" s="29"/>
      <c r="BU746" s="29"/>
      <c r="BV746" s="29"/>
      <c r="BW746" s="29"/>
    </row>
    <row r="747" spans="1:75" s="27" customFormat="1" ht="32.65" customHeight="1" x14ac:dyDescent="0.2">
      <c r="A747" s="31" t="s">
        <v>83</v>
      </c>
      <c r="B747" s="32" t="s">
        <v>84</v>
      </c>
      <c r="C747" s="32" t="s">
        <v>85</v>
      </c>
      <c r="D747" s="32" t="s">
        <v>86</v>
      </c>
      <c r="E747" s="32" t="s">
        <v>87</v>
      </c>
      <c r="F747" s="32" t="s">
        <v>88</v>
      </c>
      <c r="G747" s="32" t="s">
        <v>89</v>
      </c>
      <c r="H747" s="32" t="s">
        <v>90</v>
      </c>
      <c r="I747" s="32" t="s">
        <v>91</v>
      </c>
      <c r="J747" s="32" t="s">
        <v>92</v>
      </c>
      <c r="K747" s="32" t="s">
        <v>93</v>
      </c>
      <c r="L747" s="32" t="s">
        <v>94</v>
      </c>
      <c r="M747" s="32" t="s">
        <v>95</v>
      </c>
      <c r="N747" s="32" t="s">
        <v>96</v>
      </c>
      <c r="O747" s="32" t="s">
        <v>97</v>
      </c>
      <c r="P747" s="32" t="s">
        <v>98</v>
      </c>
      <c r="Q747" s="32" t="s">
        <v>99</v>
      </c>
      <c r="R747" s="32" t="s">
        <v>100</v>
      </c>
      <c r="S747" s="32" t="s">
        <v>101</v>
      </c>
      <c r="T747" s="32" t="s">
        <v>102</v>
      </c>
      <c r="U747" s="32" t="s">
        <v>103</v>
      </c>
      <c r="V747" s="32" t="s">
        <v>104</v>
      </c>
      <c r="W747" s="32" t="s">
        <v>105</v>
      </c>
      <c r="X747" s="32" t="s">
        <v>106</v>
      </c>
      <c r="Y747" s="32" t="s">
        <v>107</v>
      </c>
      <c r="Z747" s="26"/>
      <c r="AZ747" s="29"/>
      <c r="BA747" s="29"/>
      <c r="BB747" s="29"/>
      <c r="BC747" s="29"/>
      <c r="BD747" s="29"/>
      <c r="BE747" s="29"/>
      <c r="BF747" s="29"/>
      <c r="BG747" s="29"/>
      <c r="BH747" s="29"/>
      <c r="BI747" s="29"/>
      <c r="BJ747" s="29"/>
      <c r="BK747" s="29"/>
      <c r="BL747" s="29"/>
      <c r="BM747" s="29"/>
      <c r="BN747" s="29"/>
      <c r="BO747" s="29"/>
      <c r="BP747" s="29"/>
      <c r="BQ747" s="29"/>
      <c r="BR747" s="29"/>
      <c r="BS747" s="29"/>
      <c r="BT747" s="29"/>
      <c r="BU747" s="29"/>
      <c r="BV747" s="29"/>
      <c r="BW747" s="29"/>
    </row>
    <row r="748" spans="1:75" ht="12" x14ac:dyDescent="0.2">
      <c r="A748" s="33">
        <v>1</v>
      </c>
      <c r="B748" s="39">
        <f>B533</f>
        <v>66.209999999999994</v>
      </c>
      <c r="C748" s="39">
        <f t="shared" ref="C748:Y748" si="78">C533</f>
        <v>111.62</v>
      </c>
      <c r="D748" s="39">
        <f t="shared" si="78"/>
        <v>255.5</v>
      </c>
      <c r="E748" s="39">
        <f t="shared" si="78"/>
        <v>276.08999999999997</v>
      </c>
      <c r="F748" s="39">
        <f t="shared" si="78"/>
        <v>216.87</v>
      </c>
      <c r="G748" s="39">
        <f t="shared" si="78"/>
        <v>0</v>
      </c>
      <c r="H748" s="39">
        <f t="shared" si="78"/>
        <v>0.17</v>
      </c>
      <c r="I748" s="39">
        <f t="shared" si="78"/>
        <v>0</v>
      </c>
      <c r="J748" s="39">
        <f t="shared" si="78"/>
        <v>0</v>
      </c>
      <c r="K748" s="39">
        <f t="shared" si="78"/>
        <v>0</v>
      </c>
      <c r="L748" s="39">
        <f t="shared" si="78"/>
        <v>0</v>
      </c>
      <c r="M748" s="39">
        <f t="shared" si="78"/>
        <v>0</v>
      </c>
      <c r="N748" s="39">
        <f t="shared" si="78"/>
        <v>0</v>
      </c>
      <c r="O748" s="39">
        <f t="shared" si="78"/>
        <v>0</v>
      </c>
      <c r="P748" s="39">
        <f t="shared" si="78"/>
        <v>0</v>
      </c>
      <c r="Q748" s="39">
        <f t="shared" si="78"/>
        <v>0</v>
      </c>
      <c r="R748" s="39">
        <f t="shared" si="78"/>
        <v>0</v>
      </c>
      <c r="S748" s="39">
        <f t="shared" si="78"/>
        <v>0</v>
      </c>
      <c r="T748" s="39">
        <f t="shared" si="78"/>
        <v>0</v>
      </c>
      <c r="U748" s="39">
        <f t="shared" si="78"/>
        <v>0</v>
      </c>
      <c r="V748" s="39">
        <f t="shared" si="78"/>
        <v>0</v>
      </c>
      <c r="W748" s="39">
        <f t="shared" si="78"/>
        <v>0</v>
      </c>
      <c r="X748" s="39">
        <f t="shared" si="78"/>
        <v>43.66</v>
      </c>
      <c r="Y748" s="39">
        <f t="shared" si="78"/>
        <v>164.98</v>
      </c>
      <c r="AZ748" s="29"/>
      <c r="BA748" s="29"/>
      <c r="BB748" s="29"/>
      <c r="BC748" s="29"/>
      <c r="BD748" s="29"/>
      <c r="BE748" s="29"/>
      <c r="BF748" s="29"/>
      <c r="BG748" s="29"/>
      <c r="BH748" s="29"/>
      <c r="BI748" s="29"/>
      <c r="BJ748" s="29"/>
      <c r="BK748" s="29"/>
      <c r="BL748" s="29"/>
      <c r="BM748" s="29"/>
      <c r="BN748" s="29"/>
      <c r="BO748" s="29"/>
      <c r="BP748" s="29"/>
      <c r="BQ748" s="29"/>
      <c r="BR748" s="29"/>
      <c r="BS748" s="29"/>
      <c r="BT748" s="29"/>
      <c r="BU748" s="29"/>
      <c r="BV748" s="29"/>
      <c r="BW748" s="29"/>
    </row>
    <row r="749" spans="1:75" ht="12" x14ac:dyDescent="0.2">
      <c r="A749" s="33">
        <v>2</v>
      </c>
      <c r="B749" s="39">
        <f t="shared" ref="B749:Y759" si="79">B534</f>
        <v>122.14</v>
      </c>
      <c r="C749" s="39">
        <f t="shared" si="79"/>
        <v>228.42</v>
      </c>
      <c r="D749" s="39">
        <f t="shared" si="79"/>
        <v>171.2</v>
      </c>
      <c r="E749" s="39">
        <f t="shared" si="79"/>
        <v>186.48</v>
      </c>
      <c r="F749" s="39">
        <f t="shared" si="79"/>
        <v>333.63</v>
      </c>
      <c r="G749" s="39">
        <f t="shared" si="79"/>
        <v>79.459999999999994</v>
      </c>
      <c r="H749" s="39">
        <f t="shared" si="79"/>
        <v>21.08</v>
      </c>
      <c r="I749" s="39">
        <f t="shared" si="79"/>
        <v>0</v>
      </c>
      <c r="J749" s="39">
        <f t="shared" si="79"/>
        <v>0</v>
      </c>
      <c r="K749" s="39">
        <f t="shared" si="79"/>
        <v>0</v>
      </c>
      <c r="L749" s="39">
        <f t="shared" si="79"/>
        <v>0</v>
      </c>
      <c r="M749" s="39">
        <f t="shared" si="79"/>
        <v>0.34</v>
      </c>
      <c r="N749" s="39">
        <f t="shared" si="79"/>
        <v>0</v>
      </c>
      <c r="O749" s="39">
        <f t="shared" si="79"/>
        <v>0</v>
      </c>
      <c r="P749" s="39">
        <f t="shared" si="79"/>
        <v>0</v>
      </c>
      <c r="Q749" s="39">
        <f t="shared" si="79"/>
        <v>0</v>
      </c>
      <c r="R749" s="39">
        <f t="shared" si="79"/>
        <v>0</v>
      </c>
      <c r="S749" s="39">
        <f t="shared" si="79"/>
        <v>0</v>
      </c>
      <c r="T749" s="39">
        <f t="shared" si="79"/>
        <v>0</v>
      </c>
      <c r="U749" s="39">
        <f t="shared" si="79"/>
        <v>0</v>
      </c>
      <c r="V749" s="39">
        <f t="shared" si="79"/>
        <v>0</v>
      </c>
      <c r="W749" s="39">
        <f t="shared" si="79"/>
        <v>83.27</v>
      </c>
      <c r="X749" s="39">
        <f t="shared" si="79"/>
        <v>196.03</v>
      </c>
      <c r="Y749" s="39">
        <f t="shared" si="79"/>
        <v>270.79000000000002</v>
      </c>
      <c r="AZ749" s="29"/>
      <c r="BA749" s="29"/>
      <c r="BB749" s="29"/>
      <c r="BC749" s="29"/>
      <c r="BD749" s="29"/>
      <c r="BE749" s="29"/>
      <c r="BF749" s="29"/>
      <c r="BG749" s="29"/>
      <c r="BH749" s="29"/>
      <c r="BI749" s="29"/>
      <c r="BJ749" s="29"/>
      <c r="BK749" s="29"/>
      <c r="BL749" s="29"/>
      <c r="BM749" s="29"/>
      <c r="BN749" s="29"/>
      <c r="BO749" s="29"/>
      <c r="BP749" s="29"/>
      <c r="BQ749" s="29"/>
      <c r="BR749" s="29"/>
      <c r="BS749" s="29"/>
      <c r="BT749" s="29"/>
      <c r="BU749" s="29"/>
      <c r="BV749" s="29"/>
      <c r="BW749" s="29"/>
    </row>
    <row r="750" spans="1:75" ht="12" x14ac:dyDescent="0.2">
      <c r="A750" s="33">
        <v>3</v>
      </c>
      <c r="B750" s="39">
        <f t="shared" si="79"/>
        <v>69.19</v>
      </c>
      <c r="C750" s="39">
        <f t="shared" si="79"/>
        <v>78.45</v>
      </c>
      <c r="D750" s="39">
        <f t="shared" si="79"/>
        <v>175.24</v>
      </c>
      <c r="E750" s="39">
        <f t="shared" si="79"/>
        <v>189.92</v>
      </c>
      <c r="F750" s="39">
        <f t="shared" si="79"/>
        <v>261.20999999999998</v>
      </c>
      <c r="G750" s="39">
        <f t="shared" si="79"/>
        <v>117.5</v>
      </c>
      <c r="H750" s="39">
        <f t="shared" si="79"/>
        <v>47.49</v>
      </c>
      <c r="I750" s="39">
        <f t="shared" si="79"/>
        <v>8.82</v>
      </c>
      <c r="J750" s="39">
        <f t="shared" si="79"/>
        <v>0</v>
      </c>
      <c r="K750" s="39">
        <f t="shared" si="79"/>
        <v>21.15</v>
      </c>
      <c r="L750" s="39">
        <f t="shared" si="79"/>
        <v>0</v>
      </c>
      <c r="M750" s="39">
        <f t="shared" si="79"/>
        <v>0</v>
      </c>
      <c r="N750" s="39">
        <f t="shared" si="79"/>
        <v>0</v>
      </c>
      <c r="O750" s="39">
        <f t="shared" si="79"/>
        <v>0</v>
      </c>
      <c r="P750" s="39">
        <f t="shared" si="79"/>
        <v>0</v>
      </c>
      <c r="Q750" s="39">
        <f t="shared" si="79"/>
        <v>0</v>
      </c>
      <c r="R750" s="39">
        <f t="shared" si="79"/>
        <v>0</v>
      </c>
      <c r="S750" s="39">
        <f t="shared" si="79"/>
        <v>0</v>
      </c>
      <c r="T750" s="39">
        <f t="shared" si="79"/>
        <v>0</v>
      </c>
      <c r="U750" s="39">
        <f t="shared" si="79"/>
        <v>0</v>
      </c>
      <c r="V750" s="39">
        <f t="shared" si="79"/>
        <v>0</v>
      </c>
      <c r="W750" s="39">
        <f t="shared" si="79"/>
        <v>50.88</v>
      </c>
      <c r="X750" s="39">
        <f t="shared" si="79"/>
        <v>86.58</v>
      </c>
      <c r="Y750" s="39">
        <f t="shared" si="79"/>
        <v>239.86</v>
      </c>
      <c r="AZ750" s="29"/>
      <c r="BA750" s="29"/>
      <c r="BB750" s="29"/>
      <c r="BC750" s="29"/>
      <c r="BD750" s="29"/>
      <c r="BE750" s="29"/>
      <c r="BF750" s="29"/>
      <c r="BG750" s="29"/>
      <c r="BH750" s="29"/>
      <c r="BI750" s="29"/>
      <c r="BJ750" s="29"/>
      <c r="BK750" s="29"/>
      <c r="BL750" s="29"/>
      <c r="BM750" s="29"/>
      <c r="BN750" s="29"/>
      <c r="BO750" s="29"/>
      <c r="BP750" s="29"/>
      <c r="BQ750" s="29"/>
      <c r="BR750" s="29"/>
      <c r="BS750" s="29"/>
      <c r="BT750" s="29"/>
      <c r="BU750" s="29"/>
      <c r="BV750" s="29"/>
      <c r="BW750" s="29"/>
    </row>
    <row r="751" spans="1:75" ht="12" x14ac:dyDescent="0.2">
      <c r="A751" s="33">
        <v>4</v>
      </c>
      <c r="B751" s="39">
        <f t="shared" si="79"/>
        <v>47.54</v>
      </c>
      <c r="C751" s="39">
        <f t="shared" si="79"/>
        <v>46.33</v>
      </c>
      <c r="D751" s="39">
        <f t="shared" si="79"/>
        <v>64.97</v>
      </c>
      <c r="E751" s="39">
        <f t="shared" si="79"/>
        <v>40.909999999999997</v>
      </c>
      <c r="F751" s="39">
        <f t="shared" si="79"/>
        <v>69.489999999999995</v>
      </c>
      <c r="G751" s="39">
        <f t="shared" si="79"/>
        <v>184.84</v>
      </c>
      <c r="H751" s="39">
        <f t="shared" si="79"/>
        <v>24.57</v>
      </c>
      <c r="I751" s="39">
        <f t="shared" si="79"/>
        <v>0</v>
      </c>
      <c r="J751" s="39">
        <f t="shared" si="79"/>
        <v>0</v>
      </c>
      <c r="K751" s="39">
        <f t="shared" si="79"/>
        <v>175.67</v>
      </c>
      <c r="L751" s="39">
        <f t="shared" si="79"/>
        <v>323.2</v>
      </c>
      <c r="M751" s="39">
        <f t="shared" si="79"/>
        <v>137.63</v>
      </c>
      <c r="N751" s="39">
        <f t="shared" si="79"/>
        <v>268.26</v>
      </c>
      <c r="O751" s="39">
        <f t="shared" si="79"/>
        <v>202.96</v>
      </c>
      <c r="P751" s="39">
        <f t="shared" si="79"/>
        <v>303.12</v>
      </c>
      <c r="Q751" s="39">
        <f t="shared" si="79"/>
        <v>0</v>
      </c>
      <c r="R751" s="39">
        <f t="shared" si="79"/>
        <v>0.3</v>
      </c>
      <c r="S751" s="39">
        <f t="shared" si="79"/>
        <v>0</v>
      </c>
      <c r="T751" s="39">
        <f t="shared" si="79"/>
        <v>0</v>
      </c>
      <c r="U751" s="39">
        <f t="shared" si="79"/>
        <v>0</v>
      </c>
      <c r="V751" s="39">
        <f t="shared" si="79"/>
        <v>0</v>
      </c>
      <c r="W751" s="39">
        <f t="shared" si="79"/>
        <v>6.53</v>
      </c>
      <c r="X751" s="39">
        <f t="shared" si="79"/>
        <v>242.48</v>
      </c>
      <c r="Y751" s="39">
        <f t="shared" si="79"/>
        <v>210.41</v>
      </c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</row>
    <row r="752" spans="1:75" ht="12" x14ac:dyDescent="0.2">
      <c r="A752" s="33">
        <v>5</v>
      </c>
      <c r="B752" s="39">
        <f t="shared" si="79"/>
        <v>153.31</v>
      </c>
      <c r="C752" s="39">
        <f t="shared" si="79"/>
        <v>160.19</v>
      </c>
      <c r="D752" s="39">
        <f t="shared" si="79"/>
        <v>154.15</v>
      </c>
      <c r="E752" s="39">
        <f t="shared" si="79"/>
        <v>301.95</v>
      </c>
      <c r="F752" s="39">
        <f t="shared" si="79"/>
        <v>815.47</v>
      </c>
      <c r="G752" s="39">
        <f t="shared" si="79"/>
        <v>635.14</v>
      </c>
      <c r="H752" s="39">
        <f t="shared" si="79"/>
        <v>358.87</v>
      </c>
      <c r="I752" s="39">
        <f t="shared" si="79"/>
        <v>368.43</v>
      </c>
      <c r="J752" s="39">
        <f t="shared" si="79"/>
        <v>427.25</v>
      </c>
      <c r="K752" s="39">
        <f t="shared" si="79"/>
        <v>623.04</v>
      </c>
      <c r="L752" s="39">
        <f t="shared" si="79"/>
        <v>417.72</v>
      </c>
      <c r="M752" s="39">
        <f t="shared" si="79"/>
        <v>452.14</v>
      </c>
      <c r="N752" s="39">
        <f t="shared" si="79"/>
        <v>442.75</v>
      </c>
      <c r="O752" s="39">
        <f t="shared" si="79"/>
        <v>273.43</v>
      </c>
      <c r="P752" s="39">
        <f t="shared" si="79"/>
        <v>287.16000000000003</v>
      </c>
      <c r="Q752" s="39">
        <f t="shared" si="79"/>
        <v>260.55</v>
      </c>
      <c r="R752" s="39">
        <f t="shared" si="79"/>
        <v>235.83</v>
      </c>
      <c r="S752" s="39">
        <f t="shared" si="79"/>
        <v>155.47999999999999</v>
      </c>
      <c r="T752" s="39">
        <f t="shared" si="79"/>
        <v>181.62</v>
      </c>
      <c r="U752" s="39">
        <f t="shared" si="79"/>
        <v>622.67999999999995</v>
      </c>
      <c r="V752" s="39">
        <f t="shared" si="79"/>
        <v>101.08</v>
      </c>
      <c r="W752" s="39">
        <f t="shared" si="79"/>
        <v>412.86</v>
      </c>
      <c r="X752" s="39">
        <f t="shared" si="79"/>
        <v>531.86</v>
      </c>
      <c r="Y752" s="39">
        <f t="shared" si="79"/>
        <v>381.26</v>
      </c>
      <c r="AZ752" s="29"/>
      <c r="BA752" s="29"/>
      <c r="BB752" s="29"/>
      <c r="BC752" s="29"/>
      <c r="BD752" s="29"/>
      <c r="BE752" s="29"/>
      <c r="BF752" s="29"/>
      <c r="BG752" s="29"/>
      <c r="BH752" s="29"/>
      <c r="BI752" s="29"/>
      <c r="BJ752" s="29"/>
      <c r="BK752" s="29"/>
      <c r="BL752" s="29"/>
      <c r="BM752" s="29"/>
      <c r="BN752" s="29"/>
      <c r="BO752" s="29"/>
      <c r="BP752" s="29"/>
      <c r="BQ752" s="29"/>
      <c r="BR752" s="29"/>
      <c r="BS752" s="29"/>
      <c r="BT752" s="29"/>
      <c r="BU752" s="29"/>
      <c r="BV752" s="29"/>
      <c r="BW752" s="29"/>
    </row>
    <row r="753" spans="1:75" ht="12" x14ac:dyDescent="0.2">
      <c r="A753" s="33">
        <v>6</v>
      </c>
      <c r="B753" s="39">
        <f t="shared" si="79"/>
        <v>409.7</v>
      </c>
      <c r="C753" s="39">
        <f t="shared" si="79"/>
        <v>444.08</v>
      </c>
      <c r="D753" s="39">
        <f t="shared" si="79"/>
        <v>436.93</v>
      </c>
      <c r="E753" s="39">
        <f t="shared" si="79"/>
        <v>289.82</v>
      </c>
      <c r="F753" s="39">
        <f t="shared" si="79"/>
        <v>272.26</v>
      </c>
      <c r="G753" s="39">
        <f t="shared" si="79"/>
        <v>0</v>
      </c>
      <c r="H753" s="39">
        <f t="shared" si="79"/>
        <v>0</v>
      </c>
      <c r="I753" s="39">
        <f t="shared" si="79"/>
        <v>0</v>
      </c>
      <c r="J753" s="39">
        <f t="shared" si="79"/>
        <v>18.88</v>
      </c>
      <c r="K753" s="39">
        <f t="shared" si="79"/>
        <v>113.1</v>
      </c>
      <c r="L753" s="39">
        <f t="shared" si="79"/>
        <v>135.37</v>
      </c>
      <c r="M753" s="39">
        <f t="shared" si="79"/>
        <v>142.47</v>
      </c>
      <c r="N753" s="39">
        <f t="shared" si="79"/>
        <v>139.18</v>
      </c>
      <c r="O753" s="39">
        <f t="shared" si="79"/>
        <v>151.44999999999999</v>
      </c>
      <c r="P753" s="39">
        <f t="shared" si="79"/>
        <v>172.47</v>
      </c>
      <c r="Q753" s="39">
        <f t="shared" si="79"/>
        <v>193.67</v>
      </c>
      <c r="R753" s="39">
        <f t="shared" si="79"/>
        <v>221.96</v>
      </c>
      <c r="S753" s="39">
        <f t="shared" si="79"/>
        <v>269.18</v>
      </c>
      <c r="T753" s="39">
        <f t="shared" si="79"/>
        <v>180.63</v>
      </c>
      <c r="U753" s="39">
        <f t="shared" si="79"/>
        <v>291.05</v>
      </c>
      <c r="V753" s="39">
        <f t="shared" si="79"/>
        <v>175.12</v>
      </c>
      <c r="W753" s="39">
        <f t="shared" si="79"/>
        <v>521.77</v>
      </c>
      <c r="X753" s="39">
        <f t="shared" si="79"/>
        <v>477.26</v>
      </c>
      <c r="Y753" s="39">
        <f t="shared" si="79"/>
        <v>260.60000000000002</v>
      </c>
      <c r="AZ753" s="29"/>
      <c r="BA753" s="29"/>
      <c r="BB753" s="29"/>
      <c r="BC753" s="29"/>
      <c r="BD753" s="29"/>
      <c r="BE753" s="29"/>
      <c r="BF753" s="29"/>
      <c r="BG753" s="29"/>
      <c r="BH753" s="29"/>
      <c r="BI753" s="29"/>
      <c r="BJ753" s="29"/>
      <c r="BK753" s="29"/>
      <c r="BL753" s="29"/>
      <c r="BM753" s="29"/>
      <c r="BN753" s="29"/>
      <c r="BO753" s="29"/>
      <c r="BP753" s="29"/>
      <c r="BQ753" s="29"/>
      <c r="BR753" s="29"/>
      <c r="BS753" s="29"/>
      <c r="BT753" s="29"/>
      <c r="BU753" s="29"/>
      <c r="BV753" s="29"/>
      <c r="BW753" s="29"/>
    </row>
    <row r="754" spans="1:75" ht="12" x14ac:dyDescent="0.2">
      <c r="A754" s="33">
        <v>7</v>
      </c>
      <c r="B754" s="39">
        <f t="shared" si="79"/>
        <v>143.94</v>
      </c>
      <c r="C754" s="39">
        <f t="shared" si="79"/>
        <v>206.78</v>
      </c>
      <c r="D754" s="39">
        <f t="shared" si="79"/>
        <v>30.6</v>
      </c>
      <c r="E754" s="39">
        <f t="shared" si="79"/>
        <v>80.31</v>
      </c>
      <c r="F754" s="39">
        <f t="shared" si="79"/>
        <v>97.77</v>
      </c>
      <c r="G754" s="39">
        <f t="shared" si="79"/>
        <v>0</v>
      </c>
      <c r="H754" s="39">
        <f t="shared" si="79"/>
        <v>0</v>
      </c>
      <c r="I754" s="39">
        <f t="shared" si="79"/>
        <v>0</v>
      </c>
      <c r="J754" s="39">
        <f t="shared" si="79"/>
        <v>1.1599999999999999</v>
      </c>
      <c r="K754" s="39">
        <f t="shared" si="79"/>
        <v>70.28</v>
      </c>
      <c r="L754" s="39">
        <f t="shared" si="79"/>
        <v>79.58</v>
      </c>
      <c r="M754" s="39">
        <f t="shared" si="79"/>
        <v>0</v>
      </c>
      <c r="N754" s="39">
        <f t="shared" si="79"/>
        <v>0</v>
      </c>
      <c r="O754" s="39">
        <f t="shared" si="79"/>
        <v>0</v>
      </c>
      <c r="P754" s="39">
        <f t="shared" si="79"/>
        <v>0</v>
      </c>
      <c r="Q754" s="39">
        <f t="shared" si="79"/>
        <v>0</v>
      </c>
      <c r="R754" s="39">
        <f t="shared" si="79"/>
        <v>0</v>
      </c>
      <c r="S754" s="39">
        <f t="shared" si="79"/>
        <v>0</v>
      </c>
      <c r="T754" s="39">
        <f t="shared" si="79"/>
        <v>0</v>
      </c>
      <c r="U754" s="39">
        <f t="shared" si="79"/>
        <v>0</v>
      </c>
      <c r="V754" s="39">
        <f t="shared" si="79"/>
        <v>0</v>
      </c>
      <c r="W754" s="39">
        <f t="shared" si="79"/>
        <v>0</v>
      </c>
      <c r="X754" s="39">
        <f t="shared" si="79"/>
        <v>0.8</v>
      </c>
      <c r="Y754" s="39">
        <f t="shared" si="79"/>
        <v>0.83</v>
      </c>
      <c r="AZ754" s="29"/>
      <c r="BA754" s="29"/>
      <c r="BB754" s="29"/>
      <c r="BC754" s="29"/>
      <c r="BD754" s="29"/>
      <c r="BE754" s="29"/>
      <c r="BF754" s="29"/>
      <c r="BG754" s="29"/>
      <c r="BH754" s="29"/>
      <c r="BI754" s="29"/>
      <c r="BJ754" s="29"/>
      <c r="BK754" s="29"/>
      <c r="BL754" s="29"/>
      <c r="BM754" s="29"/>
      <c r="BN754" s="29"/>
      <c r="BO754" s="29"/>
      <c r="BP754" s="29"/>
      <c r="BQ754" s="29"/>
      <c r="BR754" s="29"/>
      <c r="BS754" s="29"/>
      <c r="BT754" s="29"/>
      <c r="BU754" s="29"/>
      <c r="BV754" s="29"/>
      <c r="BW754" s="29"/>
    </row>
    <row r="755" spans="1:75" ht="12" x14ac:dyDescent="0.2">
      <c r="A755" s="33">
        <v>8</v>
      </c>
      <c r="B755" s="39">
        <f t="shared" si="79"/>
        <v>338.57</v>
      </c>
      <c r="C755" s="39">
        <f t="shared" si="79"/>
        <v>102.8</v>
      </c>
      <c r="D755" s="39">
        <f t="shared" si="79"/>
        <v>57.47</v>
      </c>
      <c r="E755" s="39">
        <f t="shared" si="79"/>
        <v>46.56</v>
      </c>
      <c r="F755" s="39">
        <f t="shared" si="79"/>
        <v>54.96</v>
      </c>
      <c r="G755" s="39">
        <f t="shared" si="79"/>
        <v>0.51</v>
      </c>
      <c r="H755" s="39">
        <f t="shared" si="79"/>
        <v>0</v>
      </c>
      <c r="I755" s="39">
        <f t="shared" si="79"/>
        <v>0</v>
      </c>
      <c r="J755" s="39">
        <f t="shared" si="79"/>
        <v>0</v>
      </c>
      <c r="K755" s="39">
        <f t="shared" si="79"/>
        <v>0</v>
      </c>
      <c r="L755" s="39">
        <f t="shared" si="79"/>
        <v>0.01</v>
      </c>
      <c r="M755" s="39">
        <f t="shared" si="79"/>
        <v>0.02</v>
      </c>
      <c r="N755" s="39">
        <f t="shared" si="79"/>
        <v>0</v>
      </c>
      <c r="O755" s="39">
        <f t="shared" si="79"/>
        <v>0</v>
      </c>
      <c r="P755" s="39">
        <f t="shared" si="79"/>
        <v>0</v>
      </c>
      <c r="Q755" s="39">
        <f t="shared" si="79"/>
        <v>0</v>
      </c>
      <c r="R755" s="39">
        <f t="shared" si="79"/>
        <v>0</v>
      </c>
      <c r="S755" s="39">
        <f t="shared" si="79"/>
        <v>0</v>
      </c>
      <c r="T755" s="39">
        <f t="shared" si="79"/>
        <v>0</v>
      </c>
      <c r="U755" s="39">
        <f t="shared" si="79"/>
        <v>0</v>
      </c>
      <c r="V755" s="39">
        <f t="shared" si="79"/>
        <v>0.02</v>
      </c>
      <c r="W755" s="39">
        <f t="shared" si="79"/>
        <v>41.62</v>
      </c>
      <c r="X755" s="39">
        <f t="shared" si="79"/>
        <v>380.11</v>
      </c>
      <c r="Y755" s="39">
        <f t="shared" si="79"/>
        <v>131.57</v>
      </c>
      <c r="AZ755" s="29"/>
      <c r="BA755" s="29"/>
      <c r="BB755" s="29"/>
      <c r="BC755" s="29"/>
      <c r="BD755" s="29"/>
      <c r="BE755" s="29"/>
      <c r="BF755" s="29"/>
      <c r="BG755" s="29"/>
      <c r="BH755" s="29"/>
      <c r="BI755" s="29"/>
      <c r="BJ755" s="29"/>
      <c r="BK755" s="29"/>
      <c r="BL755" s="29"/>
      <c r="BM755" s="29"/>
      <c r="BN755" s="29"/>
      <c r="BO755" s="29"/>
      <c r="BP755" s="29"/>
      <c r="BQ755" s="29"/>
      <c r="BR755" s="29"/>
      <c r="BS755" s="29"/>
      <c r="BT755" s="29"/>
      <c r="BU755" s="29"/>
      <c r="BV755" s="29"/>
      <c r="BW755" s="29"/>
    </row>
    <row r="756" spans="1:75" ht="12" x14ac:dyDescent="0.2">
      <c r="A756" s="33">
        <v>9</v>
      </c>
      <c r="B756" s="39">
        <f t="shared" si="79"/>
        <v>259.14</v>
      </c>
      <c r="C756" s="39">
        <f t="shared" si="79"/>
        <v>160.69999999999999</v>
      </c>
      <c r="D756" s="39">
        <f t="shared" si="79"/>
        <v>91.71</v>
      </c>
      <c r="E756" s="39">
        <f t="shared" si="79"/>
        <v>46.68</v>
      </c>
      <c r="F756" s="39">
        <f t="shared" si="79"/>
        <v>40.369999999999997</v>
      </c>
      <c r="G756" s="39">
        <f t="shared" si="79"/>
        <v>29.81</v>
      </c>
      <c r="H756" s="39">
        <f t="shared" si="79"/>
        <v>12.82</v>
      </c>
      <c r="I756" s="39">
        <f t="shared" si="79"/>
        <v>0</v>
      </c>
      <c r="J756" s="39">
        <f t="shared" si="79"/>
        <v>0</v>
      </c>
      <c r="K756" s="39">
        <f t="shared" si="79"/>
        <v>41.02</v>
      </c>
      <c r="L756" s="39">
        <f t="shared" si="79"/>
        <v>196.2</v>
      </c>
      <c r="M756" s="39">
        <f t="shared" si="79"/>
        <v>368.57</v>
      </c>
      <c r="N756" s="39">
        <f t="shared" si="79"/>
        <v>586.98</v>
      </c>
      <c r="O756" s="39">
        <f t="shared" si="79"/>
        <v>410.21</v>
      </c>
      <c r="P756" s="39">
        <f t="shared" si="79"/>
        <v>330.78</v>
      </c>
      <c r="Q756" s="39">
        <f t="shared" si="79"/>
        <v>488.44</v>
      </c>
      <c r="R756" s="39">
        <f t="shared" si="79"/>
        <v>732.75</v>
      </c>
      <c r="S756" s="39">
        <f t="shared" si="79"/>
        <v>674.44</v>
      </c>
      <c r="T756" s="39">
        <f t="shared" si="79"/>
        <v>413.3</v>
      </c>
      <c r="U756" s="39">
        <f t="shared" si="79"/>
        <v>450.78</v>
      </c>
      <c r="V756" s="39">
        <f t="shared" si="79"/>
        <v>558.47</v>
      </c>
      <c r="W756" s="39">
        <f t="shared" si="79"/>
        <v>867.14</v>
      </c>
      <c r="X756" s="39">
        <f t="shared" si="79"/>
        <v>942.04</v>
      </c>
      <c r="Y756" s="39">
        <f t="shared" si="79"/>
        <v>668.72</v>
      </c>
      <c r="AZ756" s="29"/>
      <c r="BA756" s="29"/>
      <c r="BB756" s="29"/>
      <c r="BC756" s="29"/>
      <c r="BD756" s="29"/>
      <c r="BE756" s="29"/>
      <c r="BF756" s="29"/>
      <c r="BG756" s="29"/>
      <c r="BH756" s="29"/>
      <c r="BI756" s="29"/>
      <c r="BJ756" s="29"/>
      <c r="BK756" s="29"/>
      <c r="BL756" s="29"/>
      <c r="BM756" s="29"/>
      <c r="BN756" s="29"/>
      <c r="BO756" s="29"/>
      <c r="BP756" s="29"/>
      <c r="BQ756" s="29"/>
      <c r="BR756" s="29"/>
      <c r="BS756" s="29"/>
      <c r="BT756" s="29"/>
      <c r="BU756" s="29"/>
      <c r="BV756" s="29"/>
      <c r="BW756" s="29"/>
    </row>
    <row r="757" spans="1:75" ht="12" x14ac:dyDescent="0.2">
      <c r="A757" s="33">
        <v>10</v>
      </c>
      <c r="B757" s="39">
        <f t="shared" si="79"/>
        <v>0</v>
      </c>
      <c r="C757" s="39">
        <f t="shared" si="79"/>
        <v>69.41</v>
      </c>
      <c r="D757" s="39">
        <f t="shared" si="79"/>
        <v>25.72</v>
      </c>
      <c r="E757" s="39">
        <f t="shared" si="79"/>
        <v>27.92</v>
      </c>
      <c r="F757" s="39">
        <f t="shared" si="79"/>
        <v>72.06</v>
      </c>
      <c r="G757" s="39">
        <f t="shared" si="79"/>
        <v>0</v>
      </c>
      <c r="H757" s="39">
        <f t="shared" si="79"/>
        <v>0</v>
      </c>
      <c r="I757" s="39">
        <f t="shared" si="79"/>
        <v>0</v>
      </c>
      <c r="J757" s="39">
        <f t="shared" si="79"/>
        <v>0</v>
      </c>
      <c r="K757" s="39">
        <f t="shared" si="79"/>
        <v>0</v>
      </c>
      <c r="L757" s="39">
        <f t="shared" si="79"/>
        <v>0</v>
      </c>
      <c r="M757" s="39">
        <f t="shared" si="79"/>
        <v>0</v>
      </c>
      <c r="N757" s="39">
        <f t="shared" si="79"/>
        <v>24.69</v>
      </c>
      <c r="O757" s="39">
        <f t="shared" si="79"/>
        <v>0.11</v>
      </c>
      <c r="P757" s="39">
        <f t="shared" si="79"/>
        <v>61.55</v>
      </c>
      <c r="Q757" s="39">
        <f t="shared" si="79"/>
        <v>0</v>
      </c>
      <c r="R757" s="39">
        <f t="shared" si="79"/>
        <v>102.73</v>
      </c>
      <c r="S757" s="39">
        <f t="shared" si="79"/>
        <v>24.96</v>
      </c>
      <c r="T757" s="39">
        <f t="shared" si="79"/>
        <v>2.0099999999999998</v>
      </c>
      <c r="U757" s="39">
        <f t="shared" si="79"/>
        <v>22.61</v>
      </c>
      <c r="V757" s="39">
        <f t="shared" si="79"/>
        <v>45.98</v>
      </c>
      <c r="W757" s="39">
        <f t="shared" si="79"/>
        <v>0.1</v>
      </c>
      <c r="X757" s="39">
        <f t="shared" si="79"/>
        <v>97.96</v>
      </c>
      <c r="Y757" s="39">
        <f t="shared" si="79"/>
        <v>14.4</v>
      </c>
      <c r="AZ757" s="29"/>
      <c r="BA757" s="29"/>
      <c r="BB757" s="29"/>
      <c r="BC757" s="29"/>
      <c r="BD757" s="29"/>
      <c r="BE757" s="29"/>
      <c r="BF757" s="29"/>
      <c r="BG757" s="29"/>
      <c r="BH757" s="29"/>
      <c r="BI757" s="29"/>
      <c r="BJ757" s="29"/>
      <c r="BK757" s="29"/>
      <c r="BL757" s="29"/>
      <c r="BM757" s="29"/>
      <c r="BN757" s="29"/>
      <c r="BO757" s="29"/>
      <c r="BP757" s="29"/>
      <c r="BQ757" s="29"/>
      <c r="BR757" s="29"/>
      <c r="BS757" s="29"/>
      <c r="BT757" s="29"/>
      <c r="BU757" s="29"/>
      <c r="BV757" s="29"/>
      <c r="BW757" s="29"/>
    </row>
    <row r="758" spans="1:75" ht="12" x14ac:dyDescent="0.2">
      <c r="A758" s="33">
        <v>11</v>
      </c>
      <c r="B758" s="39">
        <f t="shared" si="79"/>
        <v>88.11</v>
      </c>
      <c r="C758" s="39">
        <f t="shared" si="79"/>
        <v>9.08</v>
      </c>
      <c r="D758" s="39">
        <f t="shared" si="79"/>
        <v>0.28000000000000003</v>
      </c>
      <c r="E758" s="39">
        <f t="shared" si="79"/>
        <v>0</v>
      </c>
      <c r="F758" s="39">
        <f t="shared" si="79"/>
        <v>0.73</v>
      </c>
      <c r="G758" s="39">
        <f t="shared" si="79"/>
        <v>0</v>
      </c>
      <c r="H758" s="39">
        <f t="shared" si="79"/>
        <v>0</v>
      </c>
      <c r="I758" s="39">
        <f t="shared" si="79"/>
        <v>0</v>
      </c>
      <c r="J758" s="39">
        <f t="shared" si="79"/>
        <v>0</v>
      </c>
      <c r="K758" s="39">
        <f t="shared" si="79"/>
        <v>0</v>
      </c>
      <c r="L758" s="39">
        <f t="shared" si="79"/>
        <v>0</v>
      </c>
      <c r="M758" s="39">
        <f t="shared" si="79"/>
        <v>0</v>
      </c>
      <c r="N758" s="39">
        <f t="shared" si="79"/>
        <v>0</v>
      </c>
      <c r="O758" s="39">
        <f t="shared" si="79"/>
        <v>0</v>
      </c>
      <c r="P758" s="39">
        <f t="shared" si="79"/>
        <v>0</v>
      </c>
      <c r="Q758" s="39">
        <f t="shared" si="79"/>
        <v>0</v>
      </c>
      <c r="R758" s="39">
        <f t="shared" si="79"/>
        <v>0</v>
      </c>
      <c r="S758" s="39">
        <f t="shared" si="79"/>
        <v>0</v>
      </c>
      <c r="T758" s="39">
        <f t="shared" si="79"/>
        <v>0</v>
      </c>
      <c r="U758" s="39">
        <f t="shared" si="79"/>
        <v>0</v>
      </c>
      <c r="V758" s="39">
        <f t="shared" si="79"/>
        <v>0</v>
      </c>
      <c r="W758" s="39">
        <f t="shared" si="79"/>
        <v>0</v>
      </c>
      <c r="X758" s="39">
        <f t="shared" si="79"/>
        <v>0</v>
      </c>
      <c r="Y758" s="39">
        <f t="shared" si="79"/>
        <v>0.56000000000000005</v>
      </c>
      <c r="AZ758" s="29"/>
      <c r="BA758" s="29"/>
      <c r="BB758" s="29"/>
      <c r="BC758" s="29"/>
      <c r="BD758" s="29"/>
      <c r="BE758" s="29"/>
      <c r="BF758" s="29"/>
      <c r="BG758" s="29"/>
      <c r="BH758" s="29"/>
      <c r="BI758" s="29"/>
      <c r="BJ758" s="29"/>
      <c r="BK758" s="29"/>
      <c r="BL758" s="29"/>
      <c r="BM758" s="29"/>
      <c r="BN758" s="29"/>
      <c r="BO758" s="29"/>
      <c r="BP758" s="29"/>
      <c r="BQ758" s="29"/>
      <c r="BR758" s="29"/>
      <c r="BS758" s="29"/>
      <c r="BT758" s="29"/>
      <c r="BU758" s="29"/>
      <c r="BV758" s="29"/>
      <c r="BW758" s="29"/>
    </row>
    <row r="759" spans="1:75" ht="12" x14ac:dyDescent="0.2">
      <c r="A759" s="33">
        <v>12</v>
      </c>
      <c r="B759" s="39">
        <f t="shared" si="79"/>
        <v>0</v>
      </c>
      <c r="C759" s="39">
        <f t="shared" si="79"/>
        <v>0</v>
      </c>
      <c r="D759" s="39">
        <f t="shared" si="79"/>
        <v>0</v>
      </c>
      <c r="E759" s="39">
        <f t="shared" si="79"/>
        <v>0</v>
      </c>
      <c r="F759" s="39">
        <f t="shared" si="79"/>
        <v>0</v>
      </c>
      <c r="G759" s="39">
        <f t="shared" si="79"/>
        <v>0</v>
      </c>
      <c r="H759" s="39">
        <f t="shared" si="79"/>
        <v>0</v>
      </c>
      <c r="I759" s="39">
        <f t="shared" si="79"/>
        <v>14.98</v>
      </c>
      <c r="J759" s="39">
        <f t="shared" si="79"/>
        <v>47.34</v>
      </c>
      <c r="K759" s="39">
        <f t="shared" si="79"/>
        <v>315.27</v>
      </c>
      <c r="L759" s="39">
        <f t="shared" si="79"/>
        <v>671.55</v>
      </c>
      <c r="M759" s="39">
        <f t="shared" si="79"/>
        <v>106.21</v>
      </c>
      <c r="N759" s="39">
        <f t="shared" si="79"/>
        <v>5</v>
      </c>
      <c r="O759" s="39">
        <f t="shared" si="79"/>
        <v>1.22</v>
      </c>
      <c r="P759" s="39">
        <f t="shared" si="79"/>
        <v>0.35</v>
      </c>
      <c r="Q759" s="39">
        <f t="shared" ref="Q759:Y759" si="80">Q544</f>
        <v>0</v>
      </c>
      <c r="R759" s="39">
        <f t="shared" si="80"/>
        <v>0</v>
      </c>
      <c r="S759" s="39">
        <f t="shared" si="80"/>
        <v>6.26</v>
      </c>
      <c r="T759" s="39">
        <f t="shared" si="80"/>
        <v>15.1</v>
      </c>
      <c r="U759" s="39">
        <f t="shared" si="80"/>
        <v>2.52</v>
      </c>
      <c r="V759" s="39">
        <f t="shared" si="80"/>
        <v>1.82</v>
      </c>
      <c r="W759" s="39">
        <f t="shared" si="80"/>
        <v>0.28999999999999998</v>
      </c>
      <c r="X759" s="39">
        <f t="shared" si="80"/>
        <v>0.64</v>
      </c>
      <c r="Y759" s="39">
        <f t="shared" si="80"/>
        <v>15.82</v>
      </c>
      <c r="AZ759" s="29"/>
      <c r="BA759" s="29"/>
      <c r="BB759" s="29"/>
      <c r="BC759" s="29"/>
      <c r="BD759" s="29"/>
      <c r="BE759" s="29"/>
      <c r="BF759" s="29"/>
      <c r="BG759" s="29"/>
      <c r="BH759" s="29"/>
      <c r="BI759" s="29"/>
      <c r="BJ759" s="29"/>
      <c r="BK759" s="29"/>
      <c r="BL759" s="29"/>
      <c r="BM759" s="29"/>
      <c r="BN759" s="29"/>
      <c r="BO759" s="29"/>
      <c r="BP759" s="29"/>
      <c r="BQ759" s="29"/>
      <c r="BR759" s="29"/>
      <c r="BS759" s="29"/>
      <c r="BT759" s="29"/>
      <c r="BU759" s="29"/>
      <c r="BV759" s="29"/>
      <c r="BW759" s="29"/>
    </row>
    <row r="760" spans="1:75" ht="12" x14ac:dyDescent="0.2">
      <c r="A760" s="33">
        <v>13</v>
      </c>
      <c r="B760" s="39">
        <f t="shared" ref="B760:Y770" si="81">B545</f>
        <v>0</v>
      </c>
      <c r="C760" s="39">
        <f t="shared" si="81"/>
        <v>25.34</v>
      </c>
      <c r="D760" s="39">
        <f t="shared" si="81"/>
        <v>320.49</v>
      </c>
      <c r="E760" s="39">
        <f t="shared" si="81"/>
        <v>1109.03</v>
      </c>
      <c r="F760" s="39">
        <f t="shared" si="81"/>
        <v>69.44</v>
      </c>
      <c r="G760" s="39">
        <f t="shared" si="81"/>
        <v>0</v>
      </c>
      <c r="H760" s="39">
        <f t="shared" si="81"/>
        <v>0</v>
      </c>
      <c r="I760" s="39">
        <f t="shared" si="81"/>
        <v>13.46</v>
      </c>
      <c r="J760" s="39">
        <f t="shared" si="81"/>
        <v>0.02</v>
      </c>
      <c r="K760" s="39">
        <f t="shared" si="81"/>
        <v>74.87</v>
      </c>
      <c r="L760" s="39">
        <f t="shared" si="81"/>
        <v>49.29</v>
      </c>
      <c r="M760" s="39">
        <f t="shared" si="81"/>
        <v>148.11000000000001</v>
      </c>
      <c r="N760" s="39">
        <f t="shared" si="81"/>
        <v>85.08</v>
      </c>
      <c r="O760" s="39">
        <f t="shared" si="81"/>
        <v>167.01</v>
      </c>
      <c r="P760" s="39">
        <f t="shared" si="81"/>
        <v>3.25</v>
      </c>
      <c r="Q760" s="39">
        <f t="shared" si="81"/>
        <v>33.880000000000003</v>
      </c>
      <c r="R760" s="39">
        <f t="shared" si="81"/>
        <v>18.8</v>
      </c>
      <c r="S760" s="39">
        <f t="shared" si="81"/>
        <v>12.69</v>
      </c>
      <c r="T760" s="39">
        <f t="shared" si="81"/>
        <v>5.65</v>
      </c>
      <c r="U760" s="39">
        <f t="shared" si="81"/>
        <v>0.08</v>
      </c>
      <c r="V760" s="39">
        <f t="shared" si="81"/>
        <v>0</v>
      </c>
      <c r="W760" s="39">
        <f t="shared" si="81"/>
        <v>59.63</v>
      </c>
      <c r="X760" s="39">
        <f t="shared" si="81"/>
        <v>160.91999999999999</v>
      </c>
      <c r="Y760" s="39">
        <f t="shared" si="81"/>
        <v>188.34</v>
      </c>
      <c r="AZ760" s="29"/>
      <c r="BA760" s="29"/>
      <c r="BB760" s="29"/>
      <c r="BC760" s="29"/>
      <c r="BD760" s="29"/>
      <c r="BE760" s="29"/>
      <c r="BF760" s="29"/>
      <c r="BG760" s="29"/>
      <c r="BH760" s="29"/>
      <c r="BI760" s="29"/>
      <c r="BJ760" s="29"/>
      <c r="BK760" s="29"/>
      <c r="BL760" s="29"/>
      <c r="BM760" s="29"/>
      <c r="BN760" s="29"/>
      <c r="BO760" s="29"/>
      <c r="BP760" s="29"/>
      <c r="BQ760" s="29"/>
      <c r="BR760" s="29"/>
      <c r="BS760" s="29"/>
      <c r="BT760" s="29"/>
      <c r="BU760" s="29"/>
      <c r="BV760" s="29"/>
      <c r="BW760" s="29"/>
    </row>
    <row r="761" spans="1:75" ht="12" x14ac:dyDescent="0.2">
      <c r="A761" s="33">
        <v>14</v>
      </c>
      <c r="B761" s="39">
        <f t="shared" si="81"/>
        <v>28.3</v>
      </c>
      <c r="C761" s="39">
        <f t="shared" si="81"/>
        <v>256.73</v>
      </c>
      <c r="D761" s="39">
        <f t="shared" si="81"/>
        <v>149.32</v>
      </c>
      <c r="E761" s="39">
        <f t="shared" si="81"/>
        <v>0</v>
      </c>
      <c r="F761" s="39">
        <f t="shared" si="81"/>
        <v>82.08</v>
      </c>
      <c r="G761" s="39">
        <f t="shared" si="81"/>
        <v>0</v>
      </c>
      <c r="H761" s="39">
        <f t="shared" si="81"/>
        <v>0</v>
      </c>
      <c r="I761" s="39">
        <f t="shared" si="81"/>
        <v>0</v>
      </c>
      <c r="J761" s="39">
        <f t="shared" si="81"/>
        <v>0</v>
      </c>
      <c r="K761" s="39">
        <f t="shared" si="81"/>
        <v>0.66</v>
      </c>
      <c r="L761" s="39">
        <f t="shared" si="81"/>
        <v>2.94</v>
      </c>
      <c r="M761" s="39">
        <f t="shared" si="81"/>
        <v>28.69</v>
      </c>
      <c r="N761" s="39">
        <f t="shared" si="81"/>
        <v>24.94</v>
      </c>
      <c r="O761" s="39">
        <f t="shared" si="81"/>
        <v>35.159999999999997</v>
      </c>
      <c r="P761" s="39">
        <f t="shared" si="81"/>
        <v>53</v>
      </c>
      <c r="Q761" s="39">
        <f t="shared" si="81"/>
        <v>61.57</v>
      </c>
      <c r="R761" s="39">
        <f t="shared" si="81"/>
        <v>42</v>
      </c>
      <c r="S761" s="39">
        <f t="shared" si="81"/>
        <v>37.39</v>
      </c>
      <c r="T761" s="39">
        <f t="shared" si="81"/>
        <v>0.17</v>
      </c>
      <c r="U761" s="39">
        <f t="shared" si="81"/>
        <v>0</v>
      </c>
      <c r="V761" s="39">
        <f t="shared" si="81"/>
        <v>0.1</v>
      </c>
      <c r="W761" s="39">
        <f t="shared" si="81"/>
        <v>65.930000000000007</v>
      </c>
      <c r="X761" s="39">
        <f t="shared" si="81"/>
        <v>423.89</v>
      </c>
      <c r="Y761" s="39">
        <f t="shared" si="81"/>
        <v>118.24</v>
      </c>
      <c r="AZ761" s="29"/>
      <c r="BA761" s="29"/>
      <c r="BB761" s="29"/>
      <c r="BC761" s="29"/>
      <c r="BD761" s="29"/>
      <c r="BE761" s="29"/>
      <c r="BF761" s="29"/>
      <c r="BG761" s="29"/>
      <c r="BH761" s="29"/>
      <c r="BI761" s="29"/>
      <c r="BJ761" s="29"/>
      <c r="BK761" s="29"/>
      <c r="BL761" s="29"/>
      <c r="BM761" s="29"/>
      <c r="BN761" s="29"/>
      <c r="BO761" s="29"/>
      <c r="BP761" s="29"/>
      <c r="BQ761" s="29"/>
      <c r="BR761" s="29"/>
      <c r="BS761" s="29"/>
      <c r="BT761" s="29"/>
      <c r="BU761" s="29"/>
      <c r="BV761" s="29"/>
      <c r="BW761" s="29"/>
    </row>
    <row r="762" spans="1:75" ht="12" x14ac:dyDescent="0.2">
      <c r="A762" s="33">
        <v>15</v>
      </c>
      <c r="B762" s="39">
        <f t="shared" si="81"/>
        <v>72.37</v>
      </c>
      <c r="C762" s="39">
        <f t="shared" si="81"/>
        <v>266.87</v>
      </c>
      <c r="D762" s="39">
        <f t="shared" si="81"/>
        <v>358.09</v>
      </c>
      <c r="E762" s="39">
        <f t="shared" si="81"/>
        <v>338.42</v>
      </c>
      <c r="F762" s="39">
        <f t="shared" si="81"/>
        <v>332.74</v>
      </c>
      <c r="G762" s="39">
        <f t="shared" si="81"/>
        <v>0</v>
      </c>
      <c r="H762" s="39">
        <f t="shared" si="81"/>
        <v>0</v>
      </c>
      <c r="I762" s="39">
        <f t="shared" si="81"/>
        <v>0.53</v>
      </c>
      <c r="J762" s="39">
        <f t="shared" si="81"/>
        <v>2.5499999999999998</v>
      </c>
      <c r="K762" s="39">
        <f t="shared" si="81"/>
        <v>50.26</v>
      </c>
      <c r="L762" s="39">
        <f t="shared" si="81"/>
        <v>195.2</v>
      </c>
      <c r="M762" s="39">
        <f t="shared" si="81"/>
        <v>348.81</v>
      </c>
      <c r="N762" s="39">
        <f t="shared" si="81"/>
        <v>328.37</v>
      </c>
      <c r="O762" s="39">
        <f t="shared" si="81"/>
        <v>306.95</v>
      </c>
      <c r="P762" s="39">
        <f t="shared" si="81"/>
        <v>357.65</v>
      </c>
      <c r="Q762" s="39">
        <f t="shared" si="81"/>
        <v>299.57</v>
      </c>
      <c r="R762" s="39">
        <f t="shared" si="81"/>
        <v>284.66000000000003</v>
      </c>
      <c r="S762" s="39">
        <f t="shared" si="81"/>
        <v>220.28</v>
      </c>
      <c r="T762" s="39">
        <f t="shared" si="81"/>
        <v>249.35</v>
      </c>
      <c r="U762" s="39">
        <f t="shared" si="81"/>
        <v>255.59</v>
      </c>
      <c r="V762" s="39">
        <f t="shared" si="81"/>
        <v>215.56</v>
      </c>
      <c r="W762" s="39">
        <f t="shared" si="81"/>
        <v>454.18</v>
      </c>
      <c r="X762" s="39">
        <f t="shared" si="81"/>
        <v>456.97</v>
      </c>
      <c r="Y762" s="39">
        <f t="shared" si="81"/>
        <v>333.71</v>
      </c>
      <c r="AZ762" s="29"/>
      <c r="BA762" s="29"/>
      <c r="BB762" s="29"/>
      <c r="BC762" s="29"/>
      <c r="BD762" s="29"/>
      <c r="BE762" s="29"/>
      <c r="BF762" s="29"/>
      <c r="BG762" s="29"/>
      <c r="BH762" s="29"/>
      <c r="BI762" s="29"/>
      <c r="BJ762" s="29"/>
      <c r="BK762" s="29"/>
      <c r="BL762" s="29"/>
      <c r="BM762" s="29"/>
      <c r="BN762" s="29"/>
      <c r="BO762" s="29"/>
      <c r="BP762" s="29"/>
      <c r="BQ762" s="29"/>
      <c r="BR762" s="29"/>
      <c r="BS762" s="29"/>
      <c r="BT762" s="29"/>
      <c r="BU762" s="29"/>
      <c r="BV762" s="29"/>
      <c r="BW762" s="29"/>
    </row>
    <row r="763" spans="1:75" ht="12" x14ac:dyDescent="0.2">
      <c r="A763" s="33">
        <v>16</v>
      </c>
      <c r="B763" s="39">
        <f t="shared" si="81"/>
        <v>186.51</v>
      </c>
      <c r="C763" s="39">
        <f t="shared" si="81"/>
        <v>194.02</v>
      </c>
      <c r="D763" s="39">
        <f t="shared" si="81"/>
        <v>111.47</v>
      </c>
      <c r="E763" s="39">
        <f t="shared" si="81"/>
        <v>50.02</v>
      </c>
      <c r="F763" s="39">
        <f t="shared" si="81"/>
        <v>0</v>
      </c>
      <c r="G763" s="39">
        <f t="shared" si="81"/>
        <v>0</v>
      </c>
      <c r="H763" s="39">
        <f t="shared" si="81"/>
        <v>0</v>
      </c>
      <c r="I763" s="39">
        <f t="shared" si="81"/>
        <v>0</v>
      </c>
      <c r="J763" s="39">
        <f t="shared" si="81"/>
        <v>0</v>
      </c>
      <c r="K763" s="39">
        <f t="shared" si="81"/>
        <v>0</v>
      </c>
      <c r="L763" s="39">
        <f t="shared" si="81"/>
        <v>0.09</v>
      </c>
      <c r="M763" s="39">
        <f t="shared" si="81"/>
        <v>1.35</v>
      </c>
      <c r="N763" s="39">
        <f t="shared" si="81"/>
        <v>0.23</v>
      </c>
      <c r="O763" s="39">
        <f t="shared" si="81"/>
        <v>0</v>
      </c>
      <c r="P763" s="39">
        <f t="shared" si="81"/>
        <v>3.01</v>
      </c>
      <c r="Q763" s="39">
        <f t="shared" si="81"/>
        <v>29.51</v>
      </c>
      <c r="R763" s="39">
        <f t="shared" si="81"/>
        <v>31.04</v>
      </c>
      <c r="S763" s="39">
        <f t="shared" si="81"/>
        <v>21.75</v>
      </c>
      <c r="T763" s="39">
        <f t="shared" si="81"/>
        <v>37.93</v>
      </c>
      <c r="U763" s="39">
        <f t="shared" si="81"/>
        <v>0</v>
      </c>
      <c r="V763" s="39">
        <f t="shared" si="81"/>
        <v>0</v>
      </c>
      <c r="W763" s="39">
        <f t="shared" si="81"/>
        <v>48.86</v>
      </c>
      <c r="X763" s="39">
        <f t="shared" si="81"/>
        <v>424.41</v>
      </c>
      <c r="Y763" s="39">
        <f t="shared" si="81"/>
        <v>210.63</v>
      </c>
      <c r="AZ763" s="29"/>
      <c r="BA763" s="29"/>
      <c r="BB763" s="29"/>
      <c r="BC763" s="29"/>
      <c r="BD763" s="29"/>
      <c r="BE763" s="29"/>
      <c r="BF763" s="29"/>
      <c r="BG763" s="29"/>
      <c r="BH763" s="29"/>
      <c r="BI763" s="29"/>
      <c r="BJ763" s="29"/>
      <c r="BK763" s="29"/>
      <c r="BL763" s="29"/>
      <c r="BM763" s="29"/>
      <c r="BN763" s="29"/>
      <c r="BO763" s="29"/>
      <c r="BP763" s="29"/>
      <c r="BQ763" s="29"/>
      <c r="BR763" s="29"/>
      <c r="BS763" s="29"/>
      <c r="BT763" s="29"/>
      <c r="BU763" s="29"/>
      <c r="BV763" s="29"/>
      <c r="BW763" s="29"/>
    </row>
    <row r="764" spans="1:75" ht="12" x14ac:dyDescent="0.2">
      <c r="A764" s="33">
        <v>17</v>
      </c>
      <c r="B764" s="39">
        <f t="shared" si="81"/>
        <v>61.6</v>
      </c>
      <c r="C764" s="39">
        <f t="shared" si="81"/>
        <v>4.12</v>
      </c>
      <c r="D764" s="39">
        <f t="shared" si="81"/>
        <v>0</v>
      </c>
      <c r="E764" s="39">
        <f t="shared" si="81"/>
        <v>0.28000000000000003</v>
      </c>
      <c r="F764" s="39">
        <f t="shared" si="81"/>
        <v>47.87</v>
      </c>
      <c r="G764" s="39">
        <f t="shared" si="81"/>
        <v>0</v>
      </c>
      <c r="H764" s="39">
        <f t="shared" si="81"/>
        <v>0</v>
      </c>
      <c r="I764" s="39">
        <f t="shared" si="81"/>
        <v>0</v>
      </c>
      <c r="J764" s="39">
        <f t="shared" si="81"/>
        <v>0</v>
      </c>
      <c r="K764" s="39">
        <f t="shared" si="81"/>
        <v>2.6</v>
      </c>
      <c r="L764" s="39">
        <f t="shared" si="81"/>
        <v>53.94</v>
      </c>
      <c r="M764" s="39">
        <f t="shared" si="81"/>
        <v>89.5</v>
      </c>
      <c r="N764" s="39">
        <f t="shared" si="81"/>
        <v>101.12</v>
      </c>
      <c r="O764" s="39">
        <f t="shared" si="81"/>
        <v>56.65</v>
      </c>
      <c r="P764" s="39">
        <f t="shared" si="81"/>
        <v>22.13</v>
      </c>
      <c r="Q764" s="39">
        <f t="shared" si="81"/>
        <v>18.989999999999998</v>
      </c>
      <c r="R764" s="39">
        <f t="shared" si="81"/>
        <v>44.31</v>
      </c>
      <c r="S764" s="39">
        <f t="shared" si="81"/>
        <v>40.86</v>
      </c>
      <c r="T764" s="39">
        <f t="shared" si="81"/>
        <v>22.9</v>
      </c>
      <c r="U764" s="39">
        <f t="shared" si="81"/>
        <v>28.6</v>
      </c>
      <c r="V764" s="39">
        <f t="shared" si="81"/>
        <v>0</v>
      </c>
      <c r="W764" s="39">
        <f t="shared" si="81"/>
        <v>72.87</v>
      </c>
      <c r="X764" s="39">
        <f t="shared" si="81"/>
        <v>295.33999999999997</v>
      </c>
      <c r="Y764" s="39">
        <f t="shared" si="81"/>
        <v>124.9</v>
      </c>
      <c r="AZ764" s="29"/>
      <c r="BA764" s="29"/>
      <c r="BB764" s="29"/>
      <c r="BC764" s="29"/>
      <c r="BD764" s="29"/>
      <c r="BE764" s="29"/>
      <c r="BF764" s="29"/>
      <c r="BG764" s="29"/>
      <c r="BH764" s="29"/>
      <c r="BI764" s="29"/>
      <c r="BJ764" s="29"/>
      <c r="BK764" s="29"/>
      <c r="BL764" s="29"/>
      <c r="BM764" s="29"/>
      <c r="BN764" s="29"/>
      <c r="BO764" s="29"/>
      <c r="BP764" s="29"/>
      <c r="BQ764" s="29"/>
      <c r="BR764" s="29"/>
      <c r="BS764" s="29"/>
      <c r="BT764" s="29"/>
      <c r="BU764" s="29"/>
      <c r="BV764" s="29"/>
      <c r="BW764" s="29"/>
    </row>
    <row r="765" spans="1:75" ht="12" x14ac:dyDescent="0.2">
      <c r="A765" s="33">
        <v>18</v>
      </c>
      <c r="B765" s="39">
        <f t="shared" si="81"/>
        <v>0</v>
      </c>
      <c r="C765" s="39">
        <f t="shared" si="81"/>
        <v>52.45</v>
      </c>
      <c r="D765" s="39">
        <f t="shared" si="81"/>
        <v>233.64</v>
      </c>
      <c r="E765" s="39">
        <f t="shared" si="81"/>
        <v>200.71</v>
      </c>
      <c r="F765" s="39">
        <f t="shared" si="81"/>
        <v>209.03</v>
      </c>
      <c r="G765" s="39">
        <f t="shared" si="81"/>
        <v>0</v>
      </c>
      <c r="H765" s="39">
        <f t="shared" si="81"/>
        <v>22.41</v>
      </c>
      <c r="I765" s="39">
        <f t="shared" si="81"/>
        <v>0</v>
      </c>
      <c r="J765" s="39">
        <f t="shared" si="81"/>
        <v>0</v>
      </c>
      <c r="K765" s="39">
        <f t="shared" si="81"/>
        <v>55.48</v>
      </c>
      <c r="L765" s="39">
        <f t="shared" si="81"/>
        <v>111.65</v>
      </c>
      <c r="M765" s="39">
        <f t="shared" si="81"/>
        <v>29.84</v>
      </c>
      <c r="N765" s="39">
        <f t="shared" si="81"/>
        <v>79.790000000000006</v>
      </c>
      <c r="O765" s="39">
        <f t="shared" si="81"/>
        <v>87.46</v>
      </c>
      <c r="P765" s="39">
        <f t="shared" si="81"/>
        <v>22.93</v>
      </c>
      <c r="Q765" s="39">
        <f t="shared" si="81"/>
        <v>31.44</v>
      </c>
      <c r="R765" s="39">
        <f t="shared" si="81"/>
        <v>12.84</v>
      </c>
      <c r="S765" s="39">
        <f t="shared" si="81"/>
        <v>0</v>
      </c>
      <c r="T765" s="39">
        <f t="shared" si="81"/>
        <v>0</v>
      </c>
      <c r="U765" s="39">
        <f t="shared" si="81"/>
        <v>0</v>
      </c>
      <c r="V765" s="39">
        <f t="shared" si="81"/>
        <v>0</v>
      </c>
      <c r="W765" s="39">
        <f t="shared" si="81"/>
        <v>0</v>
      </c>
      <c r="X765" s="39">
        <f t="shared" si="81"/>
        <v>30.55</v>
      </c>
      <c r="Y765" s="39">
        <f t="shared" si="81"/>
        <v>50.9</v>
      </c>
      <c r="AZ765" s="29"/>
      <c r="BA765" s="29"/>
      <c r="BB765" s="29"/>
      <c r="BC765" s="29"/>
      <c r="BD765" s="29"/>
      <c r="BE765" s="29"/>
      <c r="BF765" s="29"/>
      <c r="BG765" s="29"/>
      <c r="BH765" s="29"/>
      <c r="BI765" s="29"/>
      <c r="BJ765" s="29"/>
      <c r="BK765" s="29"/>
      <c r="BL765" s="29"/>
      <c r="BM765" s="29"/>
      <c r="BN765" s="29"/>
      <c r="BO765" s="29"/>
      <c r="BP765" s="29"/>
      <c r="BQ765" s="29"/>
      <c r="BR765" s="29"/>
      <c r="BS765" s="29"/>
      <c r="BT765" s="29"/>
      <c r="BU765" s="29"/>
      <c r="BV765" s="29"/>
      <c r="BW765" s="29"/>
    </row>
    <row r="766" spans="1:75" ht="12" x14ac:dyDescent="0.2">
      <c r="A766" s="33">
        <v>19</v>
      </c>
      <c r="B766" s="39">
        <f t="shared" si="81"/>
        <v>142.71</v>
      </c>
      <c r="C766" s="39">
        <f t="shared" si="81"/>
        <v>183.43</v>
      </c>
      <c r="D766" s="39">
        <f t="shared" si="81"/>
        <v>498.81</v>
      </c>
      <c r="E766" s="39">
        <f t="shared" si="81"/>
        <v>338.99</v>
      </c>
      <c r="F766" s="39">
        <f t="shared" si="81"/>
        <v>299.72000000000003</v>
      </c>
      <c r="G766" s="39">
        <f t="shared" si="81"/>
        <v>0</v>
      </c>
      <c r="H766" s="39">
        <f t="shared" si="81"/>
        <v>0</v>
      </c>
      <c r="I766" s="39">
        <f t="shared" si="81"/>
        <v>0</v>
      </c>
      <c r="J766" s="39">
        <f t="shared" si="81"/>
        <v>0</v>
      </c>
      <c r="K766" s="39">
        <f t="shared" si="81"/>
        <v>0</v>
      </c>
      <c r="L766" s="39">
        <f t="shared" si="81"/>
        <v>0</v>
      </c>
      <c r="M766" s="39">
        <f t="shared" si="81"/>
        <v>135.46</v>
      </c>
      <c r="N766" s="39">
        <f t="shared" si="81"/>
        <v>0.04</v>
      </c>
      <c r="O766" s="39">
        <f t="shared" si="81"/>
        <v>0.23</v>
      </c>
      <c r="P766" s="39">
        <f t="shared" si="81"/>
        <v>26.13</v>
      </c>
      <c r="Q766" s="39">
        <f t="shared" si="81"/>
        <v>0.12</v>
      </c>
      <c r="R766" s="39">
        <f t="shared" si="81"/>
        <v>19.37</v>
      </c>
      <c r="S766" s="39">
        <f t="shared" si="81"/>
        <v>130.71</v>
      </c>
      <c r="T766" s="39">
        <f t="shared" si="81"/>
        <v>95.37</v>
      </c>
      <c r="U766" s="39">
        <f t="shared" si="81"/>
        <v>0.08</v>
      </c>
      <c r="V766" s="39">
        <f t="shared" si="81"/>
        <v>11.82</v>
      </c>
      <c r="W766" s="39">
        <f t="shared" si="81"/>
        <v>435.62</v>
      </c>
      <c r="X766" s="39">
        <f t="shared" si="81"/>
        <v>670.1</v>
      </c>
      <c r="Y766" s="39">
        <f t="shared" si="81"/>
        <v>395.08</v>
      </c>
      <c r="AZ766" s="29"/>
      <c r="BA766" s="29"/>
      <c r="BB766" s="29"/>
      <c r="BC766" s="29"/>
      <c r="BD766" s="29"/>
      <c r="BE766" s="29"/>
      <c r="BF766" s="29"/>
      <c r="BG766" s="29"/>
      <c r="BH766" s="29"/>
      <c r="BI766" s="29"/>
      <c r="BJ766" s="29"/>
      <c r="BK766" s="29"/>
      <c r="BL766" s="29"/>
      <c r="BM766" s="29"/>
      <c r="BN766" s="29"/>
      <c r="BO766" s="29"/>
      <c r="BP766" s="29"/>
      <c r="BQ766" s="29"/>
      <c r="BR766" s="29"/>
      <c r="BS766" s="29"/>
      <c r="BT766" s="29"/>
      <c r="BU766" s="29"/>
      <c r="BV766" s="29"/>
      <c r="BW766" s="29"/>
    </row>
    <row r="767" spans="1:75" ht="12" x14ac:dyDescent="0.2">
      <c r="A767" s="33">
        <v>20</v>
      </c>
      <c r="B767" s="39">
        <f t="shared" si="81"/>
        <v>420.29</v>
      </c>
      <c r="C767" s="39">
        <f t="shared" si="81"/>
        <v>190.8</v>
      </c>
      <c r="D767" s="39">
        <f t="shared" si="81"/>
        <v>942.44</v>
      </c>
      <c r="E767" s="39">
        <f t="shared" si="81"/>
        <v>151.83000000000001</v>
      </c>
      <c r="F767" s="39">
        <f t="shared" si="81"/>
        <v>37.28</v>
      </c>
      <c r="G767" s="39">
        <f t="shared" si="81"/>
        <v>0</v>
      </c>
      <c r="H767" s="39">
        <f t="shared" si="81"/>
        <v>0</v>
      </c>
      <c r="I767" s="39">
        <f t="shared" si="81"/>
        <v>0</v>
      </c>
      <c r="J767" s="39">
        <f t="shared" si="81"/>
        <v>1.1100000000000001</v>
      </c>
      <c r="K767" s="39">
        <f t="shared" si="81"/>
        <v>151.05000000000001</v>
      </c>
      <c r="L767" s="39">
        <f t="shared" si="81"/>
        <v>174.32</v>
      </c>
      <c r="M767" s="39">
        <f t="shared" si="81"/>
        <v>216.32</v>
      </c>
      <c r="N767" s="39">
        <f t="shared" si="81"/>
        <v>276.69</v>
      </c>
      <c r="O767" s="39">
        <f t="shared" si="81"/>
        <v>229.41</v>
      </c>
      <c r="P767" s="39">
        <f t="shared" si="81"/>
        <v>355.87</v>
      </c>
      <c r="Q767" s="39">
        <f t="shared" si="81"/>
        <v>226.14</v>
      </c>
      <c r="R767" s="39">
        <f t="shared" si="81"/>
        <v>142.47999999999999</v>
      </c>
      <c r="S767" s="39">
        <f t="shared" si="81"/>
        <v>104.74</v>
      </c>
      <c r="T767" s="39">
        <f t="shared" si="81"/>
        <v>53.1</v>
      </c>
      <c r="U767" s="39">
        <f t="shared" si="81"/>
        <v>128.69999999999999</v>
      </c>
      <c r="V767" s="39">
        <f t="shared" si="81"/>
        <v>91.28</v>
      </c>
      <c r="W767" s="39">
        <f t="shared" si="81"/>
        <v>617.77</v>
      </c>
      <c r="X767" s="39">
        <f t="shared" si="81"/>
        <v>486.64</v>
      </c>
      <c r="Y767" s="39">
        <f t="shared" si="81"/>
        <v>446.03</v>
      </c>
      <c r="AZ767" s="29"/>
      <c r="BA767" s="29"/>
      <c r="BB767" s="29"/>
      <c r="BC767" s="29"/>
      <c r="BD767" s="29"/>
      <c r="BE767" s="29"/>
      <c r="BF767" s="29"/>
      <c r="BG767" s="29"/>
      <c r="BH767" s="29"/>
      <c r="BI767" s="29"/>
      <c r="BJ767" s="29"/>
      <c r="BK767" s="29"/>
      <c r="BL767" s="29"/>
      <c r="BM767" s="29"/>
      <c r="BN767" s="29"/>
      <c r="BO767" s="29"/>
      <c r="BP767" s="29"/>
      <c r="BQ767" s="29"/>
      <c r="BR767" s="29"/>
      <c r="BS767" s="29"/>
      <c r="BT767" s="29"/>
      <c r="BU767" s="29"/>
      <c r="BV767" s="29"/>
      <c r="BW767" s="29"/>
    </row>
    <row r="768" spans="1:75" ht="12" x14ac:dyDescent="0.2">
      <c r="A768" s="33">
        <v>21</v>
      </c>
      <c r="B768" s="39">
        <f t="shared" si="81"/>
        <v>148.19</v>
      </c>
      <c r="C768" s="39">
        <f t="shared" si="81"/>
        <v>173.23</v>
      </c>
      <c r="D768" s="39">
        <f t="shared" si="81"/>
        <v>77.97</v>
      </c>
      <c r="E768" s="39">
        <f t="shared" si="81"/>
        <v>774.4</v>
      </c>
      <c r="F768" s="39">
        <f t="shared" si="81"/>
        <v>809.57</v>
      </c>
      <c r="G768" s="39">
        <f t="shared" si="81"/>
        <v>217.57</v>
      </c>
      <c r="H768" s="39">
        <f t="shared" si="81"/>
        <v>9.5</v>
      </c>
      <c r="I768" s="39">
        <f t="shared" si="81"/>
        <v>0</v>
      </c>
      <c r="J768" s="39">
        <f t="shared" si="81"/>
        <v>0</v>
      </c>
      <c r="K768" s="39">
        <f t="shared" si="81"/>
        <v>73.12</v>
      </c>
      <c r="L768" s="39">
        <f t="shared" si="81"/>
        <v>555.33000000000004</v>
      </c>
      <c r="M768" s="39">
        <f t="shared" si="81"/>
        <v>141.37</v>
      </c>
      <c r="N768" s="39">
        <f t="shared" si="81"/>
        <v>68.41</v>
      </c>
      <c r="O768" s="39">
        <f t="shared" si="81"/>
        <v>34.67</v>
      </c>
      <c r="P768" s="39">
        <f t="shared" si="81"/>
        <v>157.05000000000001</v>
      </c>
      <c r="Q768" s="39">
        <f t="shared" si="81"/>
        <v>103.73</v>
      </c>
      <c r="R768" s="39">
        <f t="shared" si="81"/>
        <v>92.57</v>
      </c>
      <c r="S768" s="39">
        <f t="shared" si="81"/>
        <v>65.92</v>
      </c>
      <c r="T768" s="39">
        <f t="shared" si="81"/>
        <v>0</v>
      </c>
      <c r="U768" s="39">
        <f t="shared" si="81"/>
        <v>0</v>
      </c>
      <c r="V768" s="39">
        <f t="shared" si="81"/>
        <v>5.91</v>
      </c>
      <c r="W768" s="39">
        <f t="shared" si="81"/>
        <v>220.39</v>
      </c>
      <c r="X768" s="39">
        <f t="shared" si="81"/>
        <v>702.73</v>
      </c>
      <c r="Y768" s="39">
        <f t="shared" si="81"/>
        <v>200.08</v>
      </c>
      <c r="AZ768" s="29"/>
      <c r="BA768" s="29"/>
      <c r="BB768" s="29"/>
      <c r="BC768" s="29"/>
      <c r="BD768" s="29"/>
      <c r="BE768" s="29"/>
      <c r="BF768" s="29"/>
      <c r="BG768" s="29"/>
      <c r="BH768" s="29"/>
      <c r="BI768" s="29"/>
      <c r="BJ768" s="29"/>
      <c r="BK768" s="29"/>
      <c r="BL768" s="29"/>
      <c r="BM768" s="29"/>
      <c r="BN768" s="29"/>
      <c r="BO768" s="29"/>
      <c r="BP768" s="29"/>
      <c r="BQ768" s="29"/>
      <c r="BR768" s="29"/>
      <c r="BS768" s="29"/>
      <c r="BT768" s="29"/>
      <c r="BU768" s="29"/>
      <c r="BV768" s="29"/>
      <c r="BW768" s="29"/>
    </row>
    <row r="769" spans="1:75" ht="12" x14ac:dyDescent="0.2">
      <c r="A769" s="33">
        <v>22</v>
      </c>
      <c r="B769" s="39">
        <f t="shared" si="81"/>
        <v>142.13999999999999</v>
      </c>
      <c r="C769" s="39">
        <f t="shared" si="81"/>
        <v>1189.58</v>
      </c>
      <c r="D769" s="39">
        <f t="shared" si="81"/>
        <v>863.95</v>
      </c>
      <c r="E769" s="39">
        <f t="shared" si="81"/>
        <v>237.27</v>
      </c>
      <c r="F769" s="39">
        <f t="shared" si="81"/>
        <v>4.97</v>
      </c>
      <c r="G769" s="39">
        <f t="shared" si="81"/>
        <v>0</v>
      </c>
      <c r="H769" s="39">
        <f t="shared" si="81"/>
        <v>0</v>
      </c>
      <c r="I769" s="39">
        <f t="shared" si="81"/>
        <v>0</v>
      </c>
      <c r="J769" s="39">
        <f t="shared" si="81"/>
        <v>0</v>
      </c>
      <c r="K769" s="39">
        <f t="shared" si="81"/>
        <v>12.03</v>
      </c>
      <c r="L769" s="39">
        <f t="shared" si="81"/>
        <v>127.92</v>
      </c>
      <c r="M769" s="39">
        <f t="shared" si="81"/>
        <v>184.82</v>
      </c>
      <c r="N769" s="39">
        <f t="shared" si="81"/>
        <v>96.61</v>
      </c>
      <c r="O769" s="39">
        <f t="shared" si="81"/>
        <v>168.91</v>
      </c>
      <c r="P769" s="39">
        <f t="shared" si="81"/>
        <v>193.23</v>
      </c>
      <c r="Q769" s="39">
        <f t="shared" si="81"/>
        <v>102.17</v>
      </c>
      <c r="R769" s="39">
        <f t="shared" si="81"/>
        <v>86.82</v>
      </c>
      <c r="S769" s="39">
        <f t="shared" si="81"/>
        <v>21.31</v>
      </c>
      <c r="T769" s="39">
        <f t="shared" si="81"/>
        <v>87.13</v>
      </c>
      <c r="U769" s="39">
        <f t="shared" si="81"/>
        <v>88.24</v>
      </c>
      <c r="V769" s="39">
        <f t="shared" si="81"/>
        <v>23.61</v>
      </c>
      <c r="W769" s="39">
        <f t="shared" si="81"/>
        <v>301.89999999999998</v>
      </c>
      <c r="X769" s="39">
        <f t="shared" si="81"/>
        <v>623.14</v>
      </c>
      <c r="Y769" s="39">
        <f t="shared" si="81"/>
        <v>447.95</v>
      </c>
      <c r="AZ769" s="29"/>
      <c r="BA769" s="29"/>
      <c r="BB769" s="29"/>
      <c r="BC769" s="29"/>
      <c r="BD769" s="29"/>
      <c r="BE769" s="29"/>
      <c r="BF769" s="29"/>
      <c r="BG769" s="29"/>
      <c r="BH769" s="29"/>
      <c r="BI769" s="29"/>
      <c r="BJ769" s="29"/>
      <c r="BK769" s="29"/>
      <c r="BL769" s="29"/>
      <c r="BM769" s="29"/>
      <c r="BN769" s="29"/>
      <c r="BO769" s="29"/>
      <c r="BP769" s="29"/>
      <c r="BQ769" s="29"/>
      <c r="BR769" s="29"/>
      <c r="BS769" s="29"/>
      <c r="BT769" s="29"/>
      <c r="BU769" s="29"/>
      <c r="BV769" s="29"/>
      <c r="BW769" s="29"/>
    </row>
    <row r="770" spans="1:75" ht="12" x14ac:dyDescent="0.2">
      <c r="A770" s="33">
        <v>23</v>
      </c>
      <c r="B770" s="39">
        <f t="shared" si="81"/>
        <v>208.64</v>
      </c>
      <c r="C770" s="39">
        <f t="shared" si="81"/>
        <v>229.74</v>
      </c>
      <c r="D770" s="39">
        <f t="shared" si="81"/>
        <v>213.99</v>
      </c>
      <c r="E770" s="39">
        <f t="shared" si="81"/>
        <v>220.61</v>
      </c>
      <c r="F770" s="39">
        <f t="shared" si="81"/>
        <v>0</v>
      </c>
      <c r="G770" s="39">
        <f t="shared" si="81"/>
        <v>0</v>
      </c>
      <c r="H770" s="39">
        <f t="shared" si="81"/>
        <v>0</v>
      </c>
      <c r="I770" s="39">
        <f t="shared" si="81"/>
        <v>0</v>
      </c>
      <c r="J770" s="39">
        <f t="shared" si="81"/>
        <v>0</v>
      </c>
      <c r="K770" s="39">
        <f t="shared" si="81"/>
        <v>7.14</v>
      </c>
      <c r="L770" s="39">
        <f t="shared" si="81"/>
        <v>38.71</v>
      </c>
      <c r="M770" s="39">
        <f t="shared" si="81"/>
        <v>22.19</v>
      </c>
      <c r="N770" s="39">
        <f t="shared" si="81"/>
        <v>162.59</v>
      </c>
      <c r="O770" s="39">
        <f t="shared" si="81"/>
        <v>221.45</v>
      </c>
      <c r="P770" s="39">
        <f t="shared" si="81"/>
        <v>0</v>
      </c>
      <c r="Q770" s="39">
        <f t="shared" ref="Q770:Y770" si="82">Q555</f>
        <v>0</v>
      </c>
      <c r="R770" s="39">
        <f t="shared" si="82"/>
        <v>0</v>
      </c>
      <c r="S770" s="39">
        <f t="shared" si="82"/>
        <v>2.66</v>
      </c>
      <c r="T770" s="39">
        <f t="shared" si="82"/>
        <v>1.31</v>
      </c>
      <c r="U770" s="39">
        <f t="shared" si="82"/>
        <v>0</v>
      </c>
      <c r="V770" s="39">
        <f t="shared" si="82"/>
        <v>0</v>
      </c>
      <c r="W770" s="39">
        <f t="shared" si="82"/>
        <v>0</v>
      </c>
      <c r="X770" s="39">
        <f t="shared" si="82"/>
        <v>495.94</v>
      </c>
      <c r="Y770" s="39">
        <f t="shared" si="82"/>
        <v>248.74</v>
      </c>
      <c r="AZ770" s="29"/>
      <c r="BA770" s="29"/>
      <c r="BB770" s="29"/>
      <c r="BC770" s="29"/>
      <c r="BD770" s="29"/>
      <c r="BE770" s="29"/>
      <c r="BF770" s="29"/>
      <c r="BG770" s="29"/>
      <c r="BH770" s="29"/>
      <c r="BI770" s="29"/>
      <c r="BJ770" s="29"/>
      <c r="BK770" s="29"/>
      <c r="BL770" s="29"/>
      <c r="BM770" s="29"/>
      <c r="BN770" s="29"/>
      <c r="BO770" s="29"/>
      <c r="BP770" s="29"/>
      <c r="BQ770" s="29"/>
      <c r="BR770" s="29"/>
      <c r="BS770" s="29"/>
      <c r="BT770" s="29"/>
      <c r="BU770" s="29"/>
      <c r="BV770" s="29"/>
      <c r="BW770" s="29"/>
    </row>
    <row r="771" spans="1:75" ht="12" x14ac:dyDescent="0.2">
      <c r="A771" s="33">
        <v>24</v>
      </c>
      <c r="B771" s="39">
        <f t="shared" ref="B771:Y778" si="83">B556</f>
        <v>201.11</v>
      </c>
      <c r="C771" s="39">
        <f t="shared" si="83"/>
        <v>120.24</v>
      </c>
      <c r="D771" s="39">
        <f t="shared" si="83"/>
        <v>29.2</v>
      </c>
      <c r="E771" s="39">
        <f t="shared" si="83"/>
        <v>40.770000000000003</v>
      </c>
      <c r="F771" s="39">
        <f t="shared" si="83"/>
        <v>0</v>
      </c>
      <c r="G771" s="39">
        <f t="shared" si="83"/>
        <v>0</v>
      </c>
      <c r="H771" s="39">
        <f t="shared" si="83"/>
        <v>0</v>
      </c>
      <c r="I771" s="39">
        <f t="shared" si="83"/>
        <v>0</v>
      </c>
      <c r="J771" s="39">
        <f t="shared" si="83"/>
        <v>0</v>
      </c>
      <c r="K771" s="39">
        <f t="shared" si="83"/>
        <v>1.28</v>
      </c>
      <c r="L771" s="39">
        <f t="shared" si="83"/>
        <v>107.58</v>
      </c>
      <c r="M771" s="39">
        <f t="shared" si="83"/>
        <v>110.98</v>
      </c>
      <c r="N771" s="39">
        <f t="shared" si="83"/>
        <v>152.74</v>
      </c>
      <c r="O771" s="39">
        <f t="shared" si="83"/>
        <v>148.59</v>
      </c>
      <c r="P771" s="39">
        <f t="shared" si="83"/>
        <v>136.74</v>
      </c>
      <c r="Q771" s="39">
        <f t="shared" si="83"/>
        <v>145.88</v>
      </c>
      <c r="R771" s="39">
        <f t="shared" si="83"/>
        <v>80.44</v>
      </c>
      <c r="S771" s="39">
        <f t="shared" si="83"/>
        <v>134.38</v>
      </c>
      <c r="T771" s="39">
        <f t="shared" si="83"/>
        <v>137.6</v>
      </c>
      <c r="U771" s="39">
        <f t="shared" si="83"/>
        <v>8.86</v>
      </c>
      <c r="V771" s="39">
        <f t="shared" si="83"/>
        <v>125.85</v>
      </c>
      <c r="W771" s="39">
        <f t="shared" si="83"/>
        <v>232.68</v>
      </c>
      <c r="X771" s="39">
        <f t="shared" si="83"/>
        <v>540.51</v>
      </c>
      <c r="Y771" s="39">
        <f t="shared" si="83"/>
        <v>466.06</v>
      </c>
      <c r="AZ771" s="29"/>
      <c r="BA771" s="29"/>
      <c r="BB771" s="29"/>
      <c r="BC771" s="29"/>
      <c r="BD771" s="29"/>
      <c r="BE771" s="29"/>
      <c r="BF771" s="29"/>
      <c r="BG771" s="29"/>
      <c r="BH771" s="29"/>
      <c r="BI771" s="29"/>
      <c r="BJ771" s="29"/>
      <c r="BK771" s="29"/>
      <c r="BL771" s="29"/>
      <c r="BM771" s="29"/>
      <c r="BN771" s="29"/>
      <c r="BO771" s="29"/>
      <c r="BP771" s="29"/>
      <c r="BQ771" s="29"/>
      <c r="BR771" s="29"/>
      <c r="BS771" s="29"/>
      <c r="BT771" s="29"/>
      <c r="BU771" s="29"/>
      <c r="BV771" s="29"/>
      <c r="BW771" s="29"/>
    </row>
    <row r="772" spans="1:75" ht="12" x14ac:dyDescent="0.2">
      <c r="A772" s="33">
        <v>25</v>
      </c>
      <c r="B772" s="39">
        <f t="shared" si="83"/>
        <v>548.30999999999995</v>
      </c>
      <c r="C772" s="39">
        <f t="shared" si="83"/>
        <v>450.62</v>
      </c>
      <c r="D772" s="39">
        <f t="shared" si="83"/>
        <v>504.56</v>
      </c>
      <c r="E772" s="39">
        <f t="shared" si="83"/>
        <v>480.32</v>
      </c>
      <c r="F772" s="39">
        <f t="shared" si="83"/>
        <v>774.55</v>
      </c>
      <c r="G772" s="39">
        <f t="shared" si="83"/>
        <v>364.57</v>
      </c>
      <c r="H772" s="39">
        <f t="shared" si="83"/>
        <v>316.26</v>
      </c>
      <c r="I772" s="39">
        <f t="shared" si="83"/>
        <v>113.33</v>
      </c>
      <c r="J772" s="39">
        <f t="shared" si="83"/>
        <v>0</v>
      </c>
      <c r="K772" s="39">
        <f t="shared" si="83"/>
        <v>0</v>
      </c>
      <c r="L772" s="39">
        <f t="shared" si="83"/>
        <v>0</v>
      </c>
      <c r="M772" s="39">
        <f t="shared" si="83"/>
        <v>3.42</v>
      </c>
      <c r="N772" s="39">
        <f t="shared" si="83"/>
        <v>3.78</v>
      </c>
      <c r="O772" s="39">
        <f t="shared" si="83"/>
        <v>6.41</v>
      </c>
      <c r="P772" s="39">
        <f t="shared" si="83"/>
        <v>0</v>
      </c>
      <c r="Q772" s="39">
        <f t="shared" si="83"/>
        <v>0</v>
      </c>
      <c r="R772" s="39">
        <f t="shared" si="83"/>
        <v>34.26</v>
      </c>
      <c r="S772" s="39">
        <f t="shared" si="83"/>
        <v>64.42</v>
      </c>
      <c r="T772" s="39">
        <f t="shared" si="83"/>
        <v>28.08</v>
      </c>
      <c r="U772" s="39">
        <f t="shared" si="83"/>
        <v>202.62</v>
      </c>
      <c r="V772" s="39">
        <f t="shared" si="83"/>
        <v>150.04</v>
      </c>
      <c r="W772" s="39">
        <f t="shared" si="83"/>
        <v>448.07</v>
      </c>
      <c r="X772" s="39">
        <f t="shared" si="83"/>
        <v>277.58999999999997</v>
      </c>
      <c r="Y772" s="39">
        <f t="shared" si="83"/>
        <v>81.86</v>
      </c>
      <c r="AZ772" s="29"/>
      <c r="BA772" s="29"/>
      <c r="BB772" s="29"/>
      <c r="BC772" s="29"/>
      <c r="BD772" s="29"/>
      <c r="BE772" s="29"/>
      <c r="BF772" s="29"/>
      <c r="BG772" s="29"/>
      <c r="BH772" s="29"/>
      <c r="BI772" s="29"/>
      <c r="BJ772" s="29"/>
      <c r="BK772" s="29"/>
      <c r="BL772" s="29"/>
      <c r="BM772" s="29"/>
      <c r="BN772" s="29"/>
      <c r="BO772" s="29"/>
      <c r="BP772" s="29"/>
      <c r="BQ772" s="29"/>
      <c r="BR772" s="29"/>
      <c r="BS772" s="29"/>
      <c r="BT772" s="29"/>
      <c r="BU772" s="29"/>
      <c r="BV772" s="29"/>
      <c r="BW772" s="29"/>
    </row>
    <row r="773" spans="1:75" ht="12" x14ac:dyDescent="0.2">
      <c r="A773" s="33">
        <v>26</v>
      </c>
      <c r="B773" s="39">
        <f t="shared" si="83"/>
        <v>268.02</v>
      </c>
      <c r="C773" s="39">
        <f t="shared" si="83"/>
        <v>406.68</v>
      </c>
      <c r="D773" s="39">
        <f t="shared" si="83"/>
        <v>382.95</v>
      </c>
      <c r="E773" s="39">
        <f t="shared" si="83"/>
        <v>310.63</v>
      </c>
      <c r="F773" s="39">
        <f t="shared" si="83"/>
        <v>0</v>
      </c>
      <c r="G773" s="39">
        <f t="shared" si="83"/>
        <v>0</v>
      </c>
      <c r="H773" s="39">
        <f t="shared" si="83"/>
        <v>0</v>
      </c>
      <c r="I773" s="39">
        <f t="shared" si="83"/>
        <v>0</v>
      </c>
      <c r="J773" s="39">
        <f t="shared" si="83"/>
        <v>0</v>
      </c>
      <c r="K773" s="39">
        <f t="shared" si="83"/>
        <v>0</v>
      </c>
      <c r="L773" s="39">
        <f t="shared" si="83"/>
        <v>0</v>
      </c>
      <c r="M773" s="39">
        <f t="shared" si="83"/>
        <v>63.08</v>
      </c>
      <c r="N773" s="39">
        <f t="shared" si="83"/>
        <v>276.72000000000003</v>
      </c>
      <c r="O773" s="39">
        <f t="shared" si="83"/>
        <v>258.91000000000003</v>
      </c>
      <c r="P773" s="39">
        <f t="shared" si="83"/>
        <v>344.26</v>
      </c>
      <c r="Q773" s="39">
        <f t="shared" si="83"/>
        <v>410.24</v>
      </c>
      <c r="R773" s="39">
        <f t="shared" si="83"/>
        <v>8.52</v>
      </c>
      <c r="S773" s="39">
        <f t="shared" si="83"/>
        <v>0</v>
      </c>
      <c r="T773" s="39">
        <f t="shared" si="83"/>
        <v>0</v>
      </c>
      <c r="U773" s="39">
        <f t="shared" si="83"/>
        <v>0</v>
      </c>
      <c r="V773" s="39">
        <f t="shared" si="83"/>
        <v>0</v>
      </c>
      <c r="W773" s="39">
        <f t="shared" si="83"/>
        <v>26.83</v>
      </c>
      <c r="X773" s="39">
        <f t="shared" si="83"/>
        <v>38.97</v>
      </c>
      <c r="Y773" s="39">
        <f t="shared" si="83"/>
        <v>191.86</v>
      </c>
      <c r="AZ773" s="29"/>
      <c r="BA773" s="29"/>
      <c r="BB773" s="29"/>
      <c r="BC773" s="29"/>
      <c r="BD773" s="29"/>
      <c r="BE773" s="29"/>
      <c r="BF773" s="29"/>
      <c r="BG773" s="29"/>
      <c r="BH773" s="29"/>
      <c r="BI773" s="29"/>
      <c r="BJ773" s="29"/>
      <c r="BK773" s="29"/>
      <c r="BL773" s="29"/>
      <c r="BM773" s="29"/>
      <c r="BN773" s="29"/>
      <c r="BO773" s="29"/>
      <c r="BP773" s="29"/>
      <c r="BQ773" s="29"/>
      <c r="BR773" s="29"/>
      <c r="BS773" s="29"/>
      <c r="BT773" s="29"/>
      <c r="BU773" s="29"/>
      <c r="BV773" s="29"/>
      <c r="BW773" s="29"/>
    </row>
    <row r="774" spans="1:75" ht="12" x14ac:dyDescent="0.2">
      <c r="A774" s="33">
        <v>27</v>
      </c>
      <c r="B774" s="39">
        <f t="shared" si="83"/>
        <v>205.84</v>
      </c>
      <c r="C774" s="39">
        <f t="shared" si="83"/>
        <v>989.31</v>
      </c>
      <c r="D774" s="39">
        <f t="shared" si="83"/>
        <v>929.75</v>
      </c>
      <c r="E774" s="39">
        <f t="shared" si="83"/>
        <v>765.68</v>
      </c>
      <c r="F774" s="39">
        <f t="shared" si="83"/>
        <v>429.9</v>
      </c>
      <c r="G774" s="39">
        <f t="shared" si="83"/>
        <v>0</v>
      </c>
      <c r="H774" s="39">
        <f t="shared" si="83"/>
        <v>0</v>
      </c>
      <c r="I774" s="39">
        <f t="shared" si="83"/>
        <v>0</v>
      </c>
      <c r="J774" s="39">
        <f t="shared" si="83"/>
        <v>0</v>
      </c>
      <c r="K774" s="39">
        <f t="shared" si="83"/>
        <v>0</v>
      </c>
      <c r="L774" s="39">
        <f t="shared" si="83"/>
        <v>53.45</v>
      </c>
      <c r="M774" s="39">
        <f t="shared" si="83"/>
        <v>139.04</v>
      </c>
      <c r="N774" s="39">
        <f t="shared" si="83"/>
        <v>100.88</v>
      </c>
      <c r="O774" s="39">
        <f t="shared" si="83"/>
        <v>6.33</v>
      </c>
      <c r="P774" s="39">
        <f t="shared" si="83"/>
        <v>67.64</v>
      </c>
      <c r="Q774" s="39">
        <f t="shared" si="83"/>
        <v>9.01</v>
      </c>
      <c r="R774" s="39">
        <f t="shared" si="83"/>
        <v>0</v>
      </c>
      <c r="S774" s="39">
        <f t="shared" si="83"/>
        <v>0</v>
      </c>
      <c r="T774" s="39">
        <f t="shared" si="83"/>
        <v>0</v>
      </c>
      <c r="U774" s="39">
        <f t="shared" si="83"/>
        <v>0</v>
      </c>
      <c r="V774" s="39">
        <f t="shared" si="83"/>
        <v>0</v>
      </c>
      <c r="W774" s="39">
        <f t="shared" si="83"/>
        <v>25.89</v>
      </c>
      <c r="X774" s="39">
        <f t="shared" si="83"/>
        <v>302.95999999999998</v>
      </c>
      <c r="Y774" s="39">
        <f t="shared" si="83"/>
        <v>294.16000000000003</v>
      </c>
      <c r="AZ774" s="29"/>
      <c r="BA774" s="29"/>
      <c r="BB774" s="29"/>
      <c r="BC774" s="29"/>
      <c r="BD774" s="29"/>
      <c r="BE774" s="29"/>
      <c r="BF774" s="29"/>
      <c r="BG774" s="29"/>
      <c r="BH774" s="29"/>
      <c r="BI774" s="29"/>
      <c r="BJ774" s="29"/>
      <c r="BK774" s="29"/>
      <c r="BL774" s="29"/>
      <c r="BM774" s="29"/>
      <c r="BN774" s="29"/>
      <c r="BO774" s="29"/>
      <c r="BP774" s="29"/>
      <c r="BQ774" s="29"/>
      <c r="BR774" s="29"/>
      <c r="BS774" s="29"/>
      <c r="BT774" s="29"/>
      <c r="BU774" s="29"/>
      <c r="BV774" s="29"/>
      <c r="BW774" s="29"/>
    </row>
    <row r="775" spans="1:75" ht="12" x14ac:dyDescent="0.2">
      <c r="A775" s="33">
        <v>28</v>
      </c>
      <c r="B775" s="39">
        <f t="shared" si="83"/>
        <v>188.28</v>
      </c>
      <c r="C775" s="39">
        <f t="shared" si="83"/>
        <v>176.78</v>
      </c>
      <c r="D775" s="39">
        <f t="shared" si="83"/>
        <v>459.13</v>
      </c>
      <c r="E775" s="39">
        <f t="shared" si="83"/>
        <v>356.03</v>
      </c>
      <c r="F775" s="39">
        <f t="shared" si="83"/>
        <v>198.59</v>
      </c>
      <c r="G775" s="39">
        <f t="shared" si="83"/>
        <v>0</v>
      </c>
      <c r="H775" s="39">
        <f t="shared" si="83"/>
        <v>0</v>
      </c>
      <c r="I775" s="39">
        <f t="shared" si="83"/>
        <v>0</v>
      </c>
      <c r="J775" s="39">
        <f t="shared" si="83"/>
        <v>0</v>
      </c>
      <c r="K775" s="39">
        <f t="shared" si="83"/>
        <v>0</v>
      </c>
      <c r="L775" s="39">
        <f t="shared" si="83"/>
        <v>0</v>
      </c>
      <c r="M775" s="39">
        <f t="shared" si="83"/>
        <v>0</v>
      </c>
      <c r="N775" s="39">
        <f t="shared" si="83"/>
        <v>0</v>
      </c>
      <c r="O775" s="39">
        <f t="shared" si="83"/>
        <v>0</v>
      </c>
      <c r="P775" s="39">
        <f t="shared" si="83"/>
        <v>0</v>
      </c>
      <c r="Q775" s="39">
        <f t="shared" si="83"/>
        <v>3.91</v>
      </c>
      <c r="R775" s="39">
        <f t="shared" si="83"/>
        <v>0</v>
      </c>
      <c r="S775" s="39">
        <f t="shared" si="83"/>
        <v>0</v>
      </c>
      <c r="T775" s="39">
        <f t="shared" si="83"/>
        <v>0</v>
      </c>
      <c r="U775" s="39">
        <f t="shared" si="83"/>
        <v>0</v>
      </c>
      <c r="V775" s="39">
        <f t="shared" si="83"/>
        <v>0</v>
      </c>
      <c r="W775" s="39">
        <f t="shared" si="83"/>
        <v>0.61</v>
      </c>
      <c r="X775" s="39">
        <f t="shared" si="83"/>
        <v>454.64</v>
      </c>
      <c r="Y775" s="39">
        <f t="shared" si="83"/>
        <v>288.24</v>
      </c>
      <c r="Z775" s="38" t="str">
        <f>IF(Y775=0,"скрыть","")</f>
        <v/>
      </c>
      <c r="AZ775" s="29"/>
      <c r="BA775" s="29"/>
      <c r="BB775" s="29"/>
      <c r="BC775" s="29"/>
      <c r="BD775" s="29"/>
      <c r="BE775" s="29"/>
      <c r="BF775" s="29"/>
      <c r="BG775" s="29"/>
      <c r="BH775" s="29"/>
      <c r="BI775" s="29"/>
      <c r="BJ775" s="29"/>
      <c r="BK775" s="29"/>
      <c r="BL775" s="29"/>
      <c r="BM775" s="29"/>
      <c r="BN775" s="29"/>
      <c r="BO775" s="29"/>
      <c r="BP775" s="29"/>
      <c r="BQ775" s="29"/>
      <c r="BR775" s="29"/>
      <c r="BS775" s="29"/>
      <c r="BT775" s="29"/>
      <c r="BU775" s="29"/>
      <c r="BV775" s="29"/>
      <c r="BW775" s="29"/>
    </row>
    <row r="776" spans="1:75" ht="12" x14ac:dyDescent="0.2">
      <c r="A776" s="33">
        <v>29</v>
      </c>
      <c r="B776" s="39">
        <f t="shared" si="83"/>
        <v>172.77</v>
      </c>
      <c r="C776" s="39">
        <f t="shared" si="83"/>
        <v>223.72</v>
      </c>
      <c r="D776" s="39">
        <f t="shared" si="83"/>
        <v>116.61</v>
      </c>
      <c r="E776" s="39">
        <f t="shared" si="83"/>
        <v>62.3</v>
      </c>
      <c r="F776" s="39">
        <f t="shared" si="83"/>
        <v>0</v>
      </c>
      <c r="G776" s="39">
        <f t="shared" si="83"/>
        <v>0</v>
      </c>
      <c r="H776" s="39">
        <f t="shared" si="83"/>
        <v>0</v>
      </c>
      <c r="I776" s="39">
        <f t="shared" si="83"/>
        <v>0</v>
      </c>
      <c r="J776" s="39">
        <f t="shared" si="83"/>
        <v>0</v>
      </c>
      <c r="K776" s="39">
        <f t="shared" si="83"/>
        <v>0.25</v>
      </c>
      <c r="L776" s="39">
        <f t="shared" si="83"/>
        <v>1.46</v>
      </c>
      <c r="M776" s="39">
        <f t="shared" si="83"/>
        <v>0.15</v>
      </c>
      <c r="N776" s="39">
        <f t="shared" si="83"/>
        <v>0.34</v>
      </c>
      <c r="O776" s="39">
        <f t="shared" si="83"/>
        <v>0.22</v>
      </c>
      <c r="P776" s="39">
        <f t="shared" si="83"/>
        <v>3.36</v>
      </c>
      <c r="Q776" s="39">
        <f t="shared" si="83"/>
        <v>0</v>
      </c>
      <c r="R776" s="39">
        <f t="shared" si="83"/>
        <v>2.87</v>
      </c>
      <c r="S776" s="39">
        <f t="shared" si="83"/>
        <v>0</v>
      </c>
      <c r="T776" s="39">
        <f t="shared" si="83"/>
        <v>0</v>
      </c>
      <c r="U776" s="39">
        <f t="shared" si="83"/>
        <v>0</v>
      </c>
      <c r="V776" s="39">
        <f t="shared" si="83"/>
        <v>0</v>
      </c>
      <c r="W776" s="39">
        <f t="shared" si="83"/>
        <v>0</v>
      </c>
      <c r="X776" s="39">
        <f t="shared" si="83"/>
        <v>373.54</v>
      </c>
      <c r="Y776" s="39">
        <f t="shared" si="83"/>
        <v>159.74</v>
      </c>
      <c r="Z776" s="38" t="str">
        <f>IF(Y776=0,"скрыть","")</f>
        <v/>
      </c>
      <c r="AZ776" s="29"/>
      <c r="BA776" s="29"/>
      <c r="BB776" s="29"/>
      <c r="BC776" s="29"/>
      <c r="BD776" s="29"/>
      <c r="BE776" s="29"/>
      <c r="BF776" s="29"/>
      <c r="BG776" s="29"/>
      <c r="BH776" s="29"/>
      <c r="BI776" s="29"/>
      <c r="BJ776" s="29"/>
      <c r="BK776" s="29"/>
      <c r="BL776" s="29"/>
      <c r="BM776" s="29"/>
      <c r="BN776" s="29"/>
      <c r="BO776" s="29"/>
      <c r="BP776" s="29"/>
      <c r="BQ776" s="29"/>
      <c r="BR776" s="29"/>
      <c r="BS776" s="29"/>
      <c r="BT776" s="29"/>
      <c r="BU776" s="29"/>
      <c r="BV776" s="29"/>
      <c r="BW776" s="29"/>
    </row>
    <row r="777" spans="1:75" ht="12" x14ac:dyDescent="0.2">
      <c r="A777" s="33">
        <v>30</v>
      </c>
      <c r="B777" s="39">
        <f t="shared" si="83"/>
        <v>165.15</v>
      </c>
      <c r="C777" s="39">
        <f t="shared" si="83"/>
        <v>178.39</v>
      </c>
      <c r="D777" s="39">
        <f t="shared" si="83"/>
        <v>180.77</v>
      </c>
      <c r="E777" s="39">
        <f t="shared" si="83"/>
        <v>70.23</v>
      </c>
      <c r="F777" s="39">
        <f t="shared" si="83"/>
        <v>0</v>
      </c>
      <c r="G777" s="39">
        <f t="shared" si="83"/>
        <v>0</v>
      </c>
      <c r="H777" s="39">
        <f t="shared" si="83"/>
        <v>0</v>
      </c>
      <c r="I777" s="39">
        <f t="shared" si="83"/>
        <v>0</v>
      </c>
      <c r="J777" s="39">
        <f t="shared" si="83"/>
        <v>0</v>
      </c>
      <c r="K777" s="39">
        <f t="shared" si="83"/>
        <v>0</v>
      </c>
      <c r="L777" s="39">
        <f t="shared" si="83"/>
        <v>0.24</v>
      </c>
      <c r="M777" s="39">
        <f t="shared" si="83"/>
        <v>0.24</v>
      </c>
      <c r="N777" s="39">
        <f t="shared" si="83"/>
        <v>65.5</v>
      </c>
      <c r="O777" s="39">
        <f t="shared" si="83"/>
        <v>135.22</v>
      </c>
      <c r="P777" s="39">
        <f t="shared" si="83"/>
        <v>531.14</v>
      </c>
      <c r="Q777" s="39">
        <f t="shared" si="83"/>
        <v>228.68</v>
      </c>
      <c r="R777" s="39">
        <f t="shared" si="83"/>
        <v>17.850000000000001</v>
      </c>
      <c r="S777" s="39">
        <f t="shared" si="83"/>
        <v>0.18</v>
      </c>
      <c r="T777" s="39">
        <f t="shared" si="83"/>
        <v>0.18</v>
      </c>
      <c r="U777" s="39">
        <f t="shared" si="83"/>
        <v>0</v>
      </c>
      <c r="V777" s="39">
        <f t="shared" si="83"/>
        <v>0</v>
      </c>
      <c r="W777" s="39">
        <f t="shared" si="83"/>
        <v>23.79</v>
      </c>
      <c r="X777" s="39">
        <f t="shared" si="83"/>
        <v>485.77</v>
      </c>
      <c r="Y777" s="39">
        <f t="shared" si="83"/>
        <v>314.79000000000002</v>
      </c>
      <c r="Z777" s="38" t="str">
        <f>IF(Y777=0,"скрыть","")</f>
        <v/>
      </c>
      <c r="AZ777" s="29"/>
      <c r="BA777" s="29"/>
      <c r="BB777" s="29"/>
      <c r="BC777" s="29"/>
      <c r="BD777" s="29"/>
      <c r="BE777" s="29"/>
      <c r="BF777" s="29"/>
      <c r="BG777" s="29"/>
      <c r="BH777" s="29"/>
      <c r="BI777" s="29"/>
      <c r="BJ777" s="29"/>
      <c r="BK777" s="29"/>
      <c r="BL777" s="29"/>
      <c r="BM777" s="29"/>
      <c r="BN777" s="29"/>
      <c r="BO777" s="29"/>
      <c r="BP777" s="29"/>
      <c r="BQ777" s="29"/>
      <c r="BR777" s="29"/>
      <c r="BS777" s="29"/>
      <c r="BT777" s="29"/>
      <c r="BU777" s="29"/>
      <c r="BV777" s="29"/>
      <c r="BW777" s="29"/>
    </row>
    <row r="778" spans="1:75" ht="12" x14ac:dyDescent="0.2">
      <c r="A778" s="33">
        <v>31</v>
      </c>
      <c r="B778" s="39">
        <f t="shared" si="83"/>
        <v>70.41</v>
      </c>
      <c r="C778" s="39">
        <f t="shared" si="83"/>
        <v>138.43</v>
      </c>
      <c r="D778" s="39">
        <f t="shared" si="83"/>
        <v>110.31</v>
      </c>
      <c r="E778" s="39">
        <f t="shared" si="83"/>
        <v>166.24</v>
      </c>
      <c r="F778" s="39">
        <f t="shared" si="83"/>
        <v>72.400000000000006</v>
      </c>
      <c r="G778" s="39">
        <f t="shared" si="83"/>
        <v>0</v>
      </c>
      <c r="H778" s="39">
        <f t="shared" si="83"/>
        <v>0</v>
      </c>
      <c r="I778" s="39">
        <f t="shared" si="83"/>
        <v>0</v>
      </c>
      <c r="J778" s="39">
        <f t="shared" si="83"/>
        <v>0</v>
      </c>
      <c r="K778" s="39">
        <f t="shared" si="83"/>
        <v>1.21</v>
      </c>
      <c r="L778" s="39">
        <f t="shared" si="83"/>
        <v>0.25</v>
      </c>
      <c r="M778" s="39">
        <f t="shared" si="83"/>
        <v>0.24</v>
      </c>
      <c r="N778" s="39">
        <f t="shared" si="83"/>
        <v>0.82</v>
      </c>
      <c r="O778" s="39">
        <f t="shared" si="83"/>
        <v>0</v>
      </c>
      <c r="P778" s="39">
        <f t="shared" si="83"/>
        <v>0</v>
      </c>
      <c r="Q778" s="39">
        <f t="shared" si="83"/>
        <v>0</v>
      </c>
      <c r="R778" s="39">
        <f t="shared" si="83"/>
        <v>0</v>
      </c>
      <c r="S778" s="39">
        <f t="shared" si="83"/>
        <v>0</v>
      </c>
      <c r="T778" s="39">
        <f t="shared" si="83"/>
        <v>0</v>
      </c>
      <c r="U778" s="39">
        <f t="shared" si="83"/>
        <v>0</v>
      </c>
      <c r="V778" s="39">
        <f t="shared" si="83"/>
        <v>2.61</v>
      </c>
      <c r="W778" s="39">
        <f t="shared" si="83"/>
        <v>114.01</v>
      </c>
      <c r="X778" s="39">
        <f t="shared" si="83"/>
        <v>463.74</v>
      </c>
      <c r="Y778" s="39">
        <f t="shared" si="83"/>
        <v>256.67</v>
      </c>
      <c r="Z778" s="38" t="str">
        <f>IF(Y778=0,"скрыть","")</f>
        <v/>
      </c>
      <c r="AZ778" s="29"/>
      <c r="BA778" s="29"/>
      <c r="BB778" s="29"/>
      <c r="BC778" s="29"/>
      <c r="BD778" s="29"/>
      <c r="BE778" s="29"/>
      <c r="BF778" s="29"/>
      <c r="BG778" s="29"/>
      <c r="BH778" s="29"/>
      <c r="BI778" s="29"/>
      <c r="BJ778" s="29"/>
      <c r="BK778" s="29"/>
      <c r="BL778" s="29"/>
      <c r="BM778" s="29"/>
      <c r="BN778" s="29"/>
      <c r="BO778" s="29"/>
      <c r="BP778" s="29"/>
      <c r="BQ778" s="29"/>
      <c r="BR778" s="29"/>
      <c r="BS778" s="29"/>
      <c r="BT778" s="29"/>
      <c r="BU778" s="29"/>
      <c r="BV778" s="29"/>
      <c r="BW778" s="29"/>
    </row>
    <row r="779" spans="1:75" s="27" customFormat="1" ht="18.95" customHeight="1" x14ac:dyDescent="0.25">
      <c r="A779" s="22"/>
      <c r="B779" s="109" t="s">
        <v>119</v>
      </c>
      <c r="C779" s="109"/>
      <c r="D779" s="109"/>
      <c r="E779" s="109"/>
      <c r="F779" s="109"/>
      <c r="G779" s="109"/>
      <c r="H779" s="109"/>
      <c r="I779" s="109"/>
      <c r="J779" s="109"/>
      <c r="K779" s="109"/>
      <c r="L779" s="109"/>
      <c r="M779" s="109"/>
      <c r="N779" s="109"/>
      <c r="O779" s="109"/>
      <c r="P779" s="109"/>
      <c r="Q779" s="109"/>
      <c r="R779" s="109"/>
      <c r="S779" s="109"/>
      <c r="T779" s="109" t="s">
        <v>120</v>
      </c>
      <c r="U779" s="109"/>
      <c r="V779" s="109"/>
      <c r="W779" s="109"/>
      <c r="X779" s="109"/>
      <c r="Y779" s="109"/>
      <c r="Z779" s="26"/>
      <c r="AZ779" s="29"/>
      <c r="BA779" s="29"/>
      <c r="BB779" s="29"/>
      <c r="BC779" s="29"/>
      <c r="BD779" s="29"/>
      <c r="BE779" s="29"/>
      <c r="BF779" s="29"/>
      <c r="BG779" s="29"/>
      <c r="BH779" s="29"/>
      <c r="BI779" s="29"/>
      <c r="BJ779" s="29"/>
      <c r="BK779" s="29"/>
      <c r="BL779" s="29"/>
      <c r="BM779" s="29"/>
      <c r="BN779" s="29"/>
      <c r="BO779" s="29"/>
      <c r="BP779" s="29"/>
      <c r="BQ779" s="29"/>
      <c r="BR779" s="29"/>
      <c r="BS779" s="29"/>
      <c r="BT779" s="29"/>
      <c r="BU779" s="29"/>
      <c r="BV779" s="29"/>
      <c r="BW779" s="29"/>
    </row>
    <row r="780" spans="1:75" s="27" customFormat="1" ht="21" customHeight="1" x14ac:dyDescent="0.2">
      <c r="A780" s="21"/>
      <c r="B780" s="109"/>
      <c r="C780" s="109"/>
      <c r="D780" s="109"/>
      <c r="E780" s="109"/>
      <c r="F780" s="109"/>
      <c r="G780" s="109"/>
      <c r="H780" s="109"/>
      <c r="I780" s="109"/>
      <c r="J780" s="109"/>
      <c r="K780" s="109"/>
      <c r="L780" s="109"/>
      <c r="M780" s="109"/>
      <c r="N780" s="109"/>
      <c r="O780" s="109"/>
      <c r="P780" s="109"/>
      <c r="Q780" s="109"/>
      <c r="R780" s="109"/>
      <c r="S780" s="109"/>
      <c r="T780" s="109"/>
      <c r="U780" s="109"/>
      <c r="V780" s="109"/>
      <c r="W780" s="109"/>
      <c r="X780" s="109"/>
      <c r="Y780" s="109"/>
      <c r="Z780" s="26"/>
      <c r="AZ780" s="29"/>
      <c r="BA780" s="29"/>
      <c r="BB780" s="29"/>
      <c r="BC780" s="29"/>
      <c r="BD780" s="29"/>
      <c r="BE780" s="29"/>
      <c r="BF780" s="29"/>
      <c r="BG780" s="29"/>
      <c r="BH780" s="29"/>
      <c r="BI780" s="29"/>
      <c r="BJ780" s="29"/>
      <c r="BK780" s="29"/>
      <c r="BL780" s="29"/>
      <c r="BM780" s="29"/>
      <c r="BN780" s="29"/>
      <c r="BO780" s="29"/>
      <c r="BP780" s="29"/>
      <c r="BQ780" s="29"/>
      <c r="BR780" s="29"/>
      <c r="BS780" s="29"/>
      <c r="BT780" s="29"/>
      <c r="BU780" s="29"/>
      <c r="BV780" s="29"/>
      <c r="BW780" s="29"/>
    </row>
    <row r="781" spans="1:75" s="27" customFormat="1" ht="20.25" customHeight="1" x14ac:dyDescent="0.25">
      <c r="A781" s="22"/>
      <c r="B781" s="107" t="s">
        <v>121</v>
      </c>
      <c r="C781" s="107"/>
      <c r="D781" s="107"/>
      <c r="E781" s="107"/>
      <c r="F781" s="107"/>
      <c r="G781" s="107"/>
      <c r="H781" s="107"/>
      <c r="I781" s="107"/>
      <c r="J781" s="107"/>
      <c r="K781" s="107"/>
      <c r="L781" s="107"/>
      <c r="M781" s="107"/>
      <c r="N781" s="107"/>
      <c r="O781" s="107"/>
      <c r="P781" s="107"/>
      <c r="Q781" s="107"/>
      <c r="R781" s="107"/>
      <c r="S781" s="107"/>
      <c r="T781" s="110">
        <f>T566</f>
        <v>-3.97</v>
      </c>
      <c r="U781" s="110"/>
      <c r="V781" s="110"/>
      <c r="W781" s="110"/>
      <c r="X781" s="110"/>
      <c r="Y781" s="110"/>
      <c r="Z781" s="26"/>
      <c r="AZ781" s="29"/>
      <c r="BA781" s="29"/>
      <c r="BB781" s="29"/>
      <c r="BC781" s="29"/>
      <c r="BD781" s="29"/>
      <c r="BE781" s="29"/>
      <c r="BF781" s="29"/>
      <c r="BG781" s="29"/>
      <c r="BH781" s="29"/>
      <c r="BI781" s="29"/>
      <c r="BJ781" s="29"/>
      <c r="BK781" s="29"/>
      <c r="BL781" s="29"/>
      <c r="BM781" s="29"/>
      <c r="BN781" s="29"/>
      <c r="BO781" s="29"/>
      <c r="BP781" s="29"/>
      <c r="BQ781" s="29"/>
      <c r="BR781" s="29"/>
      <c r="BS781" s="29"/>
      <c r="BT781" s="29"/>
      <c r="BU781" s="29"/>
      <c r="BV781" s="29"/>
      <c r="BW781" s="29"/>
    </row>
    <row r="782" spans="1:75" s="27" customFormat="1" ht="20.25" customHeight="1" x14ac:dyDescent="0.2">
      <c r="A782" s="21"/>
      <c r="B782" s="107"/>
      <c r="C782" s="107"/>
      <c r="D782" s="107"/>
      <c r="E782" s="107"/>
      <c r="F782" s="107"/>
      <c r="G782" s="107"/>
      <c r="H782" s="107"/>
      <c r="I782" s="107"/>
      <c r="J782" s="107"/>
      <c r="K782" s="107"/>
      <c r="L782" s="107"/>
      <c r="M782" s="107"/>
      <c r="N782" s="107"/>
      <c r="O782" s="107"/>
      <c r="P782" s="107"/>
      <c r="Q782" s="107"/>
      <c r="R782" s="107"/>
      <c r="S782" s="107"/>
      <c r="T782" s="110"/>
      <c r="U782" s="110"/>
      <c r="V782" s="110"/>
      <c r="W782" s="110"/>
      <c r="X782" s="110"/>
      <c r="Y782" s="110"/>
      <c r="Z782" s="26"/>
      <c r="AZ782" s="29"/>
      <c r="BA782" s="29"/>
      <c r="BB782" s="29"/>
      <c r="BC782" s="29"/>
      <c r="BD782" s="29"/>
      <c r="BE782" s="29"/>
      <c r="BF782" s="29"/>
      <c r="BG782" s="29"/>
      <c r="BH782" s="29"/>
      <c r="BI782" s="29"/>
      <c r="BJ782" s="29"/>
      <c r="BK782" s="29"/>
      <c r="BL782" s="29"/>
      <c r="BM782" s="29"/>
      <c r="BN782" s="29"/>
      <c r="BO782" s="29"/>
      <c r="BP782" s="29"/>
      <c r="BQ782" s="29"/>
      <c r="BR782" s="29"/>
      <c r="BS782" s="29"/>
      <c r="BT782" s="29"/>
      <c r="BU782" s="29"/>
      <c r="BV782" s="29"/>
      <c r="BW782" s="29"/>
    </row>
    <row r="783" spans="1:75" s="27" customFormat="1" ht="20.25" customHeight="1" x14ac:dyDescent="0.25">
      <c r="A783" s="22"/>
      <c r="B783" s="102" t="s">
        <v>126</v>
      </c>
      <c r="C783" s="102"/>
      <c r="D783" s="102"/>
      <c r="E783" s="102"/>
      <c r="F783" s="102"/>
      <c r="G783" s="102"/>
      <c r="H783" s="102"/>
      <c r="I783" s="102"/>
      <c r="J783" s="102"/>
      <c r="K783" s="102"/>
      <c r="L783" s="102"/>
      <c r="M783" s="102"/>
      <c r="N783" s="102"/>
      <c r="O783" s="102"/>
      <c r="P783" s="102"/>
      <c r="Q783" s="102"/>
      <c r="R783" s="102"/>
      <c r="S783" s="102"/>
      <c r="T783" s="110">
        <f>T568</f>
        <v>205.39</v>
      </c>
      <c r="U783" s="110"/>
      <c r="V783" s="110"/>
      <c r="W783" s="110"/>
      <c r="X783" s="110"/>
      <c r="Y783" s="110"/>
      <c r="Z783" s="26"/>
    </row>
    <row r="784" spans="1:75" s="27" customFormat="1" ht="20.25" customHeight="1" x14ac:dyDescent="0.2">
      <c r="A784" s="21"/>
      <c r="B784" s="102"/>
      <c r="C784" s="102"/>
      <c r="D784" s="102"/>
      <c r="E784" s="102"/>
      <c r="F784" s="102"/>
      <c r="G784" s="102"/>
      <c r="H784" s="102"/>
      <c r="I784" s="102"/>
      <c r="J784" s="102"/>
      <c r="K784" s="102"/>
      <c r="L784" s="102"/>
      <c r="M784" s="102"/>
      <c r="N784" s="102"/>
      <c r="O784" s="102"/>
      <c r="P784" s="102"/>
      <c r="Q784" s="102"/>
      <c r="R784" s="102"/>
      <c r="S784" s="102"/>
      <c r="T784" s="110"/>
      <c r="U784" s="110"/>
      <c r="V784" s="110"/>
      <c r="W784" s="110"/>
      <c r="X784" s="110"/>
      <c r="Y784" s="110"/>
      <c r="Z784" s="26"/>
    </row>
    <row r="785" spans="1:26" s="27" customFormat="1" ht="48" customHeight="1" x14ac:dyDescent="0.25">
      <c r="A785" s="21"/>
      <c r="B785" s="104" t="s">
        <v>123</v>
      </c>
      <c r="C785" s="104"/>
      <c r="D785" s="104"/>
      <c r="E785" s="104"/>
      <c r="F785" s="104"/>
      <c r="G785" s="104"/>
      <c r="H785" s="104"/>
      <c r="I785" s="104"/>
      <c r="J785" s="104"/>
      <c r="K785" s="104"/>
      <c r="L785" s="104"/>
      <c r="M785" s="104"/>
      <c r="N785" s="104"/>
      <c r="O785" s="104"/>
      <c r="P785" s="104"/>
      <c r="Q785" s="104"/>
      <c r="R785" s="104"/>
      <c r="S785" s="104"/>
      <c r="T785" s="104"/>
      <c r="U785" s="104"/>
      <c r="V785" s="104"/>
      <c r="W785" s="104"/>
      <c r="X785" s="104"/>
      <c r="Y785" s="104"/>
      <c r="Z785" s="26"/>
    </row>
    <row r="786" spans="1:26" ht="15.75" x14ac:dyDescent="0.25">
      <c r="B786" s="105" t="s">
        <v>167</v>
      </c>
      <c r="C786" s="105"/>
      <c r="D786" s="105"/>
      <c r="E786" s="105"/>
      <c r="F786" s="105"/>
      <c r="G786" s="105"/>
      <c r="H786" s="105"/>
      <c r="I786" s="105"/>
      <c r="J786" s="105"/>
      <c r="K786" s="105"/>
      <c r="L786" s="105"/>
      <c r="M786" s="105"/>
      <c r="N786" s="105"/>
      <c r="O786" s="105"/>
      <c r="P786" s="105"/>
      <c r="Q786" s="105"/>
      <c r="R786" s="105"/>
      <c r="S786" s="105"/>
      <c r="T786" s="105"/>
      <c r="U786" s="105"/>
      <c r="V786" s="105"/>
      <c r="W786" s="105"/>
      <c r="X786" s="105"/>
      <c r="Y786" s="105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outlinePr summaryBelow="0" summaryRight="0"/>
    <pageSetUpPr autoPageBreaks="0" fitToPage="1"/>
  </sheetPr>
  <dimension ref="A1:BW786"/>
  <sheetViews>
    <sheetView topLeftCell="A13" zoomScale="80" zoomScaleNormal="80" workbookViewId="0">
      <selection activeCell="B51" sqref="B51:Y51"/>
    </sheetView>
  </sheetViews>
  <sheetFormatPr defaultColWidth="9.140625" defaultRowHeight="11.25" x14ac:dyDescent="0.2"/>
  <cols>
    <col min="1" max="1" width="6" style="21" customWidth="1"/>
    <col min="2" max="25" width="8.7109375" style="21" customWidth="1"/>
    <col min="26" max="26" width="8.85546875" style="24" customWidth="1"/>
    <col min="27" max="16384" width="9.140625" style="20"/>
  </cols>
  <sheetData>
    <row r="1" spans="1:25" x14ac:dyDescent="0.2">
      <c r="A1" s="127" t="s">
        <v>19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</row>
    <row r="2" spans="1:25" x14ac:dyDescent="0.2">
      <c r="A2" s="127"/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</row>
    <row r="3" spans="1:25" x14ac:dyDescent="0.2">
      <c r="A3" s="127"/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</row>
    <row r="4" spans="1:25" ht="11.25" customHeight="1" x14ac:dyDescent="0.2">
      <c r="A4" s="128" t="s">
        <v>168</v>
      </c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</row>
    <row r="5" spans="1:25" ht="11.25" customHeight="1" x14ac:dyDescent="0.2">
      <c r="A5" s="128"/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</row>
    <row r="6" spans="1:25" ht="11.25" customHeight="1" x14ac:dyDescent="0.2">
      <c r="A6" s="128"/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</row>
    <row r="7" spans="1:25" x14ac:dyDescent="0.2">
      <c r="A7" s="128" t="s">
        <v>20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</row>
    <row r="8" spans="1:25" x14ac:dyDescent="0.2">
      <c r="A8" s="128"/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</row>
    <row r="9" spans="1:25" x14ac:dyDescent="0.2">
      <c r="A9" s="128"/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</row>
    <row r="11" spans="1:25" ht="15.75" x14ac:dyDescent="0.25">
      <c r="B11" s="105" t="s">
        <v>21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</row>
    <row r="13" spans="1:25" ht="15.75" x14ac:dyDescent="0.25">
      <c r="A13" s="22"/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8" t="s">
        <v>22</v>
      </c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</row>
    <row r="14" spans="1:25" ht="15.75" x14ac:dyDescent="0.25">
      <c r="A14" s="22"/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8" t="s">
        <v>23</v>
      </c>
      <c r="O14" s="108"/>
      <c r="P14" s="108"/>
      <c r="Q14" s="108" t="s">
        <v>24</v>
      </c>
      <c r="R14" s="108"/>
      <c r="S14" s="108"/>
      <c r="T14" s="108" t="s">
        <v>25</v>
      </c>
      <c r="U14" s="108"/>
      <c r="V14" s="108"/>
      <c r="W14" s="108" t="s">
        <v>26</v>
      </c>
      <c r="X14" s="108"/>
      <c r="Y14" s="108"/>
    </row>
    <row r="15" spans="1:25" ht="15.75" x14ac:dyDescent="0.25">
      <c r="A15" s="22"/>
      <c r="B15" s="107" t="s">
        <v>27</v>
      </c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15">
        <v>4024.91</v>
      </c>
      <c r="O15" s="115"/>
      <c r="P15" s="115"/>
      <c r="Q15" s="130">
        <f>$N$15</f>
        <v>4024.91</v>
      </c>
      <c r="R15" s="131"/>
      <c r="S15" s="132"/>
      <c r="T15" s="130">
        <f>$N$15</f>
        <v>4024.91</v>
      </c>
      <c r="U15" s="131"/>
      <c r="V15" s="132"/>
      <c r="W15" s="130">
        <f>$N$15</f>
        <v>4024.91</v>
      </c>
      <c r="X15" s="131"/>
      <c r="Y15" s="132"/>
    </row>
    <row r="17" spans="2:25" ht="15.75" x14ac:dyDescent="0.25">
      <c r="B17" s="105" t="s">
        <v>28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</row>
    <row r="18" spans="2:25" ht="15.75" x14ac:dyDescent="0.25">
      <c r="B18" s="105" t="s">
        <v>29</v>
      </c>
      <c r="C18" s="105"/>
      <c r="D18" s="105"/>
      <c r="E18" s="105"/>
      <c r="F18" s="105"/>
      <c r="G18" s="105"/>
      <c r="H18" s="105"/>
      <c r="I18" s="105"/>
      <c r="J18" s="126">
        <v>3377.33</v>
      </c>
      <c r="K18" s="126"/>
      <c r="L18" s="105" t="s">
        <v>30</v>
      </c>
      <c r="M18" s="105"/>
      <c r="N18" s="105"/>
      <c r="O18" s="105"/>
    </row>
    <row r="19" spans="2:25" ht="15.75" x14ac:dyDescent="0.25">
      <c r="B19" s="105" t="s">
        <v>31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</row>
    <row r="20" spans="2:25" ht="15.75" x14ac:dyDescent="0.25">
      <c r="B20" s="105" t="s">
        <v>32</v>
      </c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</row>
    <row r="21" spans="2:25" ht="15.75" x14ac:dyDescent="0.25">
      <c r="B21" s="105" t="s">
        <v>33</v>
      </c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26">
        <v>1910.5</v>
      </c>
      <c r="P21" s="126"/>
      <c r="Q21" s="105" t="s">
        <v>34</v>
      </c>
      <c r="R21" s="105"/>
      <c r="S21" s="105"/>
    </row>
    <row r="22" spans="2:25" ht="15.75" x14ac:dyDescent="0.25">
      <c r="B22" s="105" t="s">
        <v>35</v>
      </c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26">
        <v>944029.29</v>
      </c>
      <c r="N22" s="126"/>
      <c r="O22" s="105" t="s">
        <v>36</v>
      </c>
      <c r="P22" s="105"/>
      <c r="Q22" s="105"/>
    </row>
    <row r="23" spans="2:25" ht="15.75" x14ac:dyDescent="0.25">
      <c r="B23" s="105" t="s">
        <v>37</v>
      </c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2:25" ht="15.75" x14ac:dyDescent="0.25">
      <c r="B24" s="129">
        <v>1.55379495389547E-3</v>
      </c>
      <c r="C24" s="129"/>
      <c r="D24" s="129"/>
      <c r="E24" s="129"/>
      <c r="F24" s="105" t="s">
        <v>38</v>
      </c>
      <c r="G24" s="105"/>
    </row>
    <row r="25" spans="2:25" ht="15.75" x14ac:dyDescent="0.25">
      <c r="B25" s="105" t="s">
        <v>39</v>
      </c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17">
        <v>181.49100000000001</v>
      </c>
      <c r="Q25" s="117"/>
      <c r="R25" s="22" t="s">
        <v>40</v>
      </c>
    </row>
    <row r="26" spans="2:25" ht="15.75" x14ac:dyDescent="0.25">
      <c r="B26" s="105" t="s">
        <v>41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</row>
    <row r="27" spans="2:25" ht="15.75" x14ac:dyDescent="0.25">
      <c r="B27" s="105" t="s">
        <v>42</v>
      </c>
      <c r="C27" s="105"/>
      <c r="D27" s="105"/>
      <c r="E27" s="105"/>
      <c r="F27" s="105"/>
      <c r="G27" s="105"/>
      <c r="H27" s="123">
        <v>4.3906513074800004E-3</v>
      </c>
      <c r="I27" s="123"/>
      <c r="J27" s="105" t="s">
        <v>40</v>
      </c>
      <c r="K27" s="105"/>
    </row>
    <row r="28" spans="2:25" ht="15.75" x14ac:dyDescent="0.25">
      <c r="B28" s="105" t="s">
        <v>4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</row>
    <row r="29" spans="2:25" ht="15.75" x14ac:dyDescent="0.25">
      <c r="B29" s="105" t="s">
        <v>44</v>
      </c>
      <c r="C29" s="105"/>
      <c r="D29" s="105"/>
      <c r="E29" s="105"/>
      <c r="F29" s="105"/>
      <c r="G29" s="124">
        <f>SUM(I31:J35)</f>
        <v>19.037875213059216</v>
      </c>
      <c r="H29" s="124"/>
      <c r="I29" s="124"/>
      <c r="J29" s="22" t="s">
        <v>40</v>
      </c>
    </row>
    <row r="30" spans="2:25" ht="15.75" x14ac:dyDescent="0.25">
      <c r="B30" s="105" t="s">
        <v>45</v>
      </c>
      <c r="C30" s="105"/>
      <c r="D30" s="105"/>
      <c r="E30" s="105"/>
    </row>
    <row r="31" spans="2:25" ht="15.75" x14ac:dyDescent="0.25">
      <c r="D31" s="105" t="s">
        <v>46</v>
      </c>
      <c r="E31" s="105"/>
      <c r="F31" s="105"/>
      <c r="G31" s="105"/>
      <c r="H31" s="105"/>
      <c r="I31" s="124">
        <v>0.1603512130592156</v>
      </c>
      <c r="J31" s="124"/>
      <c r="K31" s="124"/>
      <c r="L31" s="22" t="s">
        <v>40</v>
      </c>
    </row>
    <row r="32" spans="2:25" ht="15.75" x14ac:dyDescent="0.25">
      <c r="D32" s="105" t="s">
        <v>47</v>
      </c>
      <c r="E32" s="105"/>
      <c r="F32" s="105"/>
      <c r="G32" s="105"/>
      <c r="H32" s="105"/>
      <c r="I32" s="117">
        <v>14.156093499999999</v>
      </c>
      <c r="J32" s="117"/>
      <c r="K32" s="117"/>
      <c r="L32" s="22" t="s">
        <v>40</v>
      </c>
    </row>
    <row r="33" spans="2:25" ht="15.75" x14ac:dyDescent="0.25">
      <c r="D33" s="105" t="s">
        <v>48</v>
      </c>
      <c r="E33" s="105"/>
      <c r="F33" s="105"/>
      <c r="G33" s="105"/>
      <c r="H33" s="105"/>
      <c r="I33" s="117">
        <v>4.7214305000000003</v>
      </c>
      <c r="J33" s="117"/>
      <c r="K33" s="117"/>
      <c r="L33" s="22" t="s">
        <v>40</v>
      </c>
    </row>
    <row r="34" spans="2:25" ht="15.75" x14ac:dyDescent="0.25">
      <c r="D34" s="105" t="s">
        <v>49</v>
      </c>
      <c r="E34" s="105"/>
      <c r="F34" s="105"/>
      <c r="G34" s="105"/>
      <c r="H34" s="105"/>
      <c r="I34" s="116">
        <v>0</v>
      </c>
      <c r="J34" s="116"/>
      <c r="K34" s="116"/>
      <c r="L34" s="22" t="s">
        <v>40</v>
      </c>
    </row>
    <row r="35" spans="2:25" ht="15.75" x14ac:dyDescent="0.25">
      <c r="D35" s="105" t="s">
        <v>50</v>
      </c>
      <c r="E35" s="105"/>
      <c r="F35" s="105"/>
      <c r="G35" s="105"/>
      <c r="H35" s="105"/>
      <c r="I35" s="117">
        <v>0</v>
      </c>
      <c r="J35" s="117"/>
      <c r="K35" s="117"/>
      <c r="L35" s="22" t="s">
        <v>40</v>
      </c>
    </row>
    <row r="36" spans="2:25" ht="15.75" x14ac:dyDescent="0.25">
      <c r="B36" s="105" t="s">
        <v>51</v>
      </c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17">
        <v>86.958799999999997</v>
      </c>
      <c r="Q36" s="117"/>
      <c r="R36" s="22" t="s">
        <v>40</v>
      </c>
    </row>
    <row r="37" spans="2:25" ht="15.75" x14ac:dyDescent="0.25">
      <c r="B37" s="105" t="s">
        <v>52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</row>
    <row r="38" spans="2:25" ht="15.75" x14ac:dyDescent="0.25">
      <c r="B38" s="117">
        <v>100.69261</v>
      </c>
      <c r="C38" s="117"/>
      <c r="D38" s="105" t="s">
        <v>53</v>
      </c>
      <c r="E38" s="105"/>
    </row>
    <row r="39" spans="2:25" ht="15.75" x14ac:dyDescent="0.25">
      <c r="B39" s="105" t="s">
        <v>54</v>
      </c>
      <c r="C39" s="105"/>
      <c r="D39" s="105"/>
      <c r="E39" s="105"/>
    </row>
    <row r="40" spans="2:25" ht="15.75" x14ac:dyDescent="0.25">
      <c r="D40" s="105" t="s">
        <v>55</v>
      </c>
      <c r="E40" s="105"/>
      <c r="F40" s="105"/>
      <c r="G40" s="117">
        <v>80.13000000000001</v>
      </c>
      <c r="H40" s="117"/>
      <c r="I40" s="105" t="s">
        <v>53</v>
      </c>
      <c r="J40" s="105"/>
    </row>
    <row r="41" spans="2:25" ht="15.75" x14ac:dyDescent="0.25">
      <c r="E41" s="105" t="s">
        <v>56</v>
      </c>
      <c r="F41" s="105"/>
      <c r="G41" s="105"/>
      <c r="H41" s="105"/>
      <c r="I41" s="117">
        <v>48.841000000000001</v>
      </c>
      <c r="J41" s="117"/>
      <c r="K41" s="105" t="s">
        <v>53</v>
      </c>
      <c r="L41" s="105"/>
    </row>
    <row r="42" spans="2:25" ht="15.75" x14ac:dyDescent="0.25">
      <c r="E42" s="105" t="s">
        <v>57</v>
      </c>
      <c r="F42" s="105"/>
      <c r="G42" s="105"/>
      <c r="H42" s="105"/>
      <c r="I42" s="117">
        <v>15.336</v>
      </c>
      <c r="J42" s="117"/>
      <c r="K42" s="105" t="s">
        <v>53</v>
      </c>
      <c r="L42" s="105"/>
    </row>
    <row r="43" spans="2:25" ht="15.75" x14ac:dyDescent="0.25">
      <c r="E43" s="105" t="s">
        <v>58</v>
      </c>
      <c r="F43" s="105"/>
      <c r="G43" s="105"/>
      <c r="H43" s="105"/>
      <c r="I43" s="117">
        <v>15.952999999999999</v>
      </c>
      <c r="J43" s="117"/>
      <c r="K43" s="105" t="s">
        <v>53</v>
      </c>
      <c r="L43" s="105"/>
    </row>
    <row r="44" spans="2:25" ht="15.75" x14ac:dyDescent="0.25">
      <c r="D44" s="105" t="s">
        <v>59</v>
      </c>
      <c r="E44" s="105"/>
      <c r="F44" s="105"/>
      <c r="G44" s="116">
        <v>20.562609999999999</v>
      </c>
      <c r="H44" s="116"/>
      <c r="I44" s="105" t="s">
        <v>53</v>
      </c>
      <c r="J44" s="105"/>
    </row>
    <row r="45" spans="2:25" ht="15.75" x14ac:dyDescent="0.25">
      <c r="E45" s="105" t="s">
        <v>56</v>
      </c>
      <c r="F45" s="105"/>
      <c r="G45" s="105"/>
      <c r="H45" s="105"/>
      <c r="I45" s="116">
        <v>10.13743</v>
      </c>
      <c r="J45" s="116"/>
      <c r="K45" s="105" t="s">
        <v>53</v>
      </c>
      <c r="L45" s="105"/>
    </row>
    <row r="46" spans="2:25" ht="15.75" x14ac:dyDescent="0.25">
      <c r="E46" s="105" t="s">
        <v>58</v>
      </c>
      <c r="F46" s="105"/>
      <c r="G46" s="105"/>
      <c r="H46" s="105"/>
      <c r="I46" s="116">
        <v>10.425180000000001</v>
      </c>
      <c r="J46" s="116"/>
      <c r="K46" s="105" t="s">
        <v>53</v>
      </c>
      <c r="L46" s="105"/>
    </row>
    <row r="47" spans="2:25" ht="15.75" x14ac:dyDescent="0.25">
      <c r="B47" s="105" t="s">
        <v>60</v>
      </c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20">
        <v>110763.111</v>
      </c>
      <c r="R47" s="120"/>
      <c r="S47" s="105" t="s">
        <v>53</v>
      </c>
      <c r="T47" s="105"/>
    </row>
    <row r="48" spans="2:25" ht="15.75" x14ac:dyDescent="0.25">
      <c r="B48" s="105" t="s">
        <v>61</v>
      </c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</row>
    <row r="49" spans="1:26" ht="15.75" x14ac:dyDescent="0.25">
      <c r="B49" s="105" t="s">
        <v>62</v>
      </c>
      <c r="C49" s="105"/>
      <c r="D49" s="105"/>
      <c r="E49" s="117">
        <v>1.28</v>
      </c>
      <c r="F49" s="117"/>
      <c r="G49" s="105" t="s">
        <v>53</v>
      </c>
      <c r="H49" s="105"/>
    </row>
    <row r="50" spans="1:26" ht="15.75" x14ac:dyDescent="0.25">
      <c r="B50" s="22" t="s">
        <v>63</v>
      </c>
      <c r="C50" s="22"/>
      <c r="D50" s="22"/>
      <c r="E50" s="25"/>
      <c r="F50" s="25"/>
      <c r="G50" s="22"/>
      <c r="H50" s="22"/>
      <c r="O50" s="119">
        <f>E49</f>
        <v>1.28</v>
      </c>
      <c r="P50" s="119"/>
      <c r="Q50" s="105" t="s">
        <v>53</v>
      </c>
      <c r="R50" s="105"/>
    </row>
    <row r="51" spans="1:26" ht="15.75" x14ac:dyDescent="0.25">
      <c r="B51" s="105" t="s">
        <v>64</v>
      </c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</row>
    <row r="52" spans="1:26" ht="15.75" x14ac:dyDescent="0.25">
      <c r="B52" s="105" t="s">
        <v>65</v>
      </c>
      <c r="C52" s="105"/>
      <c r="D52" s="105"/>
      <c r="E52" s="120">
        <v>11449.421728099995</v>
      </c>
      <c r="F52" s="120"/>
      <c r="G52" s="105" t="s">
        <v>53</v>
      </c>
      <c r="H52" s="105"/>
    </row>
    <row r="53" spans="1:26" ht="15.75" x14ac:dyDescent="0.25">
      <c r="B53" s="105" t="s">
        <v>54</v>
      </c>
      <c r="C53" s="105"/>
      <c r="D53" s="105"/>
      <c r="E53" s="105"/>
    </row>
    <row r="54" spans="1:26" ht="15.75" x14ac:dyDescent="0.25">
      <c r="D54" s="105" t="s">
        <v>46</v>
      </c>
      <c r="E54" s="105"/>
      <c r="F54" s="105"/>
      <c r="G54" s="105"/>
      <c r="H54" s="105"/>
      <c r="I54" s="117">
        <v>100.69261</v>
      </c>
      <c r="J54" s="117"/>
      <c r="K54" s="105" t="s">
        <v>53</v>
      </c>
      <c r="L54" s="105"/>
    </row>
    <row r="55" spans="1:26" ht="15.75" x14ac:dyDescent="0.25">
      <c r="D55" s="105" t="s">
        <v>47</v>
      </c>
      <c r="E55" s="105"/>
      <c r="F55" s="105"/>
      <c r="G55" s="105"/>
      <c r="H55" s="105"/>
      <c r="I55" s="117">
        <v>7823.1314409999977</v>
      </c>
      <c r="J55" s="117"/>
      <c r="K55" s="105" t="s">
        <v>53</v>
      </c>
      <c r="L55" s="105"/>
    </row>
    <row r="56" spans="1:26" ht="15.75" x14ac:dyDescent="0.25">
      <c r="D56" s="105" t="s">
        <v>48</v>
      </c>
      <c r="E56" s="105"/>
      <c r="F56" s="105"/>
      <c r="G56" s="105"/>
      <c r="H56" s="105"/>
      <c r="I56" s="116">
        <v>3525.5976770999969</v>
      </c>
      <c r="J56" s="116"/>
      <c r="K56" s="105" t="s">
        <v>53</v>
      </c>
      <c r="L56" s="105"/>
    </row>
    <row r="57" spans="1:26" ht="15.75" x14ac:dyDescent="0.25">
      <c r="D57" s="105" t="s">
        <v>49</v>
      </c>
      <c r="E57" s="105"/>
      <c r="F57" s="105"/>
      <c r="G57" s="105"/>
      <c r="H57" s="105"/>
      <c r="I57" s="116">
        <v>0</v>
      </c>
      <c r="J57" s="116"/>
      <c r="K57" s="105" t="s">
        <v>53</v>
      </c>
      <c r="L57" s="105"/>
    </row>
    <row r="58" spans="1:26" ht="15.75" x14ac:dyDescent="0.25">
      <c r="D58" s="105" t="s">
        <v>50</v>
      </c>
      <c r="E58" s="105"/>
      <c r="F58" s="105"/>
      <c r="G58" s="105"/>
      <c r="H58" s="105"/>
      <c r="I58" s="117">
        <v>0</v>
      </c>
      <c r="J58" s="117"/>
      <c r="K58" s="105" t="s">
        <v>53</v>
      </c>
      <c r="L58" s="105"/>
    </row>
    <row r="59" spans="1:26" ht="15.75" x14ac:dyDescent="0.25">
      <c r="B59" s="105" t="s">
        <v>66</v>
      </c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18">
        <v>50724.9</v>
      </c>
      <c r="S59" s="118"/>
      <c r="T59" s="105" t="s">
        <v>53</v>
      </c>
      <c r="U59" s="105"/>
    </row>
    <row r="60" spans="1:26" ht="15.75" x14ac:dyDescent="0.25">
      <c r="B60" s="105" t="s">
        <v>67</v>
      </c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</row>
    <row r="61" spans="1:26" ht="15.75" x14ac:dyDescent="0.25">
      <c r="B61" s="105" t="s">
        <v>68</v>
      </c>
      <c r="C61" s="105"/>
      <c r="D61" s="105"/>
      <c r="E61" s="105"/>
      <c r="F61" s="105"/>
      <c r="G61" s="116">
        <v>0</v>
      </c>
      <c r="H61" s="116"/>
      <c r="I61" s="105" t="s">
        <v>69</v>
      </c>
      <c r="J61" s="105"/>
      <c r="K61" s="105"/>
      <c r="L61" s="105"/>
    </row>
    <row r="62" spans="1:26" s="27" customFormat="1" ht="21" customHeight="1" x14ac:dyDescent="0.2">
      <c r="A62" s="114" t="s">
        <v>70</v>
      </c>
      <c r="B62" s="114"/>
      <c r="C62" s="114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114"/>
      <c r="X62" s="114"/>
      <c r="Y62" s="114"/>
      <c r="Z62" s="26"/>
    </row>
    <row r="63" spans="1:26" s="27" customFormat="1" ht="23.1" customHeight="1" x14ac:dyDescent="0.2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O63" s="114"/>
      <c r="P63" s="114"/>
      <c r="Q63" s="114"/>
      <c r="R63" s="114"/>
      <c r="S63" s="114"/>
      <c r="T63" s="114"/>
      <c r="U63" s="114"/>
      <c r="V63" s="114"/>
      <c r="W63" s="114"/>
      <c r="X63" s="114"/>
      <c r="Y63" s="114"/>
      <c r="Z63" s="26"/>
    </row>
    <row r="64" spans="1:26" ht="15.75" x14ac:dyDescent="0.25">
      <c r="B64" s="105" t="s">
        <v>71</v>
      </c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</row>
    <row r="65" spans="1:28" ht="15.75" x14ac:dyDescent="0.25">
      <c r="A65" s="22"/>
      <c r="B65" s="107"/>
      <c r="C65" s="107"/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8" t="s">
        <v>72</v>
      </c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</row>
    <row r="66" spans="1:28" s="27" customFormat="1" ht="18" customHeight="1" x14ac:dyDescent="0.25">
      <c r="A66" s="22"/>
      <c r="B66" s="107"/>
      <c r="C66" s="107"/>
      <c r="D66" s="107"/>
      <c r="E66" s="107"/>
      <c r="F66" s="107"/>
      <c r="G66" s="107"/>
      <c r="H66" s="107"/>
      <c r="I66" s="107"/>
      <c r="J66" s="107"/>
      <c r="K66" s="107"/>
      <c r="L66" s="107"/>
      <c r="M66" s="107"/>
      <c r="N66" s="108" t="s">
        <v>22</v>
      </c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26"/>
    </row>
    <row r="67" spans="1:28" s="27" customFormat="1" ht="17.100000000000001" customHeight="1" x14ac:dyDescent="0.25">
      <c r="A67" s="22"/>
      <c r="B67" s="108" t="s">
        <v>73</v>
      </c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 t="s">
        <v>23</v>
      </c>
      <c r="O67" s="108"/>
      <c r="P67" s="108"/>
      <c r="Q67" s="108" t="s">
        <v>24</v>
      </c>
      <c r="R67" s="108"/>
      <c r="S67" s="108"/>
      <c r="T67" s="108" t="s">
        <v>25</v>
      </c>
      <c r="U67" s="108"/>
      <c r="V67" s="108"/>
      <c r="W67" s="108" t="s">
        <v>26</v>
      </c>
      <c r="X67" s="108"/>
      <c r="Y67" s="108"/>
      <c r="Z67" s="26"/>
    </row>
    <row r="68" spans="1:28" s="27" customFormat="1" ht="15.75" customHeight="1" x14ac:dyDescent="0.25">
      <c r="A68" s="22"/>
      <c r="B68" s="107" t="s">
        <v>74</v>
      </c>
      <c r="C68" s="107"/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115">
        <v>1955.37</v>
      </c>
      <c r="O68" s="115"/>
      <c r="P68" s="115"/>
      <c r="Q68" s="115">
        <f>N68</f>
        <v>1955.37</v>
      </c>
      <c r="R68" s="115"/>
      <c r="S68" s="115"/>
      <c r="T68" s="115">
        <f>Q68</f>
        <v>1955.37</v>
      </c>
      <c r="U68" s="115"/>
      <c r="V68" s="115"/>
      <c r="W68" s="115">
        <f>T68</f>
        <v>1955.37</v>
      </c>
      <c r="X68" s="115"/>
      <c r="Y68" s="115"/>
      <c r="Z68" s="26"/>
      <c r="AB68" s="30"/>
    </row>
    <row r="69" spans="1:28" s="27" customFormat="1" ht="15.75" customHeight="1" x14ac:dyDescent="0.25">
      <c r="A69" s="22"/>
      <c r="B69" s="107" t="s">
        <v>75</v>
      </c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115">
        <v>4309.9800000000005</v>
      </c>
      <c r="O69" s="115"/>
      <c r="P69" s="115"/>
      <c r="Q69" s="115">
        <f>N69</f>
        <v>4309.9800000000005</v>
      </c>
      <c r="R69" s="115"/>
      <c r="S69" s="115"/>
      <c r="T69" s="115">
        <f>Q69</f>
        <v>4309.9800000000005</v>
      </c>
      <c r="U69" s="115"/>
      <c r="V69" s="115"/>
      <c r="W69" s="115">
        <f>T69</f>
        <v>4309.9800000000005</v>
      </c>
      <c r="X69" s="115"/>
      <c r="Y69" s="115"/>
      <c r="Z69" s="26"/>
      <c r="AB69" s="30"/>
    </row>
    <row r="70" spans="1:28" s="27" customFormat="1" ht="15.75" customHeight="1" x14ac:dyDescent="0.25">
      <c r="A70" s="22"/>
      <c r="B70" s="107" t="s">
        <v>76</v>
      </c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15">
        <v>8480.35</v>
      </c>
      <c r="O70" s="115"/>
      <c r="P70" s="115"/>
      <c r="Q70" s="115">
        <f>N70</f>
        <v>8480.35</v>
      </c>
      <c r="R70" s="115"/>
      <c r="S70" s="115"/>
      <c r="T70" s="115">
        <f>Q70</f>
        <v>8480.35</v>
      </c>
      <c r="U70" s="115"/>
      <c r="V70" s="115"/>
      <c r="W70" s="115">
        <f>T70</f>
        <v>8480.35</v>
      </c>
      <c r="X70" s="115"/>
      <c r="Y70" s="115"/>
      <c r="Z70" s="26"/>
      <c r="AB70" s="30"/>
    </row>
    <row r="71" spans="1:28" ht="15.75" x14ac:dyDescent="0.25">
      <c r="B71" s="105" t="s">
        <v>77</v>
      </c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</row>
    <row r="72" spans="1:28" ht="15.75" x14ac:dyDescent="0.25">
      <c r="A72" s="22"/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108" t="s">
        <v>72</v>
      </c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</row>
    <row r="73" spans="1:28" s="27" customFormat="1" ht="18" customHeight="1" x14ac:dyDescent="0.25">
      <c r="A73" s="22"/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  <c r="N73" s="108" t="s">
        <v>22</v>
      </c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26"/>
    </row>
    <row r="74" spans="1:28" s="27" customFormat="1" ht="17.100000000000001" customHeight="1" x14ac:dyDescent="0.25">
      <c r="A74" s="22"/>
      <c r="B74" s="108" t="s">
        <v>73</v>
      </c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 t="s">
        <v>23</v>
      </c>
      <c r="O74" s="108"/>
      <c r="P74" s="108"/>
      <c r="Q74" s="108" t="s">
        <v>24</v>
      </c>
      <c r="R74" s="108"/>
      <c r="S74" s="108"/>
      <c r="T74" s="108" t="s">
        <v>25</v>
      </c>
      <c r="U74" s="108"/>
      <c r="V74" s="108"/>
      <c r="W74" s="108" t="s">
        <v>26</v>
      </c>
      <c r="X74" s="108"/>
      <c r="Y74" s="108"/>
      <c r="Z74" s="26"/>
    </row>
    <row r="75" spans="1:28" s="27" customFormat="1" ht="15.75" customHeight="1" x14ac:dyDescent="0.25">
      <c r="A75" s="22"/>
      <c r="B75" s="107" t="s">
        <v>78</v>
      </c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115">
        <v>1955.37</v>
      </c>
      <c r="O75" s="115"/>
      <c r="P75" s="115"/>
      <c r="Q75" s="115">
        <f>N75</f>
        <v>1955.37</v>
      </c>
      <c r="R75" s="115"/>
      <c r="S75" s="115"/>
      <c r="T75" s="115">
        <f>Q75</f>
        <v>1955.37</v>
      </c>
      <c r="U75" s="115"/>
      <c r="V75" s="115"/>
      <c r="W75" s="115">
        <f>T75</f>
        <v>1955.37</v>
      </c>
      <c r="X75" s="115"/>
      <c r="Y75" s="115"/>
      <c r="Z75" s="26"/>
      <c r="AB75" s="30"/>
    </row>
    <row r="76" spans="1:28" s="27" customFormat="1" ht="15.75" customHeight="1" x14ac:dyDescent="0.25">
      <c r="A76" s="22"/>
      <c r="B76" s="107" t="s">
        <v>79</v>
      </c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15">
        <v>6653.1200000000008</v>
      </c>
      <c r="O76" s="115"/>
      <c r="P76" s="115"/>
      <c r="Q76" s="115">
        <f>N76</f>
        <v>6653.1200000000008</v>
      </c>
      <c r="R76" s="115"/>
      <c r="S76" s="115"/>
      <c r="T76" s="115">
        <f>Q76</f>
        <v>6653.1200000000008</v>
      </c>
      <c r="U76" s="115"/>
      <c r="V76" s="115"/>
      <c r="W76" s="115">
        <f>T76</f>
        <v>6653.1200000000008</v>
      </c>
      <c r="X76" s="115"/>
      <c r="Y76" s="115"/>
      <c r="Z76" s="26"/>
      <c r="AB76" s="30"/>
    </row>
    <row r="77" spans="1:28" s="27" customFormat="1" ht="27.95" customHeight="1" x14ac:dyDescent="0.2">
      <c r="A77" s="114" t="s">
        <v>80</v>
      </c>
      <c r="B77" s="114"/>
      <c r="C77" s="114"/>
      <c r="D77" s="114"/>
      <c r="E77" s="114"/>
      <c r="F77" s="114"/>
      <c r="G77" s="114"/>
      <c r="H77" s="114"/>
      <c r="I77" s="114"/>
      <c r="J77" s="114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  <c r="Y77" s="114"/>
      <c r="Z77" s="26"/>
    </row>
    <row r="78" spans="1:28" s="27" customFormat="1" ht="27" customHeight="1" x14ac:dyDescent="0.2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26"/>
    </row>
    <row r="79" spans="1:28" ht="15.75" x14ac:dyDescent="0.25">
      <c r="B79" s="105" t="s">
        <v>81</v>
      </c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</row>
    <row r="80" spans="1:28" ht="11.25" customHeight="1" x14ac:dyDescent="0.2">
      <c r="A80" s="111"/>
      <c r="B80" s="112" t="s">
        <v>82</v>
      </c>
      <c r="C80" s="112"/>
      <c r="D80" s="112"/>
      <c r="E80" s="112"/>
      <c r="F80" s="112"/>
      <c r="G80" s="112"/>
      <c r="H80" s="112"/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12"/>
      <c r="X80" s="112"/>
      <c r="Y80" s="112"/>
    </row>
    <row r="81" spans="1:75" ht="11.25" customHeight="1" x14ac:dyDescent="0.2">
      <c r="A81" s="111"/>
      <c r="B81" s="112"/>
      <c r="C81" s="112"/>
      <c r="D81" s="112"/>
      <c r="E81" s="112"/>
      <c r="F81" s="112"/>
      <c r="G81" s="112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12"/>
      <c r="X81" s="112"/>
      <c r="Y81" s="112"/>
    </row>
    <row r="82" spans="1:75" s="27" customFormat="1" ht="32.65" customHeight="1" x14ac:dyDescent="0.2">
      <c r="A82" s="31" t="s">
        <v>83</v>
      </c>
      <c r="B82" s="32" t="s">
        <v>84</v>
      </c>
      <c r="C82" s="32" t="s">
        <v>85</v>
      </c>
      <c r="D82" s="32" t="s">
        <v>86</v>
      </c>
      <c r="E82" s="32" t="s">
        <v>87</v>
      </c>
      <c r="F82" s="32" t="s">
        <v>88</v>
      </c>
      <c r="G82" s="32" t="s">
        <v>89</v>
      </c>
      <c r="H82" s="32" t="s">
        <v>90</v>
      </c>
      <c r="I82" s="32" t="s">
        <v>91</v>
      </c>
      <c r="J82" s="32" t="s">
        <v>92</v>
      </c>
      <c r="K82" s="32" t="s">
        <v>93</v>
      </c>
      <c r="L82" s="32" t="s">
        <v>94</v>
      </c>
      <c r="M82" s="32" t="s">
        <v>95</v>
      </c>
      <c r="N82" s="32" t="s">
        <v>96</v>
      </c>
      <c r="O82" s="32" t="s">
        <v>97</v>
      </c>
      <c r="P82" s="32" t="s">
        <v>98</v>
      </c>
      <c r="Q82" s="32" t="s">
        <v>99</v>
      </c>
      <c r="R82" s="32" t="s">
        <v>100</v>
      </c>
      <c r="S82" s="32" t="s">
        <v>101</v>
      </c>
      <c r="T82" s="32" t="s">
        <v>102</v>
      </c>
      <c r="U82" s="32" t="s">
        <v>103</v>
      </c>
      <c r="V82" s="32" t="s">
        <v>104</v>
      </c>
      <c r="W82" s="32" t="s">
        <v>105</v>
      </c>
      <c r="X82" s="32" t="s">
        <v>106</v>
      </c>
      <c r="Y82" s="32" t="s">
        <v>107</v>
      </c>
      <c r="Z82" s="26"/>
    </row>
    <row r="83" spans="1:75" ht="12" x14ac:dyDescent="0.2">
      <c r="A83" s="33">
        <v>1</v>
      </c>
      <c r="B83" s="34">
        <v>2107.42</v>
      </c>
      <c r="C83" s="34">
        <v>1965.5099999999998</v>
      </c>
      <c r="D83" s="34">
        <v>1913.44</v>
      </c>
      <c r="E83" s="34">
        <v>1873.9099999999999</v>
      </c>
      <c r="F83" s="34">
        <v>1857.12</v>
      </c>
      <c r="G83" s="34">
        <v>1861.6799999999998</v>
      </c>
      <c r="H83" s="34">
        <v>1873.63</v>
      </c>
      <c r="I83" s="34">
        <v>2124.38</v>
      </c>
      <c r="J83" s="34">
        <v>2312.86</v>
      </c>
      <c r="K83" s="34">
        <v>2578.69</v>
      </c>
      <c r="L83" s="34">
        <v>2714.16</v>
      </c>
      <c r="M83" s="34">
        <v>2741.8799999999997</v>
      </c>
      <c r="N83" s="34">
        <v>2719.99</v>
      </c>
      <c r="O83" s="34">
        <v>2727.94</v>
      </c>
      <c r="P83" s="34">
        <v>2725.2</v>
      </c>
      <c r="Q83" s="34">
        <v>2652.48</v>
      </c>
      <c r="R83" s="34">
        <v>2537.2599999999998</v>
      </c>
      <c r="S83" s="34">
        <v>2601.29</v>
      </c>
      <c r="T83" s="34">
        <v>2647.75</v>
      </c>
      <c r="U83" s="34">
        <v>2709.22</v>
      </c>
      <c r="V83" s="34">
        <v>2805.1499999999996</v>
      </c>
      <c r="W83" s="34">
        <v>2796.81</v>
      </c>
      <c r="X83" s="34">
        <v>2334.92</v>
      </c>
      <c r="Y83" s="34">
        <v>2210.13</v>
      </c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</row>
    <row r="84" spans="1:75" ht="12" x14ac:dyDescent="0.2">
      <c r="A84" s="33">
        <v>2</v>
      </c>
      <c r="B84" s="34">
        <v>2037.73</v>
      </c>
      <c r="C84" s="34">
        <v>1936.1100000000001</v>
      </c>
      <c r="D84" s="34">
        <v>1857.19</v>
      </c>
      <c r="E84" s="34">
        <v>1843.1799999999998</v>
      </c>
      <c r="F84" s="34">
        <v>1833.8600000000001</v>
      </c>
      <c r="G84" s="34">
        <v>1852.13</v>
      </c>
      <c r="H84" s="34">
        <v>1822.23</v>
      </c>
      <c r="I84" s="34">
        <v>2032.21</v>
      </c>
      <c r="J84" s="34">
        <v>2302.21</v>
      </c>
      <c r="K84" s="34">
        <v>2485.84</v>
      </c>
      <c r="L84" s="34">
        <v>2501.77</v>
      </c>
      <c r="M84" s="34">
        <v>2556.84</v>
      </c>
      <c r="N84" s="34">
        <v>2550.69</v>
      </c>
      <c r="O84" s="34">
        <v>2521.7199999999998</v>
      </c>
      <c r="P84" s="34">
        <v>2506.58</v>
      </c>
      <c r="Q84" s="34">
        <v>2487.36</v>
      </c>
      <c r="R84" s="34">
        <v>2436.84</v>
      </c>
      <c r="S84" s="34">
        <v>2484.02</v>
      </c>
      <c r="T84" s="34">
        <v>2487.04</v>
      </c>
      <c r="U84" s="34">
        <v>2634.4</v>
      </c>
      <c r="V84" s="34">
        <v>2688.08</v>
      </c>
      <c r="W84" s="34">
        <v>2678.94</v>
      </c>
      <c r="X84" s="34">
        <v>2285.0700000000002</v>
      </c>
      <c r="Y84" s="34">
        <v>2099.25</v>
      </c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</row>
    <row r="85" spans="1:75" ht="12" x14ac:dyDescent="0.2">
      <c r="A85" s="33">
        <v>3</v>
      </c>
      <c r="B85" s="34">
        <v>2028.3899999999999</v>
      </c>
      <c r="C85" s="34">
        <v>1932.29</v>
      </c>
      <c r="D85" s="34">
        <v>1848.96</v>
      </c>
      <c r="E85" s="34">
        <v>1832.92</v>
      </c>
      <c r="F85" s="34">
        <v>1829.9899999999998</v>
      </c>
      <c r="G85" s="34">
        <v>1838.6</v>
      </c>
      <c r="H85" s="34">
        <v>1856.9</v>
      </c>
      <c r="I85" s="34">
        <v>2075.31</v>
      </c>
      <c r="J85" s="34">
        <v>2326.46</v>
      </c>
      <c r="K85" s="34">
        <v>2674.87</v>
      </c>
      <c r="L85" s="34">
        <v>2729.72</v>
      </c>
      <c r="M85" s="34">
        <v>2755.2799999999997</v>
      </c>
      <c r="N85" s="34">
        <v>2744.69</v>
      </c>
      <c r="O85" s="34">
        <v>2731.1299999999997</v>
      </c>
      <c r="P85" s="34">
        <v>2712.3399999999997</v>
      </c>
      <c r="Q85" s="34">
        <v>2671.71</v>
      </c>
      <c r="R85" s="34">
        <v>2621.69</v>
      </c>
      <c r="S85" s="34">
        <v>2647.42</v>
      </c>
      <c r="T85" s="34">
        <v>2597.19</v>
      </c>
      <c r="U85" s="34">
        <v>2648.43</v>
      </c>
      <c r="V85" s="34">
        <v>2724.41</v>
      </c>
      <c r="W85" s="34">
        <v>2775.81</v>
      </c>
      <c r="X85" s="34">
        <v>2355.2399999999998</v>
      </c>
      <c r="Y85" s="34">
        <v>2195.04</v>
      </c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</row>
    <row r="86" spans="1:75" ht="12" x14ac:dyDescent="0.2">
      <c r="A86" s="33">
        <v>4</v>
      </c>
      <c r="B86" s="34">
        <v>1969.6999999999998</v>
      </c>
      <c r="C86" s="34">
        <v>1899.83</v>
      </c>
      <c r="D86" s="34">
        <v>1855.1399999999999</v>
      </c>
      <c r="E86" s="34">
        <v>1851.1599999999999</v>
      </c>
      <c r="F86" s="34">
        <v>1846.15</v>
      </c>
      <c r="G86" s="34">
        <v>1831.46</v>
      </c>
      <c r="H86" s="34">
        <v>1789.6999999999998</v>
      </c>
      <c r="I86" s="34">
        <v>1920.79</v>
      </c>
      <c r="J86" s="34">
        <v>2207.69</v>
      </c>
      <c r="K86" s="34">
        <v>2369.27</v>
      </c>
      <c r="L86" s="34">
        <v>2491.39</v>
      </c>
      <c r="M86" s="34">
        <v>2499.35</v>
      </c>
      <c r="N86" s="34">
        <v>2498.13</v>
      </c>
      <c r="O86" s="34">
        <v>2496.6</v>
      </c>
      <c r="P86" s="34">
        <v>2595.4</v>
      </c>
      <c r="Q86" s="34">
        <v>2502.6</v>
      </c>
      <c r="R86" s="34">
        <v>2497.33</v>
      </c>
      <c r="S86" s="34">
        <v>2547.4</v>
      </c>
      <c r="T86" s="34">
        <v>2552.4</v>
      </c>
      <c r="U86" s="34">
        <v>2650.04</v>
      </c>
      <c r="V86" s="34">
        <v>2713.97</v>
      </c>
      <c r="W86" s="34">
        <v>2732.56</v>
      </c>
      <c r="X86" s="34">
        <v>2337.87</v>
      </c>
      <c r="Y86" s="34">
        <v>2170.8200000000002</v>
      </c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</row>
    <row r="87" spans="1:75" ht="12" x14ac:dyDescent="0.2">
      <c r="A87" s="33">
        <v>5</v>
      </c>
      <c r="B87" s="34">
        <v>1974.08</v>
      </c>
      <c r="C87" s="34">
        <v>1851.94</v>
      </c>
      <c r="D87" s="34">
        <v>1817.7399999999998</v>
      </c>
      <c r="E87" s="34">
        <v>1800.75</v>
      </c>
      <c r="F87" s="34">
        <v>1814.2199999999998</v>
      </c>
      <c r="G87" s="34">
        <v>1861.19</v>
      </c>
      <c r="H87" s="34">
        <v>1971.5099999999998</v>
      </c>
      <c r="I87" s="34">
        <v>2317.14</v>
      </c>
      <c r="J87" s="34">
        <v>2639.98</v>
      </c>
      <c r="K87" s="34">
        <v>2720.8399999999997</v>
      </c>
      <c r="L87" s="34">
        <v>2731.6099999999997</v>
      </c>
      <c r="M87" s="34">
        <v>2784.18</v>
      </c>
      <c r="N87" s="34">
        <v>2755.5899999999997</v>
      </c>
      <c r="O87" s="34">
        <v>2775.6099999999997</v>
      </c>
      <c r="P87" s="34">
        <v>2760.97</v>
      </c>
      <c r="Q87" s="34">
        <v>2746.6299999999997</v>
      </c>
      <c r="R87" s="34">
        <v>2726.3599999999997</v>
      </c>
      <c r="S87" s="34">
        <v>2637.24</v>
      </c>
      <c r="T87" s="34">
        <v>2621.37</v>
      </c>
      <c r="U87" s="34">
        <v>2599.96</v>
      </c>
      <c r="V87" s="34">
        <v>2734.87</v>
      </c>
      <c r="W87" s="34">
        <v>2660.09</v>
      </c>
      <c r="X87" s="34">
        <v>2331.4699999999998</v>
      </c>
      <c r="Y87" s="34">
        <v>2097.71</v>
      </c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</row>
    <row r="88" spans="1:75" ht="12" x14ac:dyDescent="0.2">
      <c r="A88" s="33">
        <v>6</v>
      </c>
      <c r="B88" s="34">
        <v>1970.92</v>
      </c>
      <c r="C88" s="34">
        <v>1855.25</v>
      </c>
      <c r="D88" s="34">
        <v>1818.8899999999999</v>
      </c>
      <c r="E88" s="34">
        <v>1818.19</v>
      </c>
      <c r="F88" s="34">
        <v>1844.7799999999997</v>
      </c>
      <c r="G88" s="34">
        <v>1903.9099999999999</v>
      </c>
      <c r="H88" s="34">
        <v>2103.9</v>
      </c>
      <c r="I88" s="34">
        <v>2371.31</v>
      </c>
      <c r="J88" s="34">
        <v>2800.1299999999997</v>
      </c>
      <c r="K88" s="34">
        <v>2873.5299999999997</v>
      </c>
      <c r="L88" s="34">
        <v>2875.46</v>
      </c>
      <c r="M88" s="34">
        <v>2909.97</v>
      </c>
      <c r="N88" s="34">
        <v>2907.79</v>
      </c>
      <c r="O88" s="34">
        <v>2913.6</v>
      </c>
      <c r="P88" s="34">
        <v>2907.96</v>
      </c>
      <c r="Q88" s="34">
        <v>2888.06</v>
      </c>
      <c r="R88" s="34">
        <v>2875.44</v>
      </c>
      <c r="S88" s="34">
        <v>2823.25</v>
      </c>
      <c r="T88" s="34">
        <v>2809.99</v>
      </c>
      <c r="U88" s="34">
        <v>2813.0099999999998</v>
      </c>
      <c r="V88" s="34">
        <v>2889.8399999999997</v>
      </c>
      <c r="W88" s="34">
        <v>2784.98</v>
      </c>
      <c r="X88" s="34">
        <v>2313.3000000000002</v>
      </c>
      <c r="Y88" s="34">
        <v>2209.75</v>
      </c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</row>
    <row r="89" spans="1:75" ht="12" x14ac:dyDescent="0.2">
      <c r="A89" s="33">
        <v>7</v>
      </c>
      <c r="B89" s="34">
        <v>1942.54</v>
      </c>
      <c r="C89" s="34">
        <v>1802.44</v>
      </c>
      <c r="D89" s="34">
        <v>1684.67</v>
      </c>
      <c r="E89" s="34">
        <v>1674.58</v>
      </c>
      <c r="F89" s="34">
        <v>1761.9099999999999</v>
      </c>
      <c r="G89" s="34">
        <v>1878.56</v>
      </c>
      <c r="H89" s="34">
        <v>2038.0500000000002</v>
      </c>
      <c r="I89" s="34">
        <v>2368.5500000000002</v>
      </c>
      <c r="J89" s="34">
        <v>2750.41</v>
      </c>
      <c r="K89" s="34">
        <v>2822.21</v>
      </c>
      <c r="L89" s="34">
        <v>2822.79</v>
      </c>
      <c r="M89" s="34">
        <v>2879.7599999999998</v>
      </c>
      <c r="N89" s="34">
        <v>2857.3199999999997</v>
      </c>
      <c r="O89" s="34">
        <v>2866.0099999999998</v>
      </c>
      <c r="P89" s="34">
        <v>2850.45</v>
      </c>
      <c r="Q89" s="34">
        <v>2838.6299999999997</v>
      </c>
      <c r="R89" s="34">
        <v>2827.68</v>
      </c>
      <c r="S89" s="34">
        <v>2747.56</v>
      </c>
      <c r="T89" s="34">
        <v>2750.44</v>
      </c>
      <c r="U89" s="34">
        <v>2788.97</v>
      </c>
      <c r="V89" s="34">
        <v>2854.16</v>
      </c>
      <c r="W89" s="34">
        <v>2831.1299999999997</v>
      </c>
      <c r="X89" s="34">
        <v>2483.06</v>
      </c>
      <c r="Y89" s="34">
        <v>2276.0299999999997</v>
      </c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</row>
    <row r="90" spans="1:75" ht="12" x14ac:dyDescent="0.2">
      <c r="A90" s="33">
        <v>8</v>
      </c>
      <c r="B90" s="34">
        <v>2278.92</v>
      </c>
      <c r="C90" s="34">
        <v>2121.2799999999997</v>
      </c>
      <c r="D90" s="34">
        <v>2020.75</v>
      </c>
      <c r="E90" s="34">
        <v>1996.2599999999998</v>
      </c>
      <c r="F90" s="34">
        <v>1976.65</v>
      </c>
      <c r="G90" s="34">
        <v>1965.2199999999998</v>
      </c>
      <c r="H90" s="34">
        <v>1947.67</v>
      </c>
      <c r="I90" s="34">
        <v>2273.0099999999998</v>
      </c>
      <c r="J90" s="34">
        <v>2560.5099999999998</v>
      </c>
      <c r="K90" s="34">
        <v>2747.2799999999997</v>
      </c>
      <c r="L90" s="34">
        <v>2826.3399999999997</v>
      </c>
      <c r="M90" s="34">
        <v>2844.64</v>
      </c>
      <c r="N90" s="34">
        <v>2830.5</v>
      </c>
      <c r="O90" s="34">
        <v>2814.21</v>
      </c>
      <c r="P90" s="34">
        <v>2808.6299999999997</v>
      </c>
      <c r="Q90" s="34">
        <v>2734.48</v>
      </c>
      <c r="R90" s="34">
        <v>2686.3</v>
      </c>
      <c r="S90" s="34">
        <v>2740.6299999999997</v>
      </c>
      <c r="T90" s="34">
        <v>2789.08</v>
      </c>
      <c r="U90" s="34">
        <v>2842.7599999999998</v>
      </c>
      <c r="V90" s="34">
        <v>2865.2999999999997</v>
      </c>
      <c r="W90" s="34">
        <v>2869.71</v>
      </c>
      <c r="X90" s="34">
        <v>2534.6799999999998</v>
      </c>
      <c r="Y90" s="34">
        <v>2272.79</v>
      </c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</row>
    <row r="91" spans="1:75" ht="12" x14ac:dyDescent="0.2">
      <c r="A91" s="33">
        <v>9</v>
      </c>
      <c r="B91" s="34">
        <v>2215.66</v>
      </c>
      <c r="C91" s="34">
        <v>2041</v>
      </c>
      <c r="D91" s="34">
        <v>1939.5299999999997</v>
      </c>
      <c r="E91" s="34">
        <v>1894.02</v>
      </c>
      <c r="F91" s="34">
        <v>1885.27</v>
      </c>
      <c r="G91" s="34">
        <v>1909.63</v>
      </c>
      <c r="H91" s="34">
        <v>1961.65</v>
      </c>
      <c r="I91" s="34">
        <v>2229.06</v>
      </c>
      <c r="J91" s="34">
        <v>2480.63</v>
      </c>
      <c r="K91" s="34">
        <v>2769.3799999999997</v>
      </c>
      <c r="L91" s="34">
        <v>2851.43</v>
      </c>
      <c r="M91" s="34">
        <v>2869.67</v>
      </c>
      <c r="N91" s="34">
        <v>2848.5899999999997</v>
      </c>
      <c r="O91" s="34">
        <v>2835.33</v>
      </c>
      <c r="P91" s="34">
        <v>2826.91</v>
      </c>
      <c r="Q91" s="34">
        <v>2772.08</v>
      </c>
      <c r="R91" s="34">
        <v>2719.22</v>
      </c>
      <c r="S91" s="34">
        <v>2729.47</v>
      </c>
      <c r="T91" s="34">
        <v>2757.3599999999997</v>
      </c>
      <c r="U91" s="34">
        <v>2826.64</v>
      </c>
      <c r="V91" s="34">
        <v>2854.1499999999996</v>
      </c>
      <c r="W91" s="34">
        <v>2873.21</v>
      </c>
      <c r="X91" s="34">
        <v>2456.38</v>
      </c>
      <c r="Y91" s="34">
        <v>2280.83</v>
      </c>
      <c r="AZ91" s="29"/>
      <c r="BA91" s="29"/>
      <c r="BB91" s="29"/>
      <c r="BC91" s="29"/>
      <c r="BD91" s="29"/>
      <c r="BE91" s="29"/>
      <c r="BF91" s="29"/>
      <c r="BG91" s="29"/>
      <c r="BH91" s="29"/>
      <c r="BI91" s="29"/>
      <c r="BJ91" s="29"/>
      <c r="BK91" s="29"/>
      <c r="BL91" s="29"/>
      <c r="BM91" s="29"/>
      <c r="BN91" s="29"/>
      <c r="BO91" s="29"/>
      <c r="BP91" s="29"/>
      <c r="BQ91" s="29"/>
      <c r="BR91" s="29"/>
      <c r="BS91" s="29"/>
      <c r="BT91" s="29"/>
      <c r="BU91" s="29"/>
      <c r="BV91" s="29"/>
      <c r="BW91" s="29"/>
    </row>
    <row r="92" spans="1:75" ht="12" x14ac:dyDescent="0.2">
      <c r="A92" s="33">
        <v>10</v>
      </c>
      <c r="B92" s="34">
        <v>2060.9299999999998</v>
      </c>
      <c r="C92" s="34">
        <v>1890.63</v>
      </c>
      <c r="D92" s="34">
        <v>1844.31</v>
      </c>
      <c r="E92" s="34">
        <v>1844.7599999999998</v>
      </c>
      <c r="F92" s="34">
        <v>1844.3400000000001</v>
      </c>
      <c r="G92" s="34">
        <v>1849.4299999999998</v>
      </c>
      <c r="H92" s="34">
        <v>1854.33</v>
      </c>
      <c r="I92" s="34">
        <v>2120.6799999999998</v>
      </c>
      <c r="J92" s="34">
        <v>2421.0500000000002</v>
      </c>
      <c r="K92" s="34">
        <v>2748.18</v>
      </c>
      <c r="L92" s="34">
        <v>2846.27</v>
      </c>
      <c r="M92" s="34">
        <v>2856.17</v>
      </c>
      <c r="N92" s="34">
        <v>2853.2999999999997</v>
      </c>
      <c r="O92" s="34">
        <v>2837.7999999999997</v>
      </c>
      <c r="P92" s="34">
        <v>2831.8799999999997</v>
      </c>
      <c r="Q92" s="34">
        <v>2751.06</v>
      </c>
      <c r="R92" s="34">
        <v>2660.9</v>
      </c>
      <c r="S92" s="34">
        <v>2683.5</v>
      </c>
      <c r="T92" s="34">
        <v>2682.22</v>
      </c>
      <c r="U92" s="34">
        <v>2707.8199999999997</v>
      </c>
      <c r="V92" s="34">
        <v>2781.3799999999997</v>
      </c>
      <c r="W92" s="34">
        <v>2815.7</v>
      </c>
      <c r="X92" s="34">
        <v>2405.98</v>
      </c>
      <c r="Y92" s="34">
        <v>2269.4</v>
      </c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</row>
    <row r="93" spans="1:75" ht="12" x14ac:dyDescent="0.2">
      <c r="A93" s="33">
        <v>11</v>
      </c>
      <c r="B93" s="34">
        <v>2209.59</v>
      </c>
      <c r="C93" s="34">
        <v>2011.5099999999998</v>
      </c>
      <c r="D93" s="34">
        <v>1933.6799999999998</v>
      </c>
      <c r="E93" s="34">
        <v>1907.87</v>
      </c>
      <c r="F93" s="34">
        <v>1888.88</v>
      </c>
      <c r="G93" s="34">
        <v>1901.7199999999998</v>
      </c>
      <c r="H93" s="34">
        <v>1878.83</v>
      </c>
      <c r="I93" s="34">
        <v>2142.89</v>
      </c>
      <c r="J93" s="34">
        <v>2426.29</v>
      </c>
      <c r="K93" s="34">
        <v>2795.1499999999996</v>
      </c>
      <c r="L93" s="34">
        <v>2864.2999999999997</v>
      </c>
      <c r="M93" s="34">
        <v>2887.2999999999997</v>
      </c>
      <c r="N93" s="34">
        <v>2892.1</v>
      </c>
      <c r="O93" s="34">
        <v>2883.16</v>
      </c>
      <c r="P93" s="34">
        <v>2878.56</v>
      </c>
      <c r="Q93" s="34">
        <v>2840.21</v>
      </c>
      <c r="R93" s="34">
        <v>2777.85</v>
      </c>
      <c r="S93" s="34">
        <v>2839.56</v>
      </c>
      <c r="T93" s="34">
        <v>2859.0099999999998</v>
      </c>
      <c r="U93" s="34">
        <v>2880.5099999999998</v>
      </c>
      <c r="V93" s="34">
        <v>2909.56</v>
      </c>
      <c r="W93" s="34">
        <v>2921.0299999999997</v>
      </c>
      <c r="X93" s="34">
        <v>2628.84</v>
      </c>
      <c r="Y93" s="34">
        <v>2310.92</v>
      </c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</row>
    <row r="94" spans="1:75" ht="12" x14ac:dyDescent="0.2">
      <c r="A94" s="33">
        <v>12</v>
      </c>
      <c r="B94" s="34">
        <v>2107.71</v>
      </c>
      <c r="C94" s="34">
        <v>1975.2399999999998</v>
      </c>
      <c r="D94" s="34">
        <v>1895.3200000000002</v>
      </c>
      <c r="E94" s="34">
        <v>1861.9099999999999</v>
      </c>
      <c r="F94" s="34">
        <v>1894.3400000000001</v>
      </c>
      <c r="G94" s="34">
        <v>1981.87</v>
      </c>
      <c r="H94" s="34">
        <v>2207.65</v>
      </c>
      <c r="I94" s="34">
        <v>2568.56</v>
      </c>
      <c r="J94" s="34">
        <v>2907.62</v>
      </c>
      <c r="K94" s="34">
        <v>2980.94</v>
      </c>
      <c r="L94" s="34">
        <v>2988.1099999999997</v>
      </c>
      <c r="M94" s="34">
        <v>3012.5699999999997</v>
      </c>
      <c r="N94" s="34">
        <v>2991.6299999999997</v>
      </c>
      <c r="O94" s="34">
        <v>3000.06</v>
      </c>
      <c r="P94" s="34">
        <v>3006.17</v>
      </c>
      <c r="Q94" s="34">
        <v>2977.72</v>
      </c>
      <c r="R94" s="34">
        <v>2971.7</v>
      </c>
      <c r="S94" s="34">
        <v>2941.73</v>
      </c>
      <c r="T94" s="34">
        <v>2901.1099999999997</v>
      </c>
      <c r="U94" s="34">
        <v>2868.2</v>
      </c>
      <c r="V94" s="34">
        <v>2875.74</v>
      </c>
      <c r="W94" s="34">
        <v>2835.37</v>
      </c>
      <c r="X94" s="34">
        <v>2380.91</v>
      </c>
      <c r="Y94" s="34">
        <v>2206.12</v>
      </c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</row>
    <row r="95" spans="1:75" ht="12" x14ac:dyDescent="0.2">
      <c r="A95" s="33">
        <v>13</v>
      </c>
      <c r="B95" s="34">
        <v>2039.9</v>
      </c>
      <c r="C95" s="34">
        <v>1874.6999999999998</v>
      </c>
      <c r="D95" s="34">
        <v>1797.06</v>
      </c>
      <c r="E95" s="34">
        <v>1777.6</v>
      </c>
      <c r="F95" s="34">
        <v>1852.4899999999998</v>
      </c>
      <c r="G95" s="34">
        <v>1942.0700000000002</v>
      </c>
      <c r="H95" s="34">
        <v>2126.4899999999998</v>
      </c>
      <c r="I95" s="34">
        <v>2383.25</v>
      </c>
      <c r="J95" s="34">
        <v>2760.94</v>
      </c>
      <c r="K95" s="34">
        <v>2932.1499999999996</v>
      </c>
      <c r="L95" s="34">
        <v>2968.48</v>
      </c>
      <c r="M95" s="34">
        <v>2956.52</v>
      </c>
      <c r="N95" s="34">
        <v>2946.68</v>
      </c>
      <c r="O95" s="34">
        <v>2960.91</v>
      </c>
      <c r="P95" s="34">
        <v>3049.0699999999997</v>
      </c>
      <c r="Q95" s="34">
        <v>3077.95</v>
      </c>
      <c r="R95" s="34">
        <v>2993.21</v>
      </c>
      <c r="S95" s="34">
        <v>2971.16</v>
      </c>
      <c r="T95" s="34">
        <v>2959.77</v>
      </c>
      <c r="U95" s="34">
        <v>2959.94</v>
      </c>
      <c r="V95" s="34">
        <v>3004.87</v>
      </c>
      <c r="W95" s="34">
        <v>2861.0299999999997</v>
      </c>
      <c r="X95" s="34">
        <v>2374.94</v>
      </c>
      <c r="Y95" s="34">
        <v>2217.94</v>
      </c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</row>
    <row r="96" spans="1:75" ht="12" x14ac:dyDescent="0.2">
      <c r="A96" s="33">
        <v>14</v>
      </c>
      <c r="B96" s="34">
        <v>2065.1</v>
      </c>
      <c r="C96" s="34">
        <v>1964.65</v>
      </c>
      <c r="D96" s="34">
        <v>1822.08</v>
      </c>
      <c r="E96" s="34">
        <v>1799.44</v>
      </c>
      <c r="F96" s="34">
        <v>1814.6399999999999</v>
      </c>
      <c r="G96" s="34">
        <v>1985.9</v>
      </c>
      <c r="H96" s="34">
        <v>2241.84</v>
      </c>
      <c r="I96" s="34">
        <v>2627.25</v>
      </c>
      <c r="J96" s="34">
        <v>2933.39</v>
      </c>
      <c r="K96" s="34">
        <v>3052.17</v>
      </c>
      <c r="L96" s="34">
        <v>3124.2599999999998</v>
      </c>
      <c r="M96" s="34">
        <v>3093.68</v>
      </c>
      <c r="N96" s="34">
        <v>3058.7799999999997</v>
      </c>
      <c r="O96" s="34">
        <v>3112.75</v>
      </c>
      <c r="P96" s="34">
        <v>3202.48</v>
      </c>
      <c r="Q96" s="34">
        <v>3171.6499999999996</v>
      </c>
      <c r="R96" s="34">
        <v>3094.7799999999997</v>
      </c>
      <c r="S96" s="34">
        <v>3065.83</v>
      </c>
      <c r="T96" s="34">
        <v>3008.64</v>
      </c>
      <c r="U96" s="34">
        <v>2969.14</v>
      </c>
      <c r="V96" s="34">
        <v>3077.5899999999997</v>
      </c>
      <c r="W96" s="34">
        <v>2926.95</v>
      </c>
      <c r="X96" s="34">
        <v>2501.9899999999998</v>
      </c>
      <c r="Y96" s="34">
        <v>2296.2599999999998</v>
      </c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  <c r="BR96" s="29"/>
      <c r="BS96" s="29"/>
      <c r="BT96" s="29"/>
      <c r="BU96" s="29"/>
      <c r="BV96" s="29"/>
      <c r="BW96" s="29"/>
    </row>
    <row r="97" spans="1:75" ht="12" x14ac:dyDescent="0.2">
      <c r="A97" s="33">
        <v>15</v>
      </c>
      <c r="B97" s="34">
        <v>2095.38</v>
      </c>
      <c r="C97" s="34">
        <v>2011.02</v>
      </c>
      <c r="D97" s="34">
        <v>1920.4</v>
      </c>
      <c r="E97" s="34">
        <v>1877.6</v>
      </c>
      <c r="F97" s="34">
        <v>1927.75</v>
      </c>
      <c r="G97" s="34">
        <v>2085.58</v>
      </c>
      <c r="H97" s="34">
        <v>2288.9</v>
      </c>
      <c r="I97" s="34">
        <v>2689.56</v>
      </c>
      <c r="J97" s="34">
        <v>2916.0899999999997</v>
      </c>
      <c r="K97" s="34">
        <v>3008.8599999999997</v>
      </c>
      <c r="L97" s="34">
        <v>3019.58</v>
      </c>
      <c r="M97" s="34">
        <v>2982.04</v>
      </c>
      <c r="N97" s="34">
        <v>2969.02</v>
      </c>
      <c r="O97" s="34">
        <v>2993</v>
      </c>
      <c r="P97" s="34">
        <v>3087.0699999999997</v>
      </c>
      <c r="Q97" s="34">
        <v>3022.3799999999997</v>
      </c>
      <c r="R97" s="34">
        <v>2986.1299999999997</v>
      </c>
      <c r="S97" s="34">
        <v>2965.5499999999997</v>
      </c>
      <c r="T97" s="34">
        <v>2972.96</v>
      </c>
      <c r="U97" s="34">
        <v>2961.83</v>
      </c>
      <c r="V97" s="34">
        <v>2979.2999999999997</v>
      </c>
      <c r="W97" s="34">
        <v>2902.8799999999997</v>
      </c>
      <c r="X97" s="34">
        <v>2628.17</v>
      </c>
      <c r="Y97" s="34">
        <v>2307.5700000000002</v>
      </c>
      <c r="AZ97" s="29"/>
      <c r="BA97" s="29"/>
      <c r="BB97" s="29"/>
      <c r="BC97" s="29"/>
      <c r="BD97" s="29"/>
      <c r="BE97" s="29"/>
      <c r="BF97" s="29"/>
      <c r="BG97" s="29"/>
      <c r="BH97" s="29"/>
      <c r="BI97" s="29"/>
      <c r="BJ97" s="29"/>
      <c r="BK97" s="29"/>
      <c r="BL97" s="29"/>
      <c r="BM97" s="29"/>
      <c r="BN97" s="29"/>
      <c r="BO97" s="29"/>
      <c r="BP97" s="29"/>
      <c r="BQ97" s="29"/>
      <c r="BR97" s="29"/>
      <c r="BS97" s="29"/>
      <c r="BT97" s="29"/>
      <c r="BU97" s="29"/>
      <c r="BV97" s="29"/>
      <c r="BW97" s="29"/>
    </row>
    <row r="98" spans="1:75" ht="12" x14ac:dyDescent="0.2">
      <c r="A98" s="33">
        <v>16</v>
      </c>
      <c r="B98" s="34">
        <v>2033.2199999999998</v>
      </c>
      <c r="C98" s="34">
        <v>1861.1999999999998</v>
      </c>
      <c r="D98" s="34">
        <v>1736.1100000000001</v>
      </c>
      <c r="E98" s="34">
        <v>1669.1399999999999</v>
      </c>
      <c r="F98" s="34">
        <v>1756.65</v>
      </c>
      <c r="G98" s="34">
        <v>1954.4299999999998</v>
      </c>
      <c r="H98" s="34">
        <v>2211.23</v>
      </c>
      <c r="I98" s="34">
        <v>2472.6</v>
      </c>
      <c r="J98" s="34">
        <v>2800.27</v>
      </c>
      <c r="K98" s="34">
        <v>2864.85</v>
      </c>
      <c r="L98" s="34">
        <v>2860.1299999999997</v>
      </c>
      <c r="M98" s="34">
        <v>2816.74</v>
      </c>
      <c r="N98" s="34">
        <v>2845.25</v>
      </c>
      <c r="O98" s="34">
        <v>2857.44</v>
      </c>
      <c r="P98" s="34">
        <v>2943.85</v>
      </c>
      <c r="Q98" s="34">
        <v>2919.46</v>
      </c>
      <c r="R98" s="34">
        <v>2860.0099999999998</v>
      </c>
      <c r="S98" s="34">
        <v>2813.5299999999997</v>
      </c>
      <c r="T98" s="34">
        <v>2800.2799999999997</v>
      </c>
      <c r="U98" s="34">
        <v>2790.23</v>
      </c>
      <c r="V98" s="34">
        <v>2836.3799999999997</v>
      </c>
      <c r="W98" s="34">
        <v>2858.98</v>
      </c>
      <c r="X98" s="34">
        <v>2562.4499999999998</v>
      </c>
      <c r="Y98" s="34">
        <v>2244.8000000000002</v>
      </c>
      <c r="AZ98" s="29"/>
      <c r="BA98" s="29"/>
      <c r="BB98" s="29"/>
      <c r="BC98" s="29"/>
      <c r="BD98" s="29"/>
      <c r="BE98" s="29"/>
      <c r="BF98" s="29"/>
      <c r="BG98" s="29"/>
      <c r="BH98" s="29"/>
      <c r="BI98" s="29"/>
      <c r="BJ98" s="29"/>
      <c r="BK98" s="29"/>
      <c r="BL98" s="29"/>
      <c r="BM98" s="29"/>
      <c r="BN98" s="29"/>
      <c r="BO98" s="29"/>
      <c r="BP98" s="29"/>
      <c r="BQ98" s="29"/>
      <c r="BR98" s="29"/>
      <c r="BS98" s="29"/>
      <c r="BT98" s="29"/>
      <c r="BU98" s="29"/>
      <c r="BV98" s="29"/>
      <c r="BW98" s="29"/>
    </row>
    <row r="99" spans="1:75" ht="12" x14ac:dyDescent="0.2">
      <c r="A99" s="33">
        <v>17</v>
      </c>
      <c r="B99" s="34">
        <v>2141.52</v>
      </c>
      <c r="C99" s="34">
        <v>2087.8000000000002</v>
      </c>
      <c r="D99" s="34">
        <v>1924.2799999999997</v>
      </c>
      <c r="E99" s="34">
        <v>1844.9699999999998</v>
      </c>
      <c r="F99" s="34">
        <v>1835.0700000000002</v>
      </c>
      <c r="G99" s="34">
        <v>1741.96</v>
      </c>
      <c r="H99" s="34">
        <v>1846.44</v>
      </c>
      <c r="I99" s="34">
        <v>2210.16</v>
      </c>
      <c r="J99" s="34">
        <v>2511.3000000000002</v>
      </c>
      <c r="K99" s="34">
        <v>2815.7799999999997</v>
      </c>
      <c r="L99" s="34">
        <v>2913.95</v>
      </c>
      <c r="M99" s="34">
        <v>2948.41</v>
      </c>
      <c r="N99" s="34">
        <v>2949.75</v>
      </c>
      <c r="O99" s="34">
        <v>2912.2999999999997</v>
      </c>
      <c r="P99" s="34">
        <v>2945.5099999999998</v>
      </c>
      <c r="Q99" s="34">
        <v>2930.0699999999997</v>
      </c>
      <c r="R99" s="34">
        <v>2912.5699999999997</v>
      </c>
      <c r="S99" s="34">
        <v>2914.25</v>
      </c>
      <c r="T99" s="34">
        <v>2910.18</v>
      </c>
      <c r="U99" s="34">
        <v>2917.8999999999996</v>
      </c>
      <c r="V99" s="34">
        <v>2942.85</v>
      </c>
      <c r="W99" s="34">
        <v>2924.1499999999996</v>
      </c>
      <c r="X99" s="34">
        <v>2507.9299999999998</v>
      </c>
      <c r="Y99" s="34">
        <v>2305.83</v>
      </c>
      <c r="AZ99" s="29"/>
      <c r="BA99" s="29"/>
      <c r="BB99" s="29"/>
      <c r="BC99" s="29"/>
      <c r="BD99" s="29"/>
      <c r="BE99" s="29"/>
      <c r="BF99" s="29"/>
      <c r="BG99" s="29"/>
      <c r="BH99" s="29"/>
      <c r="BI99" s="29"/>
      <c r="BJ99" s="29"/>
      <c r="BK99" s="29"/>
      <c r="BL99" s="29"/>
      <c r="BM99" s="29"/>
      <c r="BN99" s="29"/>
      <c r="BO99" s="29"/>
      <c r="BP99" s="29"/>
      <c r="BQ99" s="29"/>
      <c r="BR99" s="29"/>
      <c r="BS99" s="29"/>
      <c r="BT99" s="29"/>
      <c r="BU99" s="29"/>
      <c r="BV99" s="29"/>
      <c r="BW99" s="29"/>
    </row>
    <row r="100" spans="1:75" ht="12" x14ac:dyDescent="0.2">
      <c r="A100" s="33">
        <v>18</v>
      </c>
      <c r="B100" s="34">
        <v>2034.54</v>
      </c>
      <c r="C100" s="34">
        <v>1889.44</v>
      </c>
      <c r="D100" s="34">
        <v>1831.6</v>
      </c>
      <c r="E100" s="34">
        <v>1701.8600000000001</v>
      </c>
      <c r="F100" s="34">
        <v>1663.99</v>
      </c>
      <c r="G100" s="34">
        <v>1599.25</v>
      </c>
      <c r="H100" s="34">
        <v>1597.35</v>
      </c>
      <c r="I100" s="34">
        <v>1902.37</v>
      </c>
      <c r="J100" s="34">
        <v>2371.11</v>
      </c>
      <c r="K100" s="34">
        <v>2744.3399999999997</v>
      </c>
      <c r="L100" s="34">
        <v>2902.0899999999997</v>
      </c>
      <c r="M100" s="34">
        <v>2922.04</v>
      </c>
      <c r="N100" s="34">
        <v>2919.58</v>
      </c>
      <c r="O100" s="34">
        <v>2919.0099999999998</v>
      </c>
      <c r="P100" s="34">
        <v>2916.89</v>
      </c>
      <c r="Q100" s="34">
        <v>2878.24</v>
      </c>
      <c r="R100" s="34">
        <v>2751.3199999999997</v>
      </c>
      <c r="S100" s="34">
        <v>2773.6</v>
      </c>
      <c r="T100" s="34">
        <v>2846.0099999999998</v>
      </c>
      <c r="U100" s="34">
        <v>2895.45</v>
      </c>
      <c r="V100" s="34">
        <v>2930.14</v>
      </c>
      <c r="W100" s="34">
        <v>2960.5699999999997</v>
      </c>
      <c r="X100" s="34">
        <v>2627.64</v>
      </c>
      <c r="Y100" s="34">
        <v>2218.1999999999998</v>
      </c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</row>
    <row r="101" spans="1:75" ht="12" x14ac:dyDescent="0.2">
      <c r="A101" s="33">
        <v>19</v>
      </c>
      <c r="B101" s="34">
        <v>2054.73</v>
      </c>
      <c r="C101" s="34">
        <v>1942.1399999999999</v>
      </c>
      <c r="D101" s="34">
        <v>1860.83</v>
      </c>
      <c r="E101" s="34">
        <v>1839.06</v>
      </c>
      <c r="F101" s="34">
        <v>1864.98</v>
      </c>
      <c r="G101" s="34">
        <v>1937.1999999999998</v>
      </c>
      <c r="H101" s="34">
        <v>2177.64</v>
      </c>
      <c r="I101" s="34">
        <v>2551.71</v>
      </c>
      <c r="J101" s="34">
        <v>2919.08</v>
      </c>
      <c r="K101" s="34">
        <v>3014.04</v>
      </c>
      <c r="L101" s="34">
        <v>3043.73</v>
      </c>
      <c r="M101" s="34">
        <v>3023.12</v>
      </c>
      <c r="N101" s="34">
        <v>2958.0299999999997</v>
      </c>
      <c r="O101" s="34">
        <v>3002.8599999999997</v>
      </c>
      <c r="P101" s="34">
        <v>3074.5499999999997</v>
      </c>
      <c r="Q101" s="34">
        <v>3031.5899999999997</v>
      </c>
      <c r="R101" s="34">
        <v>2952.67</v>
      </c>
      <c r="S101" s="34">
        <v>2913.2</v>
      </c>
      <c r="T101" s="34">
        <v>2898.85</v>
      </c>
      <c r="U101" s="34">
        <v>2909.1499999999996</v>
      </c>
      <c r="V101" s="34">
        <v>2918.46</v>
      </c>
      <c r="W101" s="34">
        <v>2882.6</v>
      </c>
      <c r="X101" s="34">
        <v>2433.9</v>
      </c>
      <c r="Y101" s="34">
        <v>2209.79</v>
      </c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</row>
    <row r="102" spans="1:75" ht="12" x14ac:dyDescent="0.2">
      <c r="A102" s="33">
        <v>20</v>
      </c>
      <c r="B102" s="34">
        <v>2077.4299999999998</v>
      </c>
      <c r="C102" s="34">
        <v>1879.1100000000001</v>
      </c>
      <c r="D102" s="34">
        <v>1681.94</v>
      </c>
      <c r="E102" s="34">
        <v>1636.8</v>
      </c>
      <c r="F102" s="34">
        <v>1704.48</v>
      </c>
      <c r="G102" s="34">
        <v>1937.33</v>
      </c>
      <c r="H102" s="34">
        <v>2130.6799999999998</v>
      </c>
      <c r="I102" s="34">
        <v>2501.91</v>
      </c>
      <c r="J102" s="34">
        <v>2876</v>
      </c>
      <c r="K102" s="34">
        <v>3133.73</v>
      </c>
      <c r="L102" s="34">
        <v>3152.14</v>
      </c>
      <c r="M102" s="34">
        <v>3129.99</v>
      </c>
      <c r="N102" s="34">
        <v>3119.93</v>
      </c>
      <c r="O102" s="34">
        <v>3134.5699999999997</v>
      </c>
      <c r="P102" s="34">
        <v>3278.6099999999997</v>
      </c>
      <c r="Q102" s="34">
        <v>3149.3199999999997</v>
      </c>
      <c r="R102" s="34">
        <v>3046.3999999999996</v>
      </c>
      <c r="S102" s="34">
        <v>2948.1099999999997</v>
      </c>
      <c r="T102" s="34">
        <v>2927.24</v>
      </c>
      <c r="U102" s="34">
        <v>2924.3399999999997</v>
      </c>
      <c r="V102" s="34">
        <v>2898.91</v>
      </c>
      <c r="W102" s="34">
        <v>2873.04</v>
      </c>
      <c r="X102" s="34">
        <v>2456.19</v>
      </c>
      <c r="Y102" s="34">
        <v>2292.19</v>
      </c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</row>
    <row r="103" spans="1:75" ht="12" x14ac:dyDescent="0.2">
      <c r="A103" s="33">
        <v>21</v>
      </c>
      <c r="B103" s="34">
        <v>2026.04</v>
      </c>
      <c r="C103" s="34">
        <v>1923.8000000000002</v>
      </c>
      <c r="D103" s="34">
        <v>1824.42</v>
      </c>
      <c r="E103" s="34">
        <v>1716.6399999999999</v>
      </c>
      <c r="F103" s="34">
        <v>1774.4299999999998</v>
      </c>
      <c r="G103" s="34">
        <v>1956.0900000000001</v>
      </c>
      <c r="H103" s="34">
        <v>2100.38</v>
      </c>
      <c r="I103" s="34">
        <v>2529.94</v>
      </c>
      <c r="J103" s="34">
        <v>2819.46</v>
      </c>
      <c r="K103" s="34">
        <v>3046.56</v>
      </c>
      <c r="L103" s="34">
        <v>3170.83</v>
      </c>
      <c r="M103" s="34">
        <v>3081.2799999999997</v>
      </c>
      <c r="N103" s="34">
        <v>3045.2</v>
      </c>
      <c r="O103" s="34">
        <v>3070.97</v>
      </c>
      <c r="P103" s="34">
        <v>3289.67</v>
      </c>
      <c r="Q103" s="34">
        <v>3187.96</v>
      </c>
      <c r="R103" s="34">
        <v>3022.62</v>
      </c>
      <c r="S103" s="34">
        <v>3000.81</v>
      </c>
      <c r="T103" s="34">
        <v>2974.0699999999997</v>
      </c>
      <c r="U103" s="34">
        <v>2968.7999999999997</v>
      </c>
      <c r="V103" s="34">
        <v>2922.95</v>
      </c>
      <c r="W103" s="34">
        <v>2872.5499999999997</v>
      </c>
      <c r="X103" s="34">
        <v>2499.89</v>
      </c>
      <c r="Y103" s="34">
        <v>2336.96</v>
      </c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</row>
    <row r="104" spans="1:75" ht="12" x14ac:dyDescent="0.2">
      <c r="A104" s="33">
        <v>22</v>
      </c>
      <c r="B104" s="34">
        <v>2053.89</v>
      </c>
      <c r="C104" s="34">
        <v>1913.73</v>
      </c>
      <c r="D104" s="34">
        <v>1784.9699999999998</v>
      </c>
      <c r="E104" s="34">
        <v>1621.08</v>
      </c>
      <c r="F104" s="34">
        <v>1715</v>
      </c>
      <c r="G104" s="34">
        <v>1959.33</v>
      </c>
      <c r="H104" s="34">
        <v>2099.61</v>
      </c>
      <c r="I104" s="34">
        <v>2544.34</v>
      </c>
      <c r="J104" s="34">
        <v>2901.71</v>
      </c>
      <c r="K104" s="34">
        <v>3075.45</v>
      </c>
      <c r="L104" s="34">
        <v>3103.12</v>
      </c>
      <c r="M104" s="34">
        <v>3102.79</v>
      </c>
      <c r="N104" s="34">
        <v>3026.62</v>
      </c>
      <c r="O104" s="34">
        <v>3108.66</v>
      </c>
      <c r="P104" s="34">
        <v>3188.77</v>
      </c>
      <c r="Q104" s="34">
        <v>3126.69</v>
      </c>
      <c r="R104" s="34">
        <v>3039.45</v>
      </c>
      <c r="S104" s="34">
        <v>2979.72</v>
      </c>
      <c r="T104" s="34">
        <v>2976.49</v>
      </c>
      <c r="U104" s="34">
        <v>2964.37</v>
      </c>
      <c r="V104" s="34">
        <v>2980.3199999999997</v>
      </c>
      <c r="W104" s="34">
        <v>2902.5899999999997</v>
      </c>
      <c r="X104" s="34">
        <v>2515.73</v>
      </c>
      <c r="Y104" s="34">
        <v>2284.54</v>
      </c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</row>
    <row r="105" spans="1:75" ht="12" x14ac:dyDescent="0.2">
      <c r="A105" s="33">
        <v>23</v>
      </c>
      <c r="B105" s="34">
        <v>2065.73</v>
      </c>
      <c r="C105" s="34">
        <v>1872.6599999999999</v>
      </c>
      <c r="D105" s="34">
        <v>1799.9699999999998</v>
      </c>
      <c r="E105" s="34">
        <v>1733.87</v>
      </c>
      <c r="F105" s="34">
        <v>1755.58</v>
      </c>
      <c r="G105" s="34">
        <v>1905.21</v>
      </c>
      <c r="H105" s="34">
        <v>2146.38</v>
      </c>
      <c r="I105" s="34">
        <v>2570.77</v>
      </c>
      <c r="J105" s="34">
        <v>2917.39</v>
      </c>
      <c r="K105" s="34">
        <v>3017.8399999999997</v>
      </c>
      <c r="L105" s="34">
        <v>3065.99</v>
      </c>
      <c r="M105" s="34">
        <v>3049.16</v>
      </c>
      <c r="N105" s="34">
        <v>3083.0099999999998</v>
      </c>
      <c r="O105" s="34">
        <v>3111.04</v>
      </c>
      <c r="P105" s="34">
        <v>3209.23</v>
      </c>
      <c r="Q105" s="34">
        <v>3103.0899999999997</v>
      </c>
      <c r="R105" s="34">
        <v>3037.7799999999997</v>
      </c>
      <c r="S105" s="34">
        <v>3009.5</v>
      </c>
      <c r="T105" s="34">
        <v>2971.7599999999998</v>
      </c>
      <c r="U105" s="34">
        <v>2958.73</v>
      </c>
      <c r="V105" s="34">
        <v>2933.14</v>
      </c>
      <c r="W105" s="34">
        <v>2943.8999999999996</v>
      </c>
      <c r="X105" s="34">
        <v>2742.45</v>
      </c>
      <c r="Y105" s="34">
        <v>2347.66</v>
      </c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  <c r="BR105" s="29"/>
      <c r="BS105" s="29"/>
      <c r="BT105" s="29"/>
      <c r="BU105" s="29"/>
      <c r="BV105" s="29"/>
      <c r="BW105" s="29"/>
    </row>
    <row r="106" spans="1:75" ht="12" x14ac:dyDescent="0.2">
      <c r="A106" s="33">
        <v>24</v>
      </c>
      <c r="B106" s="34">
        <v>2261.92</v>
      </c>
      <c r="C106" s="34">
        <v>2048.69</v>
      </c>
      <c r="D106" s="34">
        <v>1962.9</v>
      </c>
      <c r="E106" s="34">
        <v>1910.3600000000001</v>
      </c>
      <c r="F106" s="34">
        <v>1890.62</v>
      </c>
      <c r="G106" s="34">
        <v>1885.9699999999998</v>
      </c>
      <c r="H106" s="34">
        <v>1949.2799999999997</v>
      </c>
      <c r="I106" s="34">
        <v>2249.92</v>
      </c>
      <c r="J106" s="34">
        <v>2663.67</v>
      </c>
      <c r="K106" s="34">
        <v>2950.94</v>
      </c>
      <c r="L106" s="34">
        <v>3027.62</v>
      </c>
      <c r="M106" s="34">
        <v>3035.6299999999997</v>
      </c>
      <c r="N106" s="34">
        <v>3024.31</v>
      </c>
      <c r="O106" s="34">
        <v>3025.1099999999997</v>
      </c>
      <c r="P106" s="34">
        <v>3016.41</v>
      </c>
      <c r="Q106" s="34">
        <v>3043.87</v>
      </c>
      <c r="R106" s="34">
        <v>3033.8999999999996</v>
      </c>
      <c r="S106" s="34">
        <v>3027.42</v>
      </c>
      <c r="T106" s="34">
        <v>3019.49</v>
      </c>
      <c r="U106" s="34">
        <v>3026.93</v>
      </c>
      <c r="V106" s="34">
        <v>3037.1099999999997</v>
      </c>
      <c r="W106" s="34">
        <v>3023.95</v>
      </c>
      <c r="X106" s="34">
        <v>2699.2599999999998</v>
      </c>
      <c r="Y106" s="34">
        <v>2322.5700000000002</v>
      </c>
      <c r="AZ106" s="29"/>
      <c r="BA106" s="29"/>
      <c r="BB106" s="29"/>
      <c r="BC106" s="29"/>
      <c r="BD106" s="29"/>
      <c r="BE106" s="29"/>
      <c r="BF106" s="29"/>
      <c r="BG106" s="29"/>
      <c r="BH106" s="29"/>
      <c r="BI106" s="29"/>
      <c r="BJ106" s="29"/>
      <c r="BK106" s="29"/>
      <c r="BL106" s="29"/>
      <c r="BM106" s="29"/>
      <c r="BN106" s="29"/>
      <c r="BO106" s="29"/>
      <c r="BP106" s="29"/>
      <c r="BQ106" s="29"/>
      <c r="BR106" s="29"/>
      <c r="BS106" s="29"/>
      <c r="BT106" s="29"/>
      <c r="BU106" s="29"/>
      <c r="BV106" s="29"/>
      <c r="BW106" s="29"/>
    </row>
    <row r="107" spans="1:75" ht="12" x14ac:dyDescent="0.2">
      <c r="A107" s="33">
        <v>25</v>
      </c>
      <c r="B107" s="34">
        <v>2205.3200000000002</v>
      </c>
      <c r="C107" s="34">
        <v>2017.6399999999999</v>
      </c>
      <c r="D107" s="34">
        <v>1926.2199999999998</v>
      </c>
      <c r="E107" s="34">
        <v>1852.21</v>
      </c>
      <c r="F107" s="34">
        <v>1803.15</v>
      </c>
      <c r="G107" s="34">
        <v>1847.5</v>
      </c>
      <c r="H107" s="34">
        <v>1781.88</v>
      </c>
      <c r="I107" s="34">
        <v>2038.33</v>
      </c>
      <c r="J107" s="34">
        <v>2385.5700000000002</v>
      </c>
      <c r="K107" s="34">
        <v>2739.2</v>
      </c>
      <c r="L107" s="34">
        <v>2876.3999999999996</v>
      </c>
      <c r="M107" s="34">
        <v>2939.0899999999997</v>
      </c>
      <c r="N107" s="34">
        <v>2938.72</v>
      </c>
      <c r="O107" s="34">
        <v>2936.99</v>
      </c>
      <c r="P107" s="34">
        <v>2942.87</v>
      </c>
      <c r="Q107" s="34">
        <v>2900.3599999999997</v>
      </c>
      <c r="R107" s="34">
        <v>2836.21</v>
      </c>
      <c r="S107" s="34">
        <v>2843.91</v>
      </c>
      <c r="T107" s="34">
        <v>2873.41</v>
      </c>
      <c r="U107" s="34">
        <v>2896.81</v>
      </c>
      <c r="V107" s="34">
        <v>2928.3799999999997</v>
      </c>
      <c r="W107" s="34">
        <v>2961.17</v>
      </c>
      <c r="X107" s="34">
        <v>2610.5299999999997</v>
      </c>
      <c r="Y107" s="34">
        <v>2241.2599999999998</v>
      </c>
      <c r="AZ107" s="29"/>
      <c r="BA107" s="29"/>
      <c r="BB107" s="29"/>
      <c r="BC107" s="29"/>
      <c r="BD107" s="29"/>
      <c r="BE107" s="29"/>
      <c r="BF107" s="29"/>
      <c r="BG107" s="29"/>
      <c r="BH107" s="29"/>
      <c r="BI107" s="29"/>
      <c r="BJ107" s="29"/>
      <c r="BK107" s="29"/>
      <c r="BL107" s="29"/>
      <c r="BM107" s="29"/>
      <c r="BN107" s="29"/>
      <c r="BO107" s="29"/>
      <c r="BP107" s="29"/>
      <c r="BQ107" s="29"/>
      <c r="BR107" s="29"/>
      <c r="BS107" s="29"/>
      <c r="BT107" s="29"/>
      <c r="BU107" s="29"/>
      <c r="BV107" s="29"/>
      <c r="BW107" s="29"/>
    </row>
    <row r="108" spans="1:75" ht="12" x14ac:dyDescent="0.2">
      <c r="A108" s="33">
        <v>26</v>
      </c>
      <c r="B108" s="34">
        <v>2068.98</v>
      </c>
      <c r="C108" s="34">
        <v>1956.79</v>
      </c>
      <c r="D108" s="34">
        <v>1868.17</v>
      </c>
      <c r="E108" s="34">
        <v>1706.38</v>
      </c>
      <c r="F108" s="34">
        <v>1726.0500000000002</v>
      </c>
      <c r="G108" s="34">
        <v>1985.19</v>
      </c>
      <c r="H108" s="34">
        <v>2093.12</v>
      </c>
      <c r="I108" s="34">
        <v>2399.5</v>
      </c>
      <c r="J108" s="34">
        <v>2834.91</v>
      </c>
      <c r="K108" s="34">
        <v>2920.89</v>
      </c>
      <c r="L108" s="34">
        <v>3009.91</v>
      </c>
      <c r="M108" s="34">
        <v>2968.54</v>
      </c>
      <c r="N108" s="34">
        <v>2933.47</v>
      </c>
      <c r="O108" s="34">
        <v>2981.12</v>
      </c>
      <c r="P108" s="34">
        <v>3034.8799999999997</v>
      </c>
      <c r="Q108" s="34">
        <v>3043.69</v>
      </c>
      <c r="R108" s="34">
        <v>3006.8399999999997</v>
      </c>
      <c r="S108" s="34">
        <v>2871.73</v>
      </c>
      <c r="T108" s="34">
        <v>2829.35</v>
      </c>
      <c r="U108" s="34">
        <v>2731.29</v>
      </c>
      <c r="V108" s="34">
        <v>2756.5</v>
      </c>
      <c r="W108" s="34">
        <v>2664.57</v>
      </c>
      <c r="X108" s="34">
        <v>2263.75</v>
      </c>
      <c r="Y108" s="34">
        <v>2140.9899999999998</v>
      </c>
      <c r="AZ108" s="29"/>
      <c r="BA108" s="29"/>
      <c r="BB108" s="29"/>
      <c r="BC108" s="29"/>
      <c r="BD108" s="29"/>
      <c r="BE108" s="29"/>
      <c r="BF108" s="29"/>
      <c r="BG108" s="29"/>
      <c r="BH108" s="29"/>
      <c r="BI108" s="29"/>
      <c r="BJ108" s="29"/>
      <c r="BK108" s="29"/>
      <c r="BL108" s="29"/>
      <c r="BM108" s="29"/>
      <c r="BN108" s="29"/>
      <c r="BO108" s="29"/>
      <c r="BP108" s="29"/>
      <c r="BQ108" s="29"/>
      <c r="BR108" s="29"/>
      <c r="BS108" s="29"/>
      <c r="BT108" s="29"/>
      <c r="BU108" s="29"/>
      <c r="BV108" s="29"/>
      <c r="BW108" s="29"/>
    </row>
    <row r="109" spans="1:75" ht="12" x14ac:dyDescent="0.2">
      <c r="A109" s="33">
        <v>27</v>
      </c>
      <c r="B109" s="34">
        <v>1978.73</v>
      </c>
      <c r="C109" s="34">
        <v>1788.56</v>
      </c>
      <c r="D109" s="34">
        <v>1728.83</v>
      </c>
      <c r="E109" s="34">
        <v>1416.38</v>
      </c>
      <c r="F109" s="34">
        <v>1211.92</v>
      </c>
      <c r="G109" s="34">
        <v>1789.5</v>
      </c>
      <c r="H109" s="34">
        <v>1961.23</v>
      </c>
      <c r="I109" s="34">
        <v>2288.1799999999998</v>
      </c>
      <c r="J109" s="34">
        <v>2661.39</v>
      </c>
      <c r="K109" s="34">
        <v>2844.97</v>
      </c>
      <c r="L109" s="34">
        <v>2943.0499999999997</v>
      </c>
      <c r="M109" s="34">
        <v>2849</v>
      </c>
      <c r="N109" s="34">
        <v>2806.5</v>
      </c>
      <c r="O109" s="34">
        <v>2843</v>
      </c>
      <c r="P109" s="34">
        <v>2965.71</v>
      </c>
      <c r="Q109" s="34">
        <v>2890.7</v>
      </c>
      <c r="R109" s="34">
        <v>2906.0099999999998</v>
      </c>
      <c r="S109" s="34">
        <v>2837.8599999999997</v>
      </c>
      <c r="T109" s="34">
        <v>2787.1499999999996</v>
      </c>
      <c r="U109" s="34">
        <v>2684.84</v>
      </c>
      <c r="V109" s="34">
        <v>2675.84</v>
      </c>
      <c r="W109" s="34">
        <v>2627.56</v>
      </c>
      <c r="X109" s="34">
        <v>2258.25</v>
      </c>
      <c r="Y109" s="34">
        <v>2153.89</v>
      </c>
      <c r="AZ109" s="29"/>
      <c r="BA109" s="29"/>
      <c r="BB109" s="29"/>
      <c r="BC109" s="29"/>
      <c r="BD109" s="29"/>
      <c r="BE109" s="29"/>
      <c r="BF109" s="29"/>
      <c r="BG109" s="29"/>
      <c r="BH109" s="29"/>
      <c r="BI109" s="29"/>
      <c r="BJ109" s="29"/>
      <c r="BK109" s="29"/>
      <c r="BL109" s="29"/>
      <c r="BM109" s="29"/>
      <c r="BN109" s="29"/>
      <c r="BO109" s="29"/>
      <c r="BP109" s="29"/>
      <c r="BQ109" s="29"/>
      <c r="BR109" s="29"/>
      <c r="BS109" s="29"/>
      <c r="BT109" s="29"/>
      <c r="BU109" s="29"/>
      <c r="BV109" s="29"/>
      <c r="BW109" s="29"/>
    </row>
    <row r="110" spans="1:75" ht="12" x14ac:dyDescent="0.2">
      <c r="A110" s="33">
        <v>28</v>
      </c>
      <c r="B110" s="34">
        <v>2042.56</v>
      </c>
      <c r="C110" s="34">
        <v>1819.5099999999998</v>
      </c>
      <c r="D110" s="34">
        <v>1672.12</v>
      </c>
      <c r="E110" s="34">
        <v>1147.52</v>
      </c>
      <c r="F110" s="34">
        <v>1023.98</v>
      </c>
      <c r="G110" s="34">
        <v>1861</v>
      </c>
      <c r="H110" s="34">
        <v>2090.75</v>
      </c>
      <c r="I110" s="34">
        <v>2379.69</v>
      </c>
      <c r="J110" s="34">
        <v>2901.7599999999998</v>
      </c>
      <c r="K110" s="34">
        <v>2974.72</v>
      </c>
      <c r="L110" s="34">
        <v>3058.3399999999997</v>
      </c>
      <c r="M110" s="34">
        <v>3055.2999999999997</v>
      </c>
      <c r="N110" s="34">
        <v>3049.8199999999997</v>
      </c>
      <c r="O110" s="34">
        <v>3062.5</v>
      </c>
      <c r="P110" s="34">
        <v>3164.96</v>
      </c>
      <c r="Q110" s="34">
        <v>3242.22</v>
      </c>
      <c r="R110" s="34">
        <v>3069.67</v>
      </c>
      <c r="S110" s="34">
        <v>3019.5699999999997</v>
      </c>
      <c r="T110" s="34">
        <v>2970.77</v>
      </c>
      <c r="U110" s="34">
        <v>2932.22</v>
      </c>
      <c r="V110" s="34">
        <v>2920.3399999999997</v>
      </c>
      <c r="W110" s="34">
        <v>2885.1099999999997</v>
      </c>
      <c r="X110" s="34">
        <v>2496.9</v>
      </c>
      <c r="Y110" s="34">
        <v>2220.84</v>
      </c>
      <c r="AZ110" s="29"/>
      <c r="BA110" s="29"/>
      <c r="BB110" s="29"/>
      <c r="BC110" s="29"/>
      <c r="BD110" s="29"/>
      <c r="BE110" s="29"/>
      <c r="BF110" s="29"/>
      <c r="BG110" s="29"/>
      <c r="BH110" s="29"/>
      <c r="BI110" s="29"/>
      <c r="BJ110" s="29"/>
      <c r="BK110" s="29"/>
      <c r="BL110" s="29"/>
      <c r="BM110" s="29"/>
      <c r="BN110" s="29"/>
      <c r="BO110" s="29"/>
      <c r="BP110" s="29"/>
      <c r="BQ110" s="29"/>
      <c r="BR110" s="29"/>
      <c r="BS110" s="29"/>
      <c r="BT110" s="29"/>
      <c r="BU110" s="29"/>
      <c r="BV110" s="29"/>
      <c r="BW110" s="29"/>
    </row>
    <row r="111" spans="1:75" ht="12" x14ac:dyDescent="0.2">
      <c r="A111" s="33">
        <v>29</v>
      </c>
      <c r="B111" s="34">
        <v>2019.77</v>
      </c>
      <c r="C111" s="34">
        <v>1857.27</v>
      </c>
      <c r="D111" s="34">
        <v>1668.28</v>
      </c>
      <c r="E111" s="34">
        <v>1592.24</v>
      </c>
      <c r="F111" s="34">
        <v>1580.13</v>
      </c>
      <c r="G111" s="34">
        <v>1889.73</v>
      </c>
      <c r="H111" s="34">
        <v>2016.31</v>
      </c>
      <c r="I111" s="34">
        <v>2373.0500000000002</v>
      </c>
      <c r="J111" s="34">
        <v>2931.2799999999997</v>
      </c>
      <c r="K111" s="34">
        <v>2966.83</v>
      </c>
      <c r="L111" s="34">
        <v>2975.97</v>
      </c>
      <c r="M111" s="34">
        <v>3065.8599999999997</v>
      </c>
      <c r="N111" s="34">
        <v>3072.85</v>
      </c>
      <c r="O111" s="34">
        <v>3092.3999999999996</v>
      </c>
      <c r="P111" s="34">
        <v>3225.41</v>
      </c>
      <c r="Q111" s="34">
        <v>3242.8999999999996</v>
      </c>
      <c r="R111" s="34">
        <v>3237.64</v>
      </c>
      <c r="S111" s="34">
        <v>3173.24</v>
      </c>
      <c r="T111" s="34">
        <v>3109.71</v>
      </c>
      <c r="U111" s="34">
        <v>3084.18</v>
      </c>
      <c r="V111" s="34">
        <v>3056.72</v>
      </c>
      <c r="W111" s="34">
        <v>2975.3199999999997</v>
      </c>
      <c r="X111" s="34">
        <v>2664.25</v>
      </c>
      <c r="Y111" s="34">
        <v>2242.89</v>
      </c>
      <c r="Z111" s="24">
        <f>IFERROR(Y111,"скрыть")</f>
        <v>2242.89</v>
      </c>
      <c r="AZ111" s="29"/>
      <c r="BA111" s="29"/>
      <c r="BB111" s="29"/>
      <c r="BC111" s="29"/>
      <c r="BD111" s="29"/>
      <c r="BE111" s="29"/>
      <c r="BF111" s="29"/>
      <c r="BG111" s="29"/>
      <c r="BH111" s="29"/>
      <c r="BI111" s="29"/>
      <c r="BJ111" s="29"/>
      <c r="BK111" s="29"/>
      <c r="BL111" s="29"/>
      <c r="BM111" s="29"/>
      <c r="BN111" s="29"/>
      <c r="BO111" s="29"/>
      <c r="BP111" s="29"/>
      <c r="BQ111" s="29"/>
      <c r="BR111" s="29"/>
      <c r="BS111" s="29"/>
      <c r="BT111" s="29"/>
      <c r="BU111" s="29"/>
      <c r="BV111" s="29"/>
      <c r="BW111" s="29"/>
    </row>
    <row r="112" spans="1:75" ht="12" x14ac:dyDescent="0.2">
      <c r="A112" s="33">
        <v>30</v>
      </c>
      <c r="B112" s="34">
        <v>2029.85</v>
      </c>
      <c r="C112" s="34">
        <v>1887.65</v>
      </c>
      <c r="D112" s="34">
        <v>1739.4</v>
      </c>
      <c r="E112" s="34">
        <v>1649.6</v>
      </c>
      <c r="F112" s="34">
        <v>1637.06</v>
      </c>
      <c r="G112" s="34">
        <v>1863.31</v>
      </c>
      <c r="H112" s="34">
        <v>1929.8600000000001</v>
      </c>
      <c r="I112" s="34">
        <v>2321.0099999999998</v>
      </c>
      <c r="J112" s="34">
        <v>2945.5499999999997</v>
      </c>
      <c r="K112" s="34">
        <v>2836.69</v>
      </c>
      <c r="L112" s="34">
        <v>2817.3399999999997</v>
      </c>
      <c r="M112" s="34">
        <v>2803.08</v>
      </c>
      <c r="N112" s="34">
        <v>3102.8399999999997</v>
      </c>
      <c r="O112" s="34">
        <v>3118.06</v>
      </c>
      <c r="P112" s="34">
        <v>3501.6499999999996</v>
      </c>
      <c r="Q112" s="34">
        <v>3498.23</v>
      </c>
      <c r="R112" s="34">
        <v>3264.6099999999997</v>
      </c>
      <c r="S112" s="34">
        <v>3147.6</v>
      </c>
      <c r="T112" s="34">
        <v>3096.44</v>
      </c>
      <c r="U112" s="34">
        <v>3051.42</v>
      </c>
      <c r="V112" s="34">
        <v>3133.8799999999997</v>
      </c>
      <c r="W112" s="34">
        <v>3131.85</v>
      </c>
      <c r="X112" s="34">
        <v>2857.5099999999998</v>
      </c>
      <c r="Y112" s="34">
        <v>2361.96</v>
      </c>
      <c r="Z112" s="24">
        <f>IFERROR(Y112,"скрыть")</f>
        <v>2361.96</v>
      </c>
      <c r="AZ112" s="29"/>
      <c r="BA112" s="29"/>
      <c r="BB112" s="29"/>
      <c r="BC112" s="29"/>
      <c r="BD112" s="29"/>
      <c r="BE112" s="29"/>
      <c r="BF112" s="29"/>
      <c r="BG112" s="29"/>
      <c r="BH112" s="29"/>
      <c r="BI112" s="29"/>
      <c r="BJ112" s="29"/>
      <c r="BK112" s="29"/>
      <c r="BL112" s="29"/>
      <c r="BM112" s="29"/>
      <c r="BN112" s="29"/>
      <c r="BO112" s="29"/>
      <c r="BP112" s="29"/>
      <c r="BQ112" s="29"/>
      <c r="BR112" s="29"/>
      <c r="BS112" s="29"/>
      <c r="BT112" s="29"/>
      <c r="BU112" s="29"/>
      <c r="BV112" s="29"/>
      <c r="BW112" s="29"/>
    </row>
    <row r="113" spans="1:75" ht="12" x14ac:dyDescent="0.2">
      <c r="A113" s="33">
        <v>31</v>
      </c>
      <c r="B113" s="34">
        <v>2113.84</v>
      </c>
      <c r="C113" s="34">
        <v>1977.6999999999998</v>
      </c>
      <c r="D113" s="34">
        <v>1848.42</v>
      </c>
      <c r="E113" s="34">
        <v>1745.23</v>
      </c>
      <c r="F113" s="34">
        <v>1701.35</v>
      </c>
      <c r="G113" s="34">
        <v>1801.63</v>
      </c>
      <c r="H113" s="34">
        <v>1864.5299999999997</v>
      </c>
      <c r="I113" s="34">
        <v>2124.9499999999998</v>
      </c>
      <c r="J113" s="34">
        <v>2719.97</v>
      </c>
      <c r="K113" s="34">
        <v>2873.37</v>
      </c>
      <c r="L113" s="34">
        <v>3011.99</v>
      </c>
      <c r="M113" s="34">
        <v>3045.31</v>
      </c>
      <c r="N113" s="34">
        <v>3056.54</v>
      </c>
      <c r="O113" s="34">
        <v>3060.3399999999997</v>
      </c>
      <c r="P113" s="34">
        <v>3104.29</v>
      </c>
      <c r="Q113" s="34">
        <v>3123.77</v>
      </c>
      <c r="R113" s="34">
        <v>3128.96</v>
      </c>
      <c r="S113" s="34">
        <v>3136.02</v>
      </c>
      <c r="T113" s="34">
        <v>3073.12</v>
      </c>
      <c r="U113" s="34">
        <v>3049.3599999999997</v>
      </c>
      <c r="V113" s="34">
        <v>3069.67</v>
      </c>
      <c r="W113" s="34">
        <v>3057.52</v>
      </c>
      <c r="X113" s="34">
        <v>2736.66</v>
      </c>
      <c r="Y113" s="34">
        <v>2295.62</v>
      </c>
      <c r="Z113" s="24">
        <f>IFERROR(Y113,"скрыть")</f>
        <v>2295.62</v>
      </c>
      <c r="AZ113" s="29"/>
      <c r="BA113" s="29"/>
      <c r="BB113" s="29"/>
      <c r="BC113" s="29"/>
      <c r="BD113" s="29"/>
      <c r="BE113" s="29"/>
      <c r="BF113" s="29"/>
      <c r="BG113" s="29"/>
      <c r="BH113" s="29"/>
      <c r="BI113" s="29"/>
      <c r="BJ113" s="29"/>
      <c r="BK113" s="29"/>
      <c r="BL113" s="29"/>
      <c r="BM113" s="29"/>
      <c r="BN113" s="29"/>
      <c r="BO113" s="29"/>
      <c r="BP113" s="29"/>
      <c r="BQ113" s="29"/>
      <c r="BR113" s="29"/>
      <c r="BS113" s="29"/>
      <c r="BT113" s="29"/>
      <c r="BU113" s="29"/>
      <c r="BV113" s="29"/>
      <c r="BW113" s="29"/>
    </row>
    <row r="114" spans="1:75" ht="11.25" customHeight="1" x14ac:dyDescent="0.2">
      <c r="A114" s="111"/>
      <c r="B114" s="112" t="s">
        <v>108</v>
      </c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12"/>
      <c r="X114" s="112"/>
      <c r="Y114" s="112"/>
      <c r="AZ114" s="29"/>
      <c r="BA114" s="29"/>
      <c r="BB114" s="29"/>
      <c r="BC114" s="29"/>
      <c r="BD114" s="29"/>
      <c r="BE114" s="29"/>
      <c r="BF114" s="29"/>
      <c r="BG114" s="29"/>
      <c r="BH114" s="29"/>
      <c r="BI114" s="29"/>
      <c r="BJ114" s="29"/>
      <c r="BK114" s="29"/>
      <c r="BL114" s="29"/>
      <c r="BM114" s="29"/>
      <c r="BN114" s="29"/>
      <c r="BO114" s="29"/>
      <c r="BP114" s="29"/>
      <c r="BQ114" s="29"/>
      <c r="BR114" s="29"/>
      <c r="BS114" s="29"/>
      <c r="BT114" s="29"/>
      <c r="BU114" s="29"/>
      <c r="BV114" s="29"/>
      <c r="BW114" s="29"/>
    </row>
    <row r="115" spans="1:75" ht="11.25" customHeight="1" x14ac:dyDescent="0.2">
      <c r="A115" s="111"/>
      <c r="B115" s="112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12"/>
      <c r="X115" s="112"/>
      <c r="Y115" s="112"/>
      <c r="AZ115" s="29"/>
      <c r="BA115" s="29"/>
      <c r="BB115" s="29"/>
      <c r="BC115" s="29"/>
      <c r="BD115" s="29"/>
      <c r="BE115" s="29"/>
      <c r="BF115" s="29"/>
      <c r="BG115" s="29"/>
      <c r="BH115" s="29"/>
      <c r="BI115" s="29"/>
      <c r="BJ115" s="29"/>
      <c r="BK115" s="29"/>
      <c r="BL115" s="29"/>
      <c r="BM115" s="29"/>
      <c r="BN115" s="29"/>
      <c r="BO115" s="29"/>
      <c r="BP115" s="29"/>
      <c r="BQ115" s="29"/>
      <c r="BR115" s="29"/>
      <c r="BS115" s="29"/>
      <c r="BT115" s="29"/>
      <c r="BU115" s="29"/>
      <c r="BV115" s="29"/>
      <c r="BW115" s="29"/>
    </row>
    <row r="116" spans="1:75" s="27" customFormat="1" ht="32.65" customHeight="1" x14ac:dyDescent="0.2">
      <c r="A116" s="31" t="s">
        <v>83</v>
      </c>
      <c r="B116" s="32" t="s">
        <v>84</v>
      </c>
      <c r="C116" s="32" t="s">
        <v>85</v>
      </c>
      <c r="D116" s="32" t="s">
        <v>86</v>
      </c>
      <c r="E116" s="32" t="s">
        <v>87</v>
      </c>
      <c r="F116" s="32" t="s">
        <v>88</v>
      </c>
      <c r="G116" s="32" t="s">
        <v>89</v>
      </c>
      <c r="H116" s="32" t="s">
        <v>90</v>
      </c>
      <c r="I116" s="32" t="s">
        <v>91</v>
      </c>
      <c r="J116" s="32" t="s">
        <v>92</v>
      </c>
      <c r="K116" s="32" t="s">
        <v>93</v>
      </c>
      <c r="L116" s="32" t="s">
        <v>94</v>
      </c>
      <c r="M116" s="32" t="s">
        <v>95</v>
      </c>
      <c r="N116" s="32" t="s">
        <v>96</v>
      </c>
      <c r="O116" s="32" t="s">
        <v>97</v>
      </c>
      <c r="P116" s="32" t="s">
        <v>98</v>
      </c>
      <c r="Q116" s="32" t="s">
        <v>99</v>
      </c>
      <c r="R116" s="32" t="s">
        <v>100</v>
      </c>
      <c r="S116" s="32" t="s">
        <v>101</v>
      </c>
      <c r="T116" s="32" t="s">
        <v>102</v>
      </c>
      <c r="U116" s="32" t="s">
        <v>103</v>
      </c>
      <c r="V116" s="32" t="s">
        <v>104</v>
      </c>
      <c r="W116" s="32" t="s">
        <v>105</v>
      </c>
      <c r="X116" s="32" t="s">
        <v>106</v>
      </c>
      <c r="Y116" s="32" t="s">
        <v>107</v>
      </c>
      <c r="Z116" s="26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</row>
    <row r="117" spans="1:75" ht="12" x14ac:dyDescent="0.2">
      <c r="A117" s="33">
        <v>1</v>
      </c>
      <c r="B117" s="34">
        <f>B83</f>
        <v>2107.42</v>
      </c>
      <c r="C117" s="34">
        <f t="shared" ref="C117:Y117" si="0">C83</f>
        <v>1965.5099999999998</v>
      </c>
      <c r="D117" s="34">
        <f t="shared" si="0"/>
        <v>1913.44</v>
      </c>
      <c r="E117" s="34">
        <f t="shared" si="0"/>
        <v>1873.9099999999999</v>
      </c>
      <c r="F117" s="34">
        <f t="shared" si="0"/>
        <v>1857.12</v>
      </c>
      <c r="G117" s="34">
        <f t="shared" si="0"/>
        <v>1861.6799999999998</v>
      </c>
      <c r="H117" s="34">
        <f t="shared" si="0"/>
        <v>1873.63</v>
      </c>
      <c r="I117" s="34">
        <f t="shared" si="0"/>
        <v>2124.38</v>
      </c>
      <c r="J117" s="34">
        <f t="shared" si="0"/>
        <v>2312.86</v>
      </c>
      <c r="K117" s="34">
        <f t="shared" si="0"/>
        <v>2578.69</v>
      </c>
      <c r="L117" s="34">
        <f t="shared" si="0"/>
        <v>2714.16</v>
      </c>
      <c r="M117" s="34">
        <f t="shared" si="0"/>
        <v>2741.8799999999997</v>
      </c>
      <c r="N117" s="34">
        <f t="shared" si="0"/>
        <v>2719.99</v>
      </c>
      <c r="O117" s="34">
        <f t="shared" si="0"/>
        <v>2727.94</v>
      </c>
      <c r="P117" s="34">
        <f t="shared" si="0"/>
        <v>2725.2</v>
      </c>
      <c r="Q117" s="34">
        <f t="shared" si="0"/>
        <v>2652.48</v>
      </c>
      <c r="R117" s="34">
        <f t="shared" si="0"/>
        <v>2537.2599999999998</v>
      </c>
      <c r="S117" s="34">
        <f t="shared" si="0"/>
        <v>2601.29</v>
      </c>
      <c r="T117" s="34">
        <f t="shared" si="0"/>
        <v>2647.75</v>
      </c>
      <c r="U117" s="34">
        <f t="shared" si="0"/>
        <v>2709.22</v>
      </c>
      <c r="V117" s="34">
        <f t="shared" si="0"/>
        <v>2805.1499999999996</v>
      </c>
      <c r="W117" s="34">
        <f t="shared" si="0"/>
        <v>2796.81</v>
      </c>
      <c r="X117" s="34">
        <f t="shared" si="0"/>
        <v>2334.92</v>
      </c>
      <c r="Y117" s="34">
        <f t="shared" si="0"/>
        <v>2210.13</v>
      </c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</row>
    <row r="118" spans="1:75" ht="12" x14ac:dyDescent="0.2">
      <c r="A118" s="33">
        <v>2</v>
      </c>
      <c r="B118" s="34">
        <f t="shared" ref="B118:Y128" si="1">B84</f>
        <v>2037.73</v>
      </c>
      <c r="C118" s="34">
        <f t="shared" si="1"/>
        <v>1936.1100000000001</v>
      </c>
      <c r="D118" s="34">
        <f t="shared" si="1"/>
        <v>1857.19</v>
      </c>
      <c r="E118" s="34">
        <f t="shared" si="1"/>
        <v>1843.1799999999998</v>
      </c>
      <c r="F118" s="34">
        <f t="shared" si="1"/>
        <v>1833.8600000000001</v>
      </c>
      <c r="G118" s="34">
        <f t="shared" si="1"/>
        <v>1852.13</v>
      </c>
      <c r="H118" s="34">
        <f t="shared" si="1"/>
        <v>1822.23</v>
      </c>
      <c r="I118" s="34">
        <f t="shared" si="1"/>
        <v>2032.21</v>
      </c>
      <c r="J118" s="34">
        <f t="shared" si="1"/>
        <v>2302.21</v>
      </c>
      <c r="K118" s="34">
        <f t="shared" si="1"/>
        <v>2485.84</v>
      </c>
      <c r="L118" s="34">
        <f t="shared" si="1"/>
        <v>2501.77</v>
      </c>
      <c r="M118" s="34">
        <f t="shared" si="1"/>
        <v>2556.84</v>
      </c>
      <c r="N118" s="34">
        <f t="shared" si="1"/>
        <v>2550.69</v>
      </c>
      <c r="O118" s="34">
        <f t="shared" si="1"/>
        <v>2521.7199999999998</v>
      </c>
      <c r="P118" s="34">
        <f t="shared" si="1"/>
        <v>2506.58</v>
      </c>
      <c r="Q118" s="34">
        <f t="shared" si="1"/>
        <v>2487.36</v>
      </c>
      <c r="R118" s="34">
        <f t="shared" si="1"/>
        <v>2436.84</v>
      </c>
      <c r="S118" s="34">
        <f t="shared" si="1"/>
        <v>2484.02</v>
      </c>
      <c r="T118" s="34">
        <f t="shared" si="1"/>
        <v>2487.04</v>
      </c>
      <c r="U118" s="34">
        <f t="shared" si="1"/>
        <v>2634.4</v>
      </c>
      <c r="V118" s="34">
        <f t="shared" si="1"/>
        <v>2688.08</v>
      </c>
      <c r="W118" s="34">
        <f t="shared" si="1"/>
        <v>2678.94</v>
      </c>
      <c r="X118" s="34">
        <f t="shared" si="1"/>
        <v>2285.0700000000002</v>
      </c>
      <c r="Y118" s="34">
        <f t="shared" si="1"/>
        <v>2099.25</v>
      </c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</row>
    <row r="119" spans="1:75" ht="12" x14ac:dyDescent="0.2">
      <c r="A119" s="33">
        <v>3</v>
      </c>
      <c r="B119" s="34">
        <f t="shared" si="1"/>
        <v>2028.3899999999999</v>
      </c>
      <c r="C119" s="34">
        <f t="shared" si="1"/>
        <v>1932.29</v>
      </c>
      <c r="D119" s="34">
        <f t="shared" si="1"/>
        <v>1848.96</v>
      </c>
      <c r="E119" s="34">
        <f t="shared" si="1"/>
        <v>1832.92</v>
      </c>
      <c r="F119" s="34">
        <f t="shared" si="1"/>
        <v>1829.9899999999998</v>
      </c>
      <c r="G119" s="34">
        <f t="shared" si="1"/>
        <v>1838.6</v>
      </c>
      <c r="H119" s="34">
        <f t="shared" si="1"/>
        <v>1856.9</v>
      </c>
      <c r="I119" s="34">
        <f t="shared" si="1"/>
        <v>2075.31</v>
      </c>
      <c r="J119" s="34">
        <f t="shared" si="1"/>
        <v>2326.46</v>
      </c>
      <c r="K119" s="34">
        <f t="shared" si="1"/>
        <v>2674.87</v>
      </c>
      <c r="L119" s="34">
        <f t="shared" si="1"/>
        <v>2729.72</v>
      </c>
      <c r="M119" s="34">
        <f t="shared" si="1"/>
        <v>2755.2799999999997</v>
      </c>
      <c r="N119" s="34">
        <f t="shared" si="1"/>
        <v>2744.69</v>
      </c>
      <c r="O119" s="34">
        <f t="shared" si="1"/>
        <v>2731.1299999999997</v>
      </c>
      <c r="P119" s="34">
        <f t="shared" si="1"/>
        <v>2712.3399999999997</v>
      </c>
      <c r="Q119" s="34">
        <f t="shared" si="1"/>
        <v>2671.71</v>
      </c>
      <c r="R119" s="34">
        <f t="shared" si="1"/>
        <v>2621.69</v>
      </c>
      <c r="S119" s="34">
        <f t="shared" si="1"/>
        <v>2647.42</v>
      </c>
      <c r="T119" s="34">
        <f t="shared" si="1"/>
        <v>2597.19</v>
      </c>
      <c r="U119" s="34">
        <f t="shared" si="1"/>
        <v>2648.43</v>
      </c>
      <c r="V119" s="34">
        <f t="shared" si="1"/>
        <v>2724.41</v>
      </c>
      <c r="W119" s="34">
        <f t="shared" si="1"/>
        <v>2775.81</v>
      </c>
      <c r="X119" s="34">
        <f t="shared" si="1"/>
        <v>2355.2399999999998</v>
      </c>
      <c r="Y119" s="34">
        <f t="shared" si="1"/>
        <v>2195.04</v>
      </c>
      <c r="AZ119" s="29"/>
      <c r="BA119" s="29"/>
      <c r="BB119" s="29"/>
      <c r="BC119" s="29"/>
      <c r="BD119" s="29"/>
      <c r="BE119" s="29"/>
      <c r="BF119" s="29"/>
      <c r="BG119" s="29"/>
      <c r="BH119" s="29"/>
      <c r="BI119" s="29"/>
      <c r="BJ119" s="29"/>
      <c r="BK119" s="29"/>
      <c r="BL119" s="29"/>
      <c r="BM119" s="29"/>
      <c r="BN119" s="29"/>
      <c r="BO119" s="29"/>
      <c r="BP119" s="29"/>
      <c r="BQ119" s="29"/>
      <c r="BR119" s="29"/>
      <c r="BS119" s="29"/>
      <c r="BT119" s="29"/>
      <c r="BU119" s="29"/>
      <c r="BV119" s="29"/>
      <c r="BW119" s="29"/>
    </row>
    <row r="120" spans="1:75" ht="12" x14ac:dyDescent="0.2">
      <c r="A120" s="33">
        <v>4</v>
      </c>
      <c r="B120" s="34">
        <f t="shared" si="1"/>
        <v>1969.6999999999998</v>
      </c>
      <c r="C120" s="34">
        <f t="shared" si="1"/>
        <v>1899.83</v>
      </c>
      <c r="D120" s="34">
        <f t="shared" si="1"/>
        <v>1855.1399999999999</v>
      </c>
      <c r="E120" s="34">
        <f t="shared" si="1"/>
        <v>1851.1599999999999</v>
      </c>
      <c r="F120" s="34">
        <f t="shared" si="1"/>
        <v>1846.15</v>
      </c>
      <c r="G120" s="34">
        <f t="shared" si="1"/>
        <v>1831.46</v>
      </c>
      <c r="H120" s="34">
        <f t="shared" si="1"/>
        <v>1789.6999999999998</v>
      </c>
      <c r="I120" s="34">
        <f t="shared" si="1"/>
        <v>1920.79</v>
      </c>
      <c r="J120" s="34">
        <f t="shared" si="1"/>
        <v>2207.69</v>
      </c>
      <c r="K120" s="34">
        <f t="shared" si="1"/>
        <v>2369.27</v>
      </c>
      <c r="L120" s="34">
        <f t="shared" si="1"/>
        <v>2491.39</v>
      </c>
      <c r="M120" s="34">
        <f t="shared" si="1"/>
        <v>2499.35</v>
      </c>
      <c r="N120" s="34">
        <f t="shared" si="1"/>
        <v>2498.13</v>
      </c>
      <c r="O120" s="34">
        <f t="shared" si="1"/>
        <v>2496.6</v>
      </c>
      <c r="P120" s="34">
        <f t="shared" si="1"/>
        <v>2595.4</v>
      </c>
      <c r="Q120" s="34">
        <f t="shared" si="1"/>
        <v>2502.6</v>
      </c>
      <c r="R120" s="34">
        <f t="shared" si="1"/>
        <v>2497.33</v>
      </c>
      <c r="S120" s="34">
        <f t="shared" si="1"/>
        <v>2547.4</v>
      </c>
      <c r="T120" s="34">
        <f t="shared" si="1"/>
        <v>2552.4</v>
      </c>
      <c r="U120" s="34">
        <f t="shared" si="1"/>
        <v>2650.04</v>
      </c>
      <c r="V120" s="34">
        <f t="shared" si="1"/>
        <v>2713.97</v>
      </c>
      <c r="W120" s="34">
        <f t="shared" si="1"/>
        <v>2732.56</v>
      </c>
      <c r="X120" s="34">
        <f t="shared" si="1"/>
        <v>2337.87</v>
      </c>
      <c r="Y120" s="34">
        <f t="shared" si="1"/>
        <v>2170.8200000000002</v>
      </c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29"/>
      <c r="BN120" s="29"/>
      <c r="BO120" s="29"/>
      <c r="BP120" s="29"/>
      <c r="BQ120" s="29"/>
      <c r="BR120" s="29"/>
      <c r="BS120" s="29"/>
      <c r="BT120" s="29"/>
      <c r="BU120" s="29"/>
      <c r="BV120" s="29"/>
      <c r="BW120" s="29"/>
    </row>
    <row r="121" spans="1:75" ht="12" x14ac:dyDescent="0.2">
      <c r="A121" s="33">
        <v>5</v>
      </c>
      <c r="B121" s="34">
        <f t="shared" si="1"/>
        <v>1974.08</v>
      </c>
      <c r="C121" s="34">
        <f t="shared" si="1"/>
        <v>1851.94</v>
      </c>
      <c r="D121" s="34">
        <f t="shared" si="1"/>
        <v>1817.7399999999998</v>
      </c>
      <c r="E121" s="34">
        <f t="shared" si="1"/>
        <v>1800.75</v>
      </c>
      <c r="F121" s="34">
        <f t="shared" si="1"/>
        <v>1814.2199999999998</v>
      </c>
      <c r="G121" s="34">
        <f t="shared" si="1"/>
        <v>1861.19</v>
      </c>
      <c r="H121" s="34">
        <f t="shared" si="1"/>
        <v>1971.5099999999998</v>
      </c>
      <c r="I121" s="34">
        <f t="shared" si="1"/>
        <v>2317.14</v>
      </c>
      <c r="J121" s="34">
        <f t="shared" si="1"/>
        <v>2639.98</v>
      </c>
      <c r="K121" s="34">
        <f t="shared" si="1"/>
        <v>2720.8399999999997</v>
      </c>
      <c r="L121" s="34">
        <f t="shared" si="1"/>
        <v>2731.6099999999997</v>
      </c>
      <c r="M121" s="34">
        <f t="shared" si="1"/>
        <v>2784.18</v>
      </c>
      <c r="N121" s="34">
        <f t="shared" si="1"/>
        <v>2755.5899999999997</v>
      </c>
      <c r="O121" s="34">
        <f t="shared" si="1"/>
        <v>2775.6099999999997</v>
      </c>
      <c r="P121" s="34">
        <f t="shared" si="1"/>
        <v>2760.97</v>
      </c>
      <c r="Q121" s="34">
        <f t="shared" si="1"/>
        <v>2746.6299999999997</v>
      </c>
      <c r="R121" s="34">
        <f t="shared" si="1"/>
        <v>2726.3599999999997</v>
      </c>
      <c r="S121" s="34">
        <f t="shared" si="1"/>
        <v>2637.24</v>
      </c>
      <c r="T121" s="34">
        <f t="shared" si="1"/>
        <v>2621.37</v>
      </c>
      <c r="U121" s="34">
        <f t="shared" si="1"/>
        <v>2599.96</v>
      </c>
      <c r="V121" s="34">
        <f t="shared" si="1"/>
        <v>2734.87</v>
      </c>
      <c r="W121" s="34">
        <f t="shared" si="1"/>
        <v>2660.09</v>
      </c>
      <c r="X121" s="34">
        <f t="shared" si="1"/>
        <v>2331.4699999999998</v>
      </c>
      <c r="Y121" s="34">
        <f t="shared" si="1"/>
        <v>2097.71</v>
      </c>
      <c r="AZ121" s="29"/>
      <c r="BA121" s="29"/>
      <c r="BB121" s="29"/>
      <c r="BC121" s="29"/>
      <c r="BD121" s="29"/>
      <c r="BE121" s="29"/>
      <c r="BF121" s="29"/>
      <c r="BG121" s="29"/>
      <c r="BH121" s="29"/>
      <c r="BI121" s="29"/>
      <c r="BJ121" s="29"/>
      <c r="BK121" s="29"/>
      <c r="BL121" s="29"/>
      <c r="BM121" s="29"/>
      <c r="BN121" s="29"/>
      <c r="BO121" s="29"/>
      <c r="BP121" s="29"/>
      <c r="BQ121" s="29"/>
      <c r="BR121" s="29"/>
      <c r="BS121" s="29"/>
      <c r="BT121" s="29"/>
      <c r="BU121" s="29"/>
      <c r="BV121" s="29"/>
      <c r="BW121" s="29"/>
    </row>
    <row r="122" spans="1:75" ht="12" x14ac:dyDescent="0.2">
      <c r="A122" s="33">
        <v>6</v>
      </c>
      <c r="B122" s="34">
        <f t="shared" si="1"/>
        <v>1970.92</v>
      </c>
      <c r="C122" s="34">
        <f t="shared" si="1"/>
        <v>1855.25</v>
      </c>
      <c r="D122" s="34">
        <f t="shared" si="1"/>
        <v>1818.8899999999999</v>
      </c>
      <c r="E122" s="34">
        <f t="shared" si="1"/>
        <v>1818.19</v>
      </c>
      <c r="F122" s="34">
        <f t="shared" si="1"/>
        <v>1844.7799999999997</v>
      </c>
      <c r="G122" s="34">
        <f t="shared" si="1"/>
        <v>1903.9099999999999</v>
      </c>
      <c r="H122" s="34">
        <f t="shared" si="1"/>
        <v>2103.9</v>
      </c>
      <c r="I122" s="34">
        <f t="shared" si="1"/>
        <v>2371.31</v>
      </c>
      <c r="J122" s="34">
        <f t="shared" si="1"/>
        <v>2800.1299999999997</v>
      </c>
      <c r="K122" s="34">
        <f t="shared" si="1"/>
        <v>2873.5299999999997</v>
      </c>
      <c r="L122" s="34">
        <f t="shared" si="1"/>
        <v>2875.46</v>
      </c>
      <c r="M122" s="34">
        <f t="shared" si="1"/>
        <v>2909.97</v>
      </c>
      <c r="N122" s="34">
        <f t="shared" si="1"/>
        <v>2907.79</v>
      </c>
      <c r="O122" s="34">
        <f t="shared" si="1"/>
        <v>2913.6</v>
      </c>
      <c r="P122" s="34">
        <f t="shared" si="1"/>
        <v>2907.96</v>
      </c>
      <c r="Q122" s="34">
        <f t="shared" si="1"/>
        <v>2888.06</v>
      </c>
      <c r="R122" s="34">
        <f t="shared" si="1"/>
        <v>2875.44</v>
      </c>
      <c r="S122" s="34">
        <f t="shared" si="1"/>
        <v>2823.25</v>
      </c>
      <c r="T122" s="34">
        <f t="shared" si="1"/>
        <v>2809.99</v>
      </c>
      <c r="U122" s="34">
        <f t="shared" si="1"/>
        <v>2813.0099999999998</v>
      </c>
      <c r="V122" s="34">
        <f t="shared" si="1"/>
        <v>2889.8399999999997</v>
      </c>
      <c r="W122" s="34">
        <f t="shared" si="1"/>
        <v>2784.98</v>
      </c>
      <c r="X122" s="34">
        <f t="shared" si="1"/>
        <v>2313.3000000000002</v>
      </c>
      <c r="Y122" s="34">
        <f t="shared" si="1"/>
        <v>2209.75</v>
      </c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</row>
    <row r="123" spans="1:75" ht="12" x14ac:dyDescent="0.2">
      <c r="A123" s="33">
        <v>7</v>
      </c>
      <c r="B123" s="34">
        <f t="shared" si="1"/>
        <v>1942.54</v>
      </c>
      <c r="C123" s="34">
        <f t="shared" si="1"/>
        <v>1802.44</v>
      </c>
      <c r="D123" s="34">
        <f t="shared" si="1"/>
        <v>1684.67</v>
      </c>
      <c r="E123" s="34">
        <f t="shared" si="1"/>
        <v>1674.58</v>
      </c>
      <c r="F123" s="34">
        <f t="shared" si="1"/>
        <v>1761.9099999999999</v>
      </c>
      <c r="G123" s="34">
        <f t="shared" si="1"/>
        <v>1878.56</v>
      </c>
      <c r="H123" s="34">
        <f t="shared" si="1"/>
        <v>2038.0500000000002</v>
      </c>
      <c r="I123" s="34">
        <f t="shared" si="1"/>
        <v>2368.5500000000002</v>
      </c>
      <c r="J123" s="34">
        <f t="shared" si="1"/>
        <v>2750.41</v>
      </c>
      <c r="K123" s="34">
        <f t="shared" si="1"/>
        <v>2822.21</v>
      </c>
      <c r="L123" s="34">
        <f t="shared" si="1"/>
        <v>2822.79</v>
      </c>
      <c r="M123" s="34">
        <f t="shared" si="1"/>
        <v>2879.7599999999998</v>
      </c>
      <c r="N123" s="34">
        <f t="shared" si="1"/>
        <v>2857.3199999999997</v>
      </c>
      <c r="O123" s="34">
        <f t="shared" si="1"/>
        <v>2866.0099999999998</v>
      </c>
      <c r="P123" s="34">
        <f t="shared" si="1"/>
        <v>2850.45</v>
      </c>
      <c r="Q123" s="34">
        <f t="shared" si="1"/>
        <v>2838.6299999999997</v>
      </c>
      <c r="R123" s="34">
        <f t="shared" si="1"/>
        <v>2827.68</v>
      </c>
      <c r="S123" s="34">
        <f t="shared" si="1"/>
        <v>2747.56</v>
      </c>
      <c r="T123" s="34">
        <f t="shared" si="1"/>
        <v>2750.44</v>
      </c>
      <c r="U123" s="34">
        <f t="shared" si="1"/>
        <v>2788.97</v>
      </c>
      <c r="V123" s="34">
        <f t="shared" si="1"/>
        <v>2854.16</v>
      </c>
      <c r="W123" s="34">
        <f t="shared" si="1"/>
        <v>2831.1299999999997</v>
      </c>
      <c r="X123" s="34">
        <f t="shared" si="1"/>
        <v>2483.06</v>
      </c>
      <c r="Y123" s="34">
        <f t="shared" si="1"/>
        <v>2276.0299999999997</v>
      </c>
      <c r="AZ123" s="29"/>
      <c r="BA123" s="29"/>
      <c r="BB123" s="29"/>
      <c r="BC123" s="29"/>
      <c r="BD123" s="29"/>
      <c r="BE123" s="29"/>
      <c r="BF123" s="29"/>
      <c r="BG123" s="29"/>
      <c r="BH123" s="29"/>
      <c r="BI123" s="29"/>
      <c r="BJ123" s="29"/>
      <c r="BK123" s="29"/>
      <c r="BL123" s="29"/>
      <c r="BM123" s="29"/>
      <c r="BN123" s="29"/>
      <c r="BO123" s="29"/>
      <c r="BP123" s="29"/>
      <c r="BQ123" s="29"/>
      <c r="BR123" s="29"/>
      <c r="BS123" s="29"/>
      <c r="BT123" s="29"/>
      <c r="BU123" s="29"/>
      <c r="BV123" s="29"/>
      <c r="BW123" s="29"/>
    </row>
    <row r="124" spans="1:75" ht="12" x14ac:dyDescent="0.2">
      <c r="A124" s="33">
        <v>8</v>
      </c>
      <c r="B124" s="34">
        <f t="shared" si="1"/>
        <v>2278.92</v>
      </c>
      <c r="C124" s="34">
        <f t="shared" si="1"/>
        <v>2121.2799999999997</v>
      </c>
      <c r="D124" s="34">
        <f t="shared" si="1"/>
        <v>2020.75</v>
      </c>
      <c r="E124" s="34">
        <f t="shared" si="1"/>
        <v>1996.2599999999998</v>
      </c>
      <c r="F124" s="34">
        <f t="shared" si="1"/>
        <v>1976.65</v>
      </c>
      <c r="G124" s="34">
        <f t="shared" si="1"/>
        <v>1965.2199999999998</v>
      </c>
      <c r="H124" s="34">
        <f t="shared" si="1"/>
        <v>1947.67</v>
      </c>
      <c r="I124" s="34">
        <f t="shared" si="1"/>
        <v>2273.0099999999998</v>
      </c>
      <c r="J124" s="34">
        <f t="shared" si="1"/>
        <v>2560.5099999999998</v>
      </c>
      <c r="K124" s="34">
        <f t="shared" si="1"/>
        <v>2747.2799999999997</v>
      </c>
      <c r="L124" s="34">
        <f t="shared" si="1"/>
        <v>2826.3399999999997</v>
      </c>
      <c r="M124" s="34">
        <f t="shared" si="1"/>
        <v>2844.64</v>
      </c>
      <c r="N124" s="34">
        <f t="shared" si="1"/>
        <v>2830.5</v>
      </c>
      <c r="O124" s="34">
        <f t="shared" si="1"/>
        <v>2814.21</v>
      </c>
      <c r="P124" s="34">
        <f t="shared" si="1"/>
        <v>2808.6299999999997</v>
      </c>
      <c r="Q124" s="34">
        <f t="shared" si="1"/>
        <v>2734.48</v>
      </c>
      <c r="R124" s="34">
        <f t="shared" si="1"/>
        <v>2686.3</v>
      </c>
      <c r="S124" s="34">
        <f t="shared" si="1"/>
        <v>2740.6299999999997</v>
      </c>
      <c r="T124" s="34">
        <f t="shared" si="1"/>
        <v>2789.08</v>
      </c>
      <c r="U124" s="34">
        <f t="shared" si="1"/>
        <v>2842.7599999999998</v>
      </c>
      <c r="V124" s="34">
        <f t="shared" si="1"/>
        <v>2865.2999999999997</v>
      </c>
      <c r="W124" s="34">
        <f t="shared" si="1"/>
        <v>2869.71</v>
      </c>
      <c r="X124" s="34">
        <f t="shared" si="1"/>
        <v>2534.6799999999998</v>
      </c>
      <c r="Y124" s="34">
        <f t="shared" si="1"/>
        <v>2272.79</v>
      </c>
      <c r="AZ124" s="29"/>
      <c r="BA124" s="29"/>
      <c r="BB124" s="29"/>
      <c r="BC124" s="29"/>
      <c r="BD124" s="29"/>
      <c r="BE124" s="29"/>
      <c r="BF124" s="29"/>
      <c r="BG124" s="29"/>
      <c r="BH124" s="29"/>
      <c r="BI124" s="29"/>
      <c r="BJ124" s="29"/>
      <c r="BK124" s="29"/>
      <c r="BL124" s="29"/>
      <c r="BM124" s="29"/>
      <c r="BN124" s="29"/>
      <c r="BO124" s="29"/>
      <c r="BP124" s="29"/>
      <c r="BQ124" s="29"/>
      <c r="BR124" s="29"/>
      <c r="BS124" s="29"/>
      <c r="BT124" s="29"/>
      <c r="BU124" s="29"/>
      <c r="BV124" s="29"/>
      <c r="BW124" s="29"/>
    </row>
    <row r="125" spans="1:75" ht="12" x14ac:dyDescent="0.2">
      <c r="A125" s="33">
        <v>9</v>
      </c>
      <c r="B125" s="34">
        <f t="shared" si="1"/>
        <v>2215.66</v>
      </c>
      <c r="C125" s="34">
        <f t="shared" si="1"/>
        <v>2041</v>
      </c>
      <c r="D125" s="34">
        <f t="shared" si="1"/>
        <v>1939.5299999999997</v>
      </c>
      <c r="E125" s="34">
        <f t="shared" si="1"/>
        <v>1894.02</v>
      </c>
      <c r="F125" s="34">
        <f t="shared" si="1"/>
        <v>1885.27</v>
      </c>
      <c r="G125" s="34">
        <f t="shared" si="1"/>
        <v>1909.63</v>
      </c>
      <c r="H125" s="34">
        <f t="shared" si="1"/>
        <v>1961.65</v>
      </c>
      <c r="I125" s="34">
        <f t="shared" si="1"/>
        <v>2229.06</v>
      </c>
      <c r="J125" s="34">
        <f t="shared" si="1"/>
        <v>2480.63</v>
      </c>
      <c r="K125" s="34">
        <f t="shared" si="1"/>
        <v>2769.3799999999997</v>
      </c>
      <c r="L125" s="34">
        <f t="shared" si="1"/>
        <v>2851.43</v>
      </c>
      <c r="M125" s="34">
        <f t="shared" si="1"/>
        <v>2869.67</v>
      </c>
      <c r="N125" s="34">
        <f t="shared" si="1"/>
        <v>2848.5899999999997</v>
      </c>
      <c r="O125" s="34">
        <f t="shared" si="1"/>
        <v>2835.33</v>
      </c>
      <c r="P125" s="34">
        <f t="shared" si="1"/>
        <v>2826.91</v>
      </c>
      <c r="Q125" s="34">
        <f t="shared" si="1"/>
        <v>2772.08</v>
      </c>
      <c r="R125" s="34">
        <f t="shared" si="1"/>
        <v>2719.22</v>
      </c>
      <c r="S125" s="34">
        <f t="shared" si="1"/>
        <v>2729.47</v>
      </c>
      <c r="T125" s="34">
        <f t="shared" si="1"/>
        <v>2757.3599999999997</v>
      </c>
      <c r="U125" s="34">
        <f t="shared" si="1"/>
        <v>2826.64</v>
      </c>
      <c r="V125" s="34">
        <f t="shared" si="1"/>
        <v>2854.1499999999996</v>
      </c>
      <c r="W125" s="34">
        <f t="shared" si="1"/>
        <v>2873.21</v>
      </c>
      <c r="X125" s="34">
        <f t="shared" si="1"/>
        <v>2456.38</v>
      </c>
      <c r="Y125" s="34">
        <f t="shared" si="1"/>
        <v>2280.83</v>
      </c>
      <c r="AZ125" s="29"/>
      <c r="BA125" s="29"/>
      <c r="BB125" s="29"/>
      <c r="BC125" s="29"/>
      <c r="BD125" s="29"/>
      <c r="BE125" s="29"/>
      <c r="BF125" s="29"/>
      <c r="BG125" s="29"/>
      <c r="BH125" s="29"/>
      <c r="BI125" s="29"/>
      <c r="BJ125" s="29"/>
      <c r="BK125" s="29"/>
      <c r="BL125" s="29"/>
      <c r="BM125" s="29"/>
      <c r="BN125" s="29"/>
      <c r="BO125" s="29"/>
      <c r="BP125" s="29"/>
      <c r="BQ125" s="29"/>
      <c r="BR125" s="29"/>
      <c r="BS125" s="29"/>
      <c r="BT125" s="29"/>
      <c r="BU125" s="29"/>
      <c r="BV125" s="29"/>
      <c r="BW125" s="29"/>
    </row>
    <row r="126" spans="1:75" ht="12" x14ac:dyDescent="0.2">
      <c r="A126" s="33">
        <v>10</v>
      </c>
      <c r="B126" s="34">
        <f t="shared" si="1"/>
        <v>2060.9299999999998</v>
      </c>
      <c r="C126" s="34">
        <f t="shared" si="1"/>
        <v>1890.63</v>
      </c>
      <c r="D126" s="34">
        <f t="shared" si="1"/>
        <v>1844.31</v>
      </c>
      <c r="E126" s="34">
        <f t="shared" si="1"/>
        <v>1844.7599999999998</v>
      </c>
      <c r="F126" s="34">
        <f t="shared" si="1"/>
        <v>1844.3400000000001</v>
      </c>
      <c r="G126" s="34">
        <f t="shared" si="1"/>
        <v>1849.4299999999998</v>
      </c>
      <c r="H126" s="34">
        <f t="shared" si="1"/>
        <v>1854.33</v>
      </c>
      <c r="I126" s="34">
        <f t="shared" si="1"/>
        <v>2120.6799999999998</v>
      </c>
      <c r="J126" s="34">
        <f t="shared" si="1"/>
        <v>2421.0500000000002</v>
      </c>
      <c r="K126" s="34">
        <f t="shared" si="1"/>
        <v>2748.18</v>
      </c>
      <c r="L126" s="34">
        <f t="shared" si="1"/>
        <v>2846.27</v>
      </c>
      <c r="M126" s="34">
        <f t="shared" si="1"/>
        <v>2856.17</v>
      </c>
      <c r="N126" s="34">
        <f t="shared" si="1"/>
        <v>2853.2999999999997</v>
      </c>
      <c r="O126" s="34">
        <f t="shared" si="1"/>
        <v>2837.7999999999997</v>
      </c>
      <c r="P126" s="34">
        <f t="shared" si="1"/>
        <v>2831.8799999999997</v>
      </c>
      <c r="Q126" s="34">
        <f t="shared" si="1"/>
        <v>2751.06</v>
      </c>
      <c r="R126" s="34">
        <f t="shared" si="1"/>
        <v>2660.9</v>
      </c>
      <c r="S126" s="34">
        <f t="shared" si="1"/>
        <v>2683.5</v>
      </c>
      <c r="T126" s="34">
        <f t="shared" si="1"/>
        <v>2682.22</v>
      </c>
      <c r="U126" s="34">
        <f t="shared" si="1"/>
        <v>2707.8199999999997</v>
      </c>
      <c r="V126" s="34">
        <f t="shared" si="1"/>
        <v>2781.3799999999997</v>
      </c>
      <c r="W126" s="34">
        <f t="shared" si="1"/>
        <v>2815.7</v>
      </c>
      <c r="X126" s="34">
        <f t="shared" si="1"/>
        <v>2405.98</v>
      </c>
      <c r="Y126" s="34">
        <f t="shared" si="1"/>
        <v>2269.4</v>
      </c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</row>
    <row r="127" spans="1:75" ht="12" x14ac:dyDescent="0.2">
      <c r="A127" s="33">
        <v>11</v>
      </c>
      <c r="B127" s="34">
        <f t="shared" si="1"/>
        <v>2209.59</v>
      </c>
      <c r="C127" s="34">
        <f t="shared" si="1"/>
        <v>2011.5099999999998</v>
      </c>
      <c r="D127" s="34">
        <f t="shared" si="1"/>
        <v>1933.6799999999998</v>
      </c>
      <c r="E127" s="34">
        <f t="shared" si="1"/>
        <v>1907.87</v>
      </c>
      <c r="F127" s="34">
        <f t="shared" si="1"/>
        <v>1888.88</v>
      </c>
      <c r="G127" s="34">
        <f t="shared" si="1"/>
        <v>1901.7199999999998</v>
      </c>
      <c r="H127" s="34">
        <f t="shared" si="1"/>
        <v>1878.83</v>
      </c>
      <c r="I127" s="34">
        <f t="shared" si="1"/>
        <v>2142.89</v>
      </c>
      <c r="J127" s="34">
        <f t="shared" si="1"/>
        <v>2426.29</v>
      </c>
      <c r="K127" s="34">
        <f t="shared" si="1"/>
        <v>2795.1499999999996</v>
      </c>
      <c r="L127" s="34">
        <f t="shared" si="1"/>
        <v>2864.2999999999997</v>
      </c>
      <c r="M127" s="34">
        <f t="shared" si="1"/>
        <v>2887.2999999999997</v>
      </c>
      <c r="N127" s="34">
        <f t="shared" si="1"/>
        <v>2892.1</v>
      </c>
      <c r="O127" s="34">
        <f t="shared" si="1"/>
        <v>2883.16</v>
      </c>
      <c r="P127" s="34">
        <f t="shared" si="1"/>
        <v>2878.56</v>
      </c>
      <c r="Q127" s="34">
        <f t="shared" si="1"/>
        <v>2840.21</v>
      </c>
      <c r="R127" s="34">
        <f t="shared" si="1"/>
        <v>2777.85</v>
      </c>
      <c r="S127" s="34">
        <f t="shared" si="1"/>
        <v>2839.56</v>
      </c>
      <c r="T127" s="34">
        <f t="shared" si="1"/>
        <v>2859.0099999999998</v>
      </c>
      <c r="U127" s="34">
        <f t="shared" si="1"/>
        <v>2880.5099999999998</v>
      </c>
      <c r="V127" s="34">
        <f t="shared" si="1"/>
        <v>2909.56</v>
      </c>
      <c r="W127" s="34">
        <f t="shared" si="1"/>
        <v>2921.0299999999997</v>
      </c>
      <c r="X127" s="34">
        <f t="shared" si="1"/>
        <v>2628.84</v>
      </c>
      <c r="Y127" s="34">
        <f t="shared" si="1"/>
        <v>2310.92</v>
      </c>
      <c r="AZ127" s="29"/>
      <c r="BA127" s="29"/>
      <c r="BB127" s="29"/>
      <c r="BC127" s="29"/>
      <c r="BD127" s="29"/>
      <c r="BE127" s="29"/>
      <c r="BF127" s="29"/>
      <c r="BG127" s="29"/>
      <c r="BH127" s="29"/>
      <c r="BI127" s="29"/>
      <c r="BJ127" s="29"/>
      <c r="BK127" s="29"/>
      <c r="BL127" s="29"/>
      <c r="BM127" s="29"/>
      <c r="BN127" s="29"/>
      <c r="BO127" s="29"/>
      <c r="BP127" s="29"/>
      <c r="BQ127" s="29"/>
      <c r="BR127" s="29"/>
      <c r="BS127" s="29"/>
      <c r="BT127" s="29"/>
      <c r="BU127" s="29"/>
      <c r="BV127" s="29"/>
      <c r="BW127" s="29"/>
    </row>
    <row r="128" spans="1:75" ht="12" x14ac:dyDescent="0.2">
      <c r="A128" s="33">
        <v>12</v>
      </c>
      <c r="B128" s="34">
        <f t="shared" si="1"/>
        <v>2107.71</v>
      </c>
      <c r="C128" s="34">
        <f t="shared" si="1"/>
        <v>1975.2399999999998</v>
      </c>
      <c r="D128" s="34">
        <f t="shared" si="1"/>
        <v>1895.3200000000002</v>
      </c>
      <c r="E128" s="34">
        <f t="shared" si="1"/>
        <v>1861.9099999999999</v>
      </c>
      <c r="F128" s="34">
        <f t="shared" si="1"/>
        <v>1894.3400000000001</v>
      </c>
      <c r="G128" s="34">
        <f t="shared" si="1"/>
        <v>1981.87</v>
      </c>
      <c r="H128" s="34">
        <f t="shared" si="1"/>
        <v>2207.65</v>
      </c>
      <c r="I128" s="34">
        <f t="shared" si="1"/>
        <v>2568.56</v>
      </c>
      <c r="J128" s="34">
        <f t="shared" si="1"/>
        <v>2907.62</v>
      </c>
      <c r="K128" s="34">
        <f t="shared" si="1"/>
        <v>2980.94</v>
      </c>
      <c r="L128" s="34">
        <f t="shared" si="1"/>
        <v>2988.1099999999997</v>
      </c>
      <c r="M128" s="34">
        <f t="shared" si="1"/>
        <v>3012.5699999999997</v>
      </c>
      <c r="N128" s="34">
        <f t="shared" si="1"/>
        <v>2991.6299999999997</v>
      </c>
      <c r="O128" s="34">
        <f t="shared" si="1"/>
        <v>3000.06</v>
      </c>
      <c r="P128" s="34">
        <f t="shared" si="1"/>
        <v>3006.17</v>
      </c>
      <c r="Q128" s="34">
        <f t="shared" ref="Q128:Y128" si="2">Q94</f>
        <v>2977.72</v>
      </c>
      <c r="R128" s="34">
        <f t="shared" si="2"/>
        <v>2971.7</v>
      </c>
      <c r="S128" s="34">
        <f t="shared" si="2"/>
        <v>2941.73</v>
      </c>
      <c r="T128" s="34">
        <f t="shared" si="2"/>
        <v>2901.1099999999997</v>
      </c>
      <c r="U128" s="34">
        <f t="shared" si="2"/>
        <v>2868.2</v>
      </c>
      <c r="V128" s="34">
        <f t="shared" si="2"/>
        <v>2875.74</v>
      </c>
      <c r="W128" s="34">
        <f t="shared" si="2"/>
        <v>2835.37</v>
      </c>
      <c r="X128" s="34">
        <f t="shared" si="2"/>
        <v>2380.91</v>
      </c>
      <c r="Y128" s="34">
        <f t="shared" si="2"/>
        <v>2206.12</v>
      </c>
      <c r="AZ128" s="29"/>
      <c r="BA128" s="29"/>
      <c r="BB128" s="29"/>
      <c r="BC128" s="29"/>
      <c r="BD128" s="29"/>
      <c r="BE128" s="29"/>
      <c r="BF128" s="29"/>
      <c r="BG128" s="29"/>
      <c r="BH128" s="29"/>
      <c r="BI128" s="29"/>
      <c r="BJ128" s="29"/>
      <c r="BK128" s="29"/>
      <c r="BL128" s="29"/>
      <c r="BM128" s="29"/>
      <c r="BN128" s="29"/>
      <c r="BO128" s="29"/>
      <c r="BP128" s="29"/>
      <c r="BQ128" s="29"/>
      <c r="BR128" s="29"/>
      <c r="BS128" s="29"/>
      <c r="BT128" s="29"/>
      <c r="BU128" s="29"/>
      <c r="BV128" s="29"/>
      <c r="BW128" s="29"/>
    </row>
    <row r="129" spans="1:75" ht="12" x14ac:dyDescent="0.2">
      <c r="A129" s="33">
        <v>13</v>
      </c>
      <c r="B129" s="34">
        <f t="shared" ref="B129:Y139" si="3">B95</f>
        <v>2039.9</v>
      </c>
      <c r="C129" s="34">
        <f t="shared" si="3"/>
        <v>1874.6999999999998</v>
      </c>
      <c r="D129" s="34">
        <f t="shared" si="3"/>
        <v>1797.06</v>
      </c>
      <c r="E129" s="34">
        <f t="shared" si="3"/>
        <v>1777.6</v>
      </c>
      <c r="F129" s="34">
        <f t="shared" si="3"/>
        <v>1852.4899999999998</v>
      </c>
      <c r="G129" s="34">
        <f t="shared" si="3"/>
        <v>1942.0700000000002</v>
      </c>
      <c r="H129" s="34">
        <f t="shared" si="3"/>
        <v>2126.4899999999998</v>
      </c>
      <c r="I129" s="34">
        <f t="shared" si="3"/>
        <v>2383.25</v>
      </c>
      <c r="J129" s="34">
        <f t="shared" si="3"/>
        <v>2760.94</v>
      </c>
      <c r="K129" s="34">
        <f t="shared" si="3"/>
        <v>2932.1499999999996</v>
      </c>
      <c r="L129" s="34">
        <f t="shared" si="3"/>
        <v>2968.48</v>
      </c>
      <c r="M129" s="34">
        <f t="shared" si="3"/>
        <v>2956.52</v>
      </c>
      <c r="N129" s="34">
        <f t="shared" si="3"/>
        <v>2946.68</v>
      </c>
      <c r="O129" s="34">
        <f t="shared" si="3"/>
        <v>2960.91</v>
      </c>
      <c r="P129" s="34">
        <f t="shared" si="3"/>
        <v>3049.0699999999997</v>
      </c>
      <c r="Q129" s="34">
        <f t="shared" si="3"/>
        <v>3077.95</v>
      </c>
      <c r="R129" s="34">
        <f t="shared" si="3"/>
        <v>2993.21</v>
      </c>
      <c r="S129" s="34">
        <f t="shared" si="3"/>
        <v>2971.16</v>
      </c>
      <c r="T129" s="34">
        <f t="shared" si="3"/>
        <v>2959.77</v>
      </c>
      <c r="U129" s="34">
        <f t="shared" si="3"/>
        <v>2959.94</v>
      </c>
      <c r="V129" s="34">
        <f t="shared" si="3"/>
        <v>3004.87</v>
      </c>
      <c r="W129" s="34">
        <f t="shared" si="3"/>
        <v>2861.0299999999997</v>
      </c>
      <c r="X129" s="34">
        <f t="shared" si="3"/>
        <v>2374.94</v>
      </c>
      <c r="Y129" s="34">
        <f t="shared" si="3"/>
        <v>2217.94</v>
      </c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</row>
    <row r="130" spans="1:75" ht="12" x14ac:dyDescent="0.2">
      <c r="A130" s="33">
        <v>14</v>
      </c>
      <c r="B130" s="34">
        <f t="shared" si="3"/>
        <v>2065.1</v>
      </c>
      <c r="C130" s="34">
        <f t="shared" si="3"/>
        <v>1964.65</v>
      </c>
      <c r="D130" s="34">
        <f t="shared" si="3"/>
        <v>1822.08</v>
      </c>
      <c r="E130" s="34">
        <f t="shared" si="3"/>
        <v>1799.44</v>
      </c>
      <c r="F130" s="34">
        <f t="shared" si="3"/>
        <v>1814.6399999999999</v>
      </c>
      <c r="G130" s="34">
        <f t="shared" si="3"/>
        <v>1985.9</v>
      </c>
      <c r="H130" s="34">
        <f t="shared" si="3"/>
        <v>2241.84</v>
      </c>
      <c r="I130" s="34">
        <f t="shared" si="3"/>
        <v>2627.25</v>
      </c>
      <c r="J130" s="34">
        <f t="shared" si="3"/>
        <v>2933.39</v>
      </c>
      <c r="K130" s="34">
        <f t="shared" si="3"/>
        <v>3052.17</v>
      </c>
      <c r="L130" s="34">
        <f t="shared" si="3"/>
        <v>3124.2599999999998</v>
      </c>
      <c r="M130" s="34">
        <f t="shared" si="3"/>
        <v>3093.68</v>
      </c>
      <c r="N130" s="34">
        <f t="shared" si="3"/>
        <v>3058.7799999999997</v>
      </c>
      <c r="O130" s="34">
        <f t="shared" si="3"/>
        <v>3112.75</v>
      </c>
      <c r="P130" s="34">
        <f t="shared" si="3"/>
        <v>3202.48</v>
      </c>
      <c r="Q130" s="34">
        <f t="shared" si="3"/>
        <v>3171.6499999999996</v>
      </c>
      <c r="R130" s="34">
        <f t="shared" si="3"/>
        <v>3094.7799999999997</v>
      </c>
      <c r="S130" s="34">
        <f t="shared" si="3"/>
        <v>3065.83</v>
      </c>
      <c r="T130" s="34">
        <f t="shared" si="3"/>
        <v>3008.64</v>
      </c>
      <c r="U130" s="34">
        <f t="shared" si="3"/>
        <v>2969.14</v>
      </c>
      <c r="V130" s="34">
        <f t="shared" si="3"/>
        <v>3077.5899999999997</v>
      </c>
      <c r="W130" s="34">
        <f t="shared" si="3"/>
        <v>2926.95</v>
      </c>
      <c r="X130" s="34">
        <f t="shared" si="3"/>
        <v>2501.9899999999998</v>
      </c>
      <c r="Y130" s="34">
        <f t="shared" si="3"/>
        <v>2296.2599999999998</v>
      </c>
      <c r="AZ130" s="29"/>
      <c r="BA130" s="29"/>
      <c r="BB130" s="29"/>
      <c r="BC130" s="29"/>
      <c r="BD130" s="29"/>
      <c r="BE130" s="29"/>
      <c r="BF130" s="29"/>
      <c r="BG130" s="29"/>
      <c r="BH130" s="29"/>
      <c r="BI130" s="29"/>
      <c r="BJ130" s="29"/>
      <c r="BK130" s="29"/>
      <c r="BL130" s="29"/>
      <c r="BM130" s="29"/>
      <c r="BN130" s="29"/>
      <c r="BO130" s="29"/>
      <c r="BP130" s="29"/>
      <c r="BQ130" s="29"/>
      <c r="BR130" s="29"/>
      <c r="BS130" s="29"/>
      <c r="BT130" s="29"/>
      <c r="BU130" s="29"/>
      <c r="BV130" s="29"/>
      <c r="BW130" s="29"/>
    </row>
    <row r="131" spans="1:75" ht="12" x14ac:dyDescent="0.2">
      <c r="A131" s="33">
        <v>15</v>
      </c>
      <c r="B131" s="34">
        <f t="shared" si="3"/>
        <v>2095.38</v>
      </c>
      <c r="C131" s="34">
        <f t="shared" si="3"/>
        <v>2011.02</v>
      </c>
      <c r="D131" s="34">
        <f t="shared" si="3"/>
        <v>1920.4</v>
      </c>
      <c r="E131" s="34">
        <f t="shared" si="3"/>
        <v>1877.6</v>
      </c>
      <c r="F131" s="34">
        <f t="shared" si="3"/>
        <v>1927.75</v>
      </c>
      <c r="G131" s="34">
        <f t="shared" si="3"/>
        <v>2085.58</v>
      </c>
      <c r="H131" s="34">
        <f t="shared" si="3"/>
        <v>2288.9</v>
      </c>
      <c r="I131" s="34">
        <f t="shared" si="3"/>
        <v>2689.56</v>
      </c>
      <c r="J131" s="34">
        <f t="shared" si="3"/>
        <v>2916.0899999999997</v>
      </c>
      <c r="K131" s="34">
        <f t="shared" si="3"/>
        <v>3008.8599999999997</v>
      </c>
      <c r="L131" s="34">
        <f t="shared" si="3"/>
        <v>3019.58</v>
      </c>
      <c r="M131" s="34">
        <f t="shared" si="3"/>
        <v>2982.04</v>
      </c>
      <c r="N131" s="34">
        <f t="shared" si="3"/>
        <v>2969.02</v>
      </c>
      <c r="O131" s="34">
        <f t="shared" si="3"/>
        <v>2993</v>
      </c>
      <c r="P131" s="34">
        <f t="shared" si="3"/>
        <v>3087.0699999999997</v>
      </c>
      <c r="Q131" s="34">
        <f t="shared" si="3"/>
        <v>3022.3799999999997</v>
      </c>
      <c r="R131" s="34">
        <f t="shared" si="3"/>
        <v>2986.1299999999997</v>
      </c>
      <c r="S131" s="34">
        <f t="shared" si="3"/>
        <v>2965.5499999999997</v>
      </c>
      <c r="T131" s="34">
        <f t="shared" si="3"/>
        <v>2972.96</v>
      </c>
      <c r="U131" s="34">
        <f t="shared" si="3"/>
        <v>2961.83</v>
      </c>
      <c r="V131" s="34">
        <f t="shared" si="3"/>
        <v>2979.2999999999997</v>
      </c>
      <c r="W131" s="34">
        <f t="shared" si="3"/>
        <v>2902.8799999999997</v>
      </c>
      <c r="X131" s="34">
        <f t="shared" si="3"/>
        <v>2628.17</v>
      </c>
      <c r="Y131" s="34">
        <f t="shared" si="3"/>
        <v>2307.5700000000002</v>
      </c>
      <c r="AZ131" s="29"/>
      <c r="BA131" s="29"/>
      <c r="BB131" s="29"/>
      <c r="BC131" s="29"/>
      <c r="BD131" s="29"/>
      <c r="BE131" s="29"/>
      <c r="BF131" s="29"/>
      <c r="BG131" s="29"/>
      <c r="BH131" s="29"/>
      <c r="BI131" s="29"/>
      <c r="BJ131" s="29"/>
      <c r="BK131" s="29"/>
      <c r="BL131" s="29"/>
      <c r="BM131" s="29"/>
      <c r="BN131" s="29"/>
      <c r="BO131" s="29"/>
      <c r="BP131" s="29"/>
      <c r="BQ131" s="29"/>
      <c r="BR131" s="29"/>
      <c r="BS131" s="29"/>
      <c r="BT131" s="29"/>
      <c r="BU131" s="29"/>
      <c r="BV131" s="29"/>
      <c r="BW131" s="29"/>
    </row>
    <row r="132" spans="1:75" ht="12" x14ac:dyDescent="0.2">
      <c r="A132" s="33">
        <v>16</v>
      </c>
      <c r="B132" s="34">
        <f t="shared" si="3"/>
        <v>2033.2199999999998</v>
      </c>
      <c r="C132" s="34">
        <f t="shared" si="3"/>
        <v>1861.1999999999998</v>
      </c>
      <c r="D132" s="34">
        <f t="shared" si="3"/>
        <v>1736.1100000000001</v>
      </c>
      <c r="E132" s="34">
        <f t="shared" si="3"/>
        <v>1669.1399999999999</v>
      </c>
      <c r="F132" s="34">
        <f t="shared" si="3"/>
        <v>1756.65</v>
      </c>
      <c r="G132" s="34">
        <f t="shared" si="3"/>
        <v>1954.4299999999998</v>
      </c>
      <c r="H132" s="34">
        <f t="shared" si="3"/>
        <v>2211.23</v>
      </c>
      <c r="I132" s="34">
        <f t="shared" si="3"/>
        <v>2472.6</v>
      </c>
      <c r="J132" s="34">
        <f t="shared" si="3"/>
        <v>2800.27</v>
      </c>
      <c r="K132" s="34">
        <f t="shared" si="3"/>
        <v>2864.85</v>
      </c>
      <c r="L132" s="34">
        <f t="shared" si="3"/>
        <v>2860.1299999999997</v>
      </c>
      <c r="M132" s="34">
        <f t="shared" si="3"/>
        <v>2816.74</v>
      </c>
      <c r="N132" s="34">
        <f t="shared" si="3"/>
        <v>2845.25</v>
      </c>
      <c r="O132" s="34">
        <f t="shared" si="3"/>
        <v>2857.44</v>
      </c>
      <c r="P132" s="34">
        <f t="shared" si="3"/>
        <v>2943.85</v>
      </c>
      <c r="Q132" s="34">
        <f t="shared" si="3"/>
        <v>2919.46</v>
      </c>
      <c r="R132" s="34">
        <f t="shared" si="3"/>
        <v>2860.0099999999998</v>
      </c>
      <c r="S132" s="34">
        <f t="shared" si="3"/>
        <v>2813.5299999999997</v>
      </c>
      <c r="T132" s="34">
        <f t="shared" si="3"/>
        <v>2800.2799999999997</v>
      </c>
      <c r="U132" s="34">
        <f t="shared" si="3"/>
        <v>2790.23</v>
      </c>
      <c r="V132" s="34">
        <f t="shared" si="3"/>
        <v>2836.3799999999997</v>
      </c>
      <c r="W132" s="34">
        <f t="shared" si="3"/>
        <v>2858.98</v>
      </c>
      <c r="X132" s="34">
        <f t="shared" si="3"/>
        <v>2562.4499999999998</v>
      </c>
      <c r="Y132" s="34">
        <f t="shared" si="3"/>
        <v>2244.8000000000002</v>
      </c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</row>
    <row r="133" spans="1:75" ht="12" x14ac:dyDescent="0.2">
      <c r="A133" s="33">
        <v>17</v>
      </c>
      <c r="B133" s="34">
        <f t="shared" si="3"/>
        <v>2141.52</v>
      </c>
      <c r="C133" s="34">
        <f t="shared" si="3"/>
        <v>2087.8000000000002</v>
      </c>
      <c r="D133" s="34">
        <f t="shared" si="3"/>
        <v>1924.2799999999997</v>
      </c>
      <c r="E133" s="34">
        <f t="shared" si="3"/>
        <v>1844.9699999999998</v>
      </c>
      <c r="F133" s="34">
        <f t="shared" si="3"/>
        <v>1835.0700000000002</v>
      </c>
      <c r="G133" s="34">
        <f t="shared" si="3"/>
        <v>1741.96</v>
      </c>
      <c r="H133" s="34">
        <f t="shared" si="3"/>
        <v>1846.44</v>
      </c>
      <c r="I133" s="34">
        <f t="shared" si="3"/>
        <v>2210.16</v>
      </c>
      <c r="J133" s="34">
        <f t="shared" si="3"/>
        <v>2511.3000000000002</v>
      </c>
      <c r="K133" s="34">
        <f t="shared" si="3"/>
        <v>2815.7799999999997</v>
      </c>
      <c r="L133" s="34">
        <f t="shared" si="3"/>
        <v>2913.95</v>
      </c>
      <c r="M133" s="34">
        <f t="shared" si="3"/>
        <v>2948.41</v>
      </c>
      <c r="N133" s="34">
        <f t="shared" si="3"/>
        <v>2949.75</v>
      </c>
      <c r="O133" s="34">
        <f t="shared" si="3"/>
        <v>2912.2999999999997</v>
      </c>
      <c r="P133" s="34">
        <f t="shared" si="3"/>
        <v>2945.5099999999998</v>
      </c>
      <c r="Q133" s="34">
        <f t="shared" si="3"/>
        <v>2930.0699999999997</v>
      </c>
      <c r="R133" s="34">
        <f t="shared" si="3"/>
        <v>2912.5699999999997</v>
      </c>
      <c r="S133" s="34">
        <f t="shared" si="3"/>
        <v>2914.25</v>
      </c>
      <c r="T133" s="34">
        <f t="shared" si="3"/>
        <v>2910.18</v>
      </c>
      <c r="U133" s="34">
        <f t="shared" si="3"/>
        <v>2917.8999999999996</v>
      </c>
      <c r="V133" s="34">
        <f t="shared" si="3"/>
        <v>2942.85</v>
      </c>
      <c r="W133" s="34">
        <f t="shared" si="3"/>
        <v>2924.1499999999996</v>
      </c>
      <c r="X133" s="34">
        <f t="shared" si="3"/>
        <v>2507.9299999999998</v>
      </c>
      <c r="Y133" s="34">
        <f t="shared" si="3"/>
        <v>2305.83</v>
      </c>
      <c r="AZ133" s="29"/>
      <c r="BA133" s="29"/>
      <c r="BB133" s="29"/>
      <c r="BC133" s="29"/>
      <c r="BD133" s="29"/>
      <c r="BE133" s="29"/>
      <c r="BF133" s="29"/>
      <c r="BG133" s="29"/>
      <c r="BH133" s="29"/>
      <c r="BI133" s="29"/>
      <c r="BJ133" s="29"/>
      <c r="BK133" s="29"/>
      <c r="BL133" s="29"/>
      <c r="BM133" s="29"/>
      <c r="BN133" s="29"/>
      <c r="BO133" s="29"/>
      <c r="BP133" s="29"/>
      <c r="BQ133" s="29"/>
      <c r="BR133" s="29"/>
      <c r="BS133" s="29"/>
      <c r="BT133" s="29"/>
      <c r="BU133" s="29"/>
      <c r="BV133" s="29"/>
      <c r="BW133" s="29"/>
    </row>
    <row r="134" spans="1:75" ht="12" x14ac:dyDescent="0.2">
      <c r="A134" s="33">
        <v>18</v>
      </c>
      <c r="B134" s="34">
        <f t="shared" si="3"/>
        <v>2034.54</v>
      </c>
      <c r="C134" s="34">
        <f t="shared" si="3"/>
        <v>1889.44</v>
      </c>
      <c r="D134" s="34">
        <f t="shared" si="3"/>
        <v>1831.6</v>
      </c>
      <c r="E134" s="34">
        <f t="shared" si="3"/>
        <v>1701.8600000000001</v>
      </c>
      <c r="F134" s="34">
        <f t="shared" si="3"/>
        <v>1663.99</v>
      </c>
      <c r="G134" s="34">
        <f t="shared" si="3"/>
        <v>1599.25</v>
      </c>
      <c r="H134" s="34">
        <f t="shared" si="3"/>
        <v>1597.35</v>
      </c>
      <c r="I134" s="34">
        <f t="shared" si="3"/>
        <v>1902.37</v>
      </c>
      <c r="J134" s="34">
        <f t="shared" si="3"/>
        <v>2371.11</v>
      </c>
      <c r="K134" s="34">
        <f t="shared" si="3"/>
        <v>2744.3399999999997</v>
      </c>
      <c r="L134" s="34">
        <f t="shared" si="3"/>
        <v>2902.0899999999997</v>
      </c>
      <c r="M134" s="34">
        <f t="shared" si="3"/>
        <v>2922.04</v>
      </c>
      <c r="N134" s="34">
        <f t="shared" si="3"/>
        <v>2919.58</v>
      </c>
      <c r="O134" s="34">
        <f t="shared" si="3"/>
        <v>2919.0099999999998</v>
      </c>
      <c r="P134" s="34">
        <f t="shared" si="3"/>
        <v>2916.89</v>
      </c>
      <c r="Q134" s="34">
        <f t="shared" si="3"/>
        <v>2878.24</v>
      </c>
      <c r="R134" s="34">
        <f t="shared" si="3"/>
        <v>2751.3199999999997</v>
      </c>
      <c r="S134" s="34">
        <f t="shared" si="3"/>
        <v>2773.6</v>
      </c>
      <c r="T134" s="34">
        <f t="shared" si="3"/>
        <v>2846.0099999999998</v>
      </c>
      <c r="U134" s="34">
        <f t="shared" si="3"/>
        <v>2895.45</v>
      </c>
      <c r="V134" s="34">
        <f t="shared" si="3"/>
        <v>2930.14</v>
      </c>
      <c r="W134" s="34">
        <f t="shared" si="3"/>
        <v>2960.5699999999997</v>
      </c>
      <c r="X134" s="34">
        <f t="shared" si="3"/>
        <v>2627.64</v>
      </c>
      <c r="Y134" s="34">
        <f t="shared" si="3"/>
        <v>2218.1999999999998</v>
      </c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</row>
    <row r="135" spans="1:75" ht="12" x14ac:dyDescent="0.2">
      <c r="A135" s="33">
        <v>19</v>
      </c>
      <c r="B135" s="34">
        <f t="shared" si="3"/>
        <v>2054.73</v>
      </c>
      <c r="C135" s="34">
        <f t="shared" si="3"/>
        <v>1942.1399999999999</v>
      </c>
      <c r="D135" s="34">
        <f t="shared" si="3"/>
        <v>1860.83</v>
      </c>
      <c r="E135" s="34">
        <f t="shared" si="3"/>
        <v>1839.06</v>
      </c>
      <c r="F135" s="34">
        <f t="shared" si="3"/>
        <v>1864.98</v>
      </c>
      <c r="G135" s="34">
        <f t="shared" si="3"/>
        <v>1937.1999999999998</v>
      </c>
      <c r="H135" s="34">
        <f t="shared" si="3"/>
        <v>2177.64</v>
      </c>
      <c r="I135" s="34">
        <f t="shared" si="3"/>
        <v>2551.71</v>
      </c>
      <c r="J135" s="34">
        <f t="shared" si="3"/>
        <v>2919.08</v>
      </c>
      <c r="K135" s="34">
        <f t="shared" si="3"/>
        <v>3014.04</v>
      </c>
      <c r="L135" s="34">
        <f t="shared" si="3"/>
        <v>3043.73</v>
      </c>
      <c r="M135" s="34">
        <f t="shared" si="3"/>
        <v>3023.12</v>
      </c>
      <c r="N135" s="34">
        <f t="shared" si="3"/>
        <v>2958.0299999999997</v>
      </c>
      <c r="O135" s="34">
        <f t="shared" si="3"/>
        <v>3002.8599999999997</v>
      </c>
      <c r="P135" s="34">
        <f t="shared" si="3"/>
        <v>3074.5499999999997</v>
      </c>
      <c r="Q135" s="34">
        <f t="shared" si="3"/>
        <v>3031.5899999999997</v>
      </c>
      <c r="R135" s="34">
        <f t="shared" si="3"/>
        <v>2952.67</v>
      </c>
      <c r="S135" s="34">
        <f t="shared" si="3"/>
        <v>2913.2</v>
      </c>
      <c r="T135" s="34">
        <f t="shared" si="3"/>
        <v>2898.85</v>
      </c>
      <c r="U135" s="34">
        <f t="shared" si="3"/>
        <v>2909.1499999999996</v>
      </c>
      <c r="V135" s="34">
        <f t="shared" si="3"/>
        <v>2918.46</v>
      </c>
      <c r="W135" s="34">
        <f t="shared" si="3"/>
        <v>2882.6</v>
      </c>
      <c r="X135" s="34">
        <f t="shared" si="3"/>
        <v>2433.9</v>
      </c>
      <c r="Y135" s="34">
        <f t="shared" si="3"/>
        <v>2209.79</v>
      </c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</row>
    <row r="136" spans="1:75" ht="12" x14ac:dyDescent="0.2">
      <c r="A136" s="33">
        <v>20</v>
      </c>
      <c r="B136" s="34">
        <f t="shared" si="3"/>
        <v>2077.4299999999998</v>
      </c>
      <c r="C136" s="34">
        <f t="shared" si="3"/>
        <v>1879.1100000000001</v>
      </c>
      <c r="D136" s="34">
        <f t="shared" si="3"/>
        <v>1681.94</v>
      </c>
      <c r="E136" s="34">
        <f t="shared" si="3"/>
        <v>1636.8</v>
      </c>
      <c r="F136" s="34">
        <f t="shared" si="3"/>
        <v>1704.48</v>
      </c>
      <c r="G136" s="34">
        <f t="shared" si="3"/>
        <v>1937.33</v>
      </c>
      <c r="H136" s="34">
        <f t="shared" si="3"/>
        <v>2130.6799999999998</v>
      </c>
      <c r="I136" s="34">
        <f t="shared" si="3"/>
        <v>2501.91</v>
      </c>
      <c r="J136" s="34">
        <f t="shared" si="3"/>
        <v>2876</v>
      </c>
      <c r="K136" s="34">
        <f t="shared" si="3"/>
        <v>3133.73</v>
      </c>
      <c r="L136" s="34">
        <f t="shared" si="3"/>
        <v>3152.14</v>
      </c>
      <c r="M136" s="34">
        <f t="shared" si="3"/>
        <v>3129.99</v>
      </c>
      <c r="N136" s="34">
        <f t="shared" si="3"/>
        <v>3119.93</v>
      </c>
      <c r="O136" s="34">
        <f t="shared" si="3"/>
        <v>3134.5699999999997</v>
      </c>
      <c r="P136" s="34">
        <f t="shared" si="3"/>
        <v>3278.6099999999997</v>
      </c>
      <c r="Q136" s="34">
        <f t="shared" si="3"/>
        <v>3149.3199999999997</v>
      </c>
      <c r="R136" s="34">
        <f t="shared" si="3"/>
        <v>3046.3999999999996</v>
      </c>
      <c r="S136" s="34">
        <f t="shared" si="3"/>
        <v>2948.1099999999997</v>
      </c>
      <c r="T136" s="34">
        <f t="shared" si="3"/>
        <v>2927.24</v>
      </c>
      <c r="U136" s="34">
        <f t="shared" si="3"/>
        <v>2924.3399999999997</v>
      </c>
      <c r="V136" s="34">
        <f t="shared" si="3"/>
        <v>2898.91</v>
      </c>
      <c r="W136" s="34">
        <f t="shared" si="3"/>
        <v>2873.04</v>
      </c>
      <c r="X136" s="34">
        <f t="shared" si="3"/>
        <v>2456.19</v>
      </c>
      <c r="Y136" s="34">
        <f t="shared" si="3"/>
        <v>2292.19</v>
      </c>
      <c r="AZ136" s="29"/>
      <c r="BA136" s="29"/>
      <c r="BB136" s="29"/>
      <c r="BC136" s="29"/>
      <c r="BD136" s="29"/>
      <c r="BE136" s="29"/>
      <c r="BF136" s="29"/>
      <c r="BG136" s="29"/>
      <c r="BH136" s="29"/>
      <c r="BI136" s="29"/>
      <c r="BJ136" s="29"/>
      <c r="BK136" s="29"/>
      <c r="BL136" s="29"/>
      <c r="BM136" s="29"/>
      <c r="BN136" s="29"/>
      <c r="BO136" s="29"/>
      <c r="BP136" s="29"/>
      <c r="BQ136" s="29"/>
      <c r="BR136" s="29"/>
      <c r="BS136" s="29"/>
      <c r="BT136" s="29"/>
      <c r="BU136" s="29"/>
      <c r="BV136" s="29"/>
      <c r="BW136" s="29"/>
    </row>
    <row r="137" spans="1:75" ht="12" x14ac:dyDescent="0.2">
      <c r="A137" s="33">
        <v>21</v>
      </c>
      <c r="B137" s="34">
        <f t="shared" si="3"/>
        <v>2026.04</v>
      </c>
      <c r="C137" s="34">
        <f t="shared" si="3"/>
        <v>1923.8000000000002</v>
      </c>
      <c r="D137" s="34">
        <f t="shared" si="3"/>
        <v>1824.42</v>
      </c>
      <c r="E137" s="34">
        <f t="shared" si="3"/>
        <v>1716.6399999999999</v>
      </c>
      <c r="F137" s="34">
        <f t="shared" si="3"/>
        <v>1774.4299999999998</v>
      </c>
      <c r="G137" s="34">
        <f t="shared" si="3"/>
        <v>1956.0900000000001</v>
      </c>
      <c r="H137" s="34">
        <f t="shared" si="3"/>
        <v>2100.38</v>
      </c>
      <c r="I137" s="34">
        <f t="shared" si="3"/>
        <v>2529.94</v>
      </c>
      <c r="J137" s="34">
        <f t="shared" si="3"/>
        <v>2819.46</v>
      </c>
      <c r="K137" s="34">
        <f t="shared" si="3"/>
        <v>3046.56</v>
      </c>
      <c r="L137" s="34">
        <f t="shared" si="3"/>
        <v>3170.83</v>
      </c>
      <c r="M137" s="34">
        <f t="shared" si="3"/>
        <v>3081.2799999999997</v>
      </c>
      <c r="N137" s="34">
        <f t="shared" si="3"/>
        <v>3045.2</v>
      </c>
      <c r="O137" s="34">
        <f t="shared" si="3"/>
        <v>3070.97</v>
      </c>
      <c r="P137" s="34">
        <f t="shared" si="3"/>
        <v>3289.67</v>
      </c>
      <c r="Q137" s="34">
        <f t="shared" si="3"/>
        <v>3187.96</v>
      </c>
      <c r="R137" s="34">
        <f t="shared" si="3"/>
        <v>3022.62</v>
      </c>
      <c r="S137" s="34">
        <f t="shared" si="3"/>
        <v>3000.81</v>
      </c>
      <c r="T137" s="34">
        <f t="shared" si="3"/>
        <v>2974.0699999999997</v>
      </c>
      <c r="U137" s="34">
        <f t="shared" si="3"/>
        <v>2968.7999999999997</v>
      </c>
      <c r="V137" s="34">
        <f t="shared" si="3"/>
        <v>2922.95</v>
      </c>
      <c r="W137" s="34">
        <f t="shared" si="3"/>
        <v>2872.5499999999997</v>
      </c>
      <c r="X137" s="34">
        <f t="shared" si="3"/>
        <v>2499.89</v>
      </c>
      <c r="Y137" s="34">
        <f t="shared" si="3"/>
        <v>2336.96</v>
      </c>
      <c r="AZ137" s="29"/>
      <c r="BA137" s="29"/>
      <c r="BB137" s="29"/>
      <c r="BC137" s="29"/>
      <c r="BD137" s="29"/>
      <c r="BE137" s="29"/>
      <c r="BF137" s="29"/>
      <c r="BG137" s="29"/>
      <c r="BH137" s="29"/>
      <c r="BI137" s="29"/>
      <c r="BJ137" s="29"/>
      <c r="BK137" s="29"/>
      <c r="BL137" s="29"/>
      <c r="BM137" s="29"/>
      <c r="BN137" s="29"/>
      <c r="BO137" s="29"/>
      <c r="BP137" s="29"/>
      <c r="BQ137" s="29"/>
      <c r="BR137" s="29"/>
      <c r="BS137" s="29"/>
      <c r="BT137" s="29"/>
      <c r="BU137" s="29"/>
      <c r="BV137" s="29"/>
      <c r="BW137" s="29"/>
    </row>
    <row r="138" spans="1:75" ht="12" x14ac:dyDescent="0.2">
      <c r="A138" s="33">
        <v>22</v>
      </c>
      <c r="B138" s="34">
        <f t="shared" si="3"/>
        <v>2053.89</v>
      </c>
      <c r="C138" s="34">
        <f t="shared" si="3"/>
        <v>1913.73</v>
      </c>
      <c r="D138" s="34">
        <f t="shared" si="3"/>
        <v>1784.9699999999998</v>
      </c>
      <c r="E138" s="34">
        <f t="shared" si="3"/>
        <v>1621.08</v>
      </c>
      <c r="F138" s="34">
        <f t="shared" si="3"/>
        <v>1715</v>
      </c>
      <c r="G138" s="34">
        <f t="shared" si="3"/>
        <v>1959.33</v>
      </c>
      <c r="H138" s="34">
        <f t="shared" si="3"/>
        <v>2099.61</v>
      </c>
      <c r="I138" s="34">
        <f t="shared" si="3"/>
        <v>2544.34</v>
      </c>
      <c r="J138" s="34">
        <f t="shared" si="3"/>
        <v>2901.71</v>
      </c>
      <c r="K138" s="34">
        <f t="shared" si="3"/>
        <v>3075.45</v>
      </c>
      <c r="L138" s="34">
        <f t="shared" si="3"/>
        <v>3103.12</v>
      </c>
      <c r="M138" s="34">
        <f t="shared" si="3"/>
        <v>3102.79</v>
      </c>
      <c r="N138" s="34">
        <f t="shared" si="3"/>
        <v>3026.62</v>
      </c>
      <c r="O138" s="34">
        <f t="shared" si="3"/>
        <v>3108.66</v>
      </c>
      <c r="P138" s="34">
        <f t="shared" si="3"/>
        <v>3188.77</v>
      </c>
      <c r="Q138" s="34">
        <f t="shared" si="3"/>
        <v>3126.69</v>
      </c>
      <c r="R138" s="34">
        <f t="shared" si="3"/>
        <v>3039.45</v>
      </c>
      <c r="S138" s="34">
        <f t="shared" si="3"/>
        <v>2979.72</v>
      </c>
      <c r="T138" s="34">
        <f t="shared" si="3"/>
        <v>2976.49</v>
      </c>
      <c r="U138" s="34">
        <f t="shared" si="3"/>
        <v>2964.37</v>
      </c>
      <c r="V138" s="34">
        <f t="shared" si="3"/>
        <v>2980.3199999999997</v>
      </c>
      <c r="W138" s="34">
        <f t="shared" si="3"/>
        <v>2902.5899999999997</v>
      </c>
      <c r="X138" s="34">
        <f t="shared" si="3"/>
        <v>2515.73</v>
      </c>
      <c r="Y138" s="34">
        <f t="shared" si="3"/>
        <v>2284.54</v>
      </c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  <c r="BR138" s="29"/>
      <c r="BS138" s="29"/>
      <c r="BT138" s="29"/>
      <c r="BU138" s="29"/>
      <c r="BV138" s="29"/>
      <c r="BW138" s="29"/>
    </row>
    <row r="139" spans="1:75" ht="12" x14ac:dyDescent="0.2">
      <c r="A139" s="33">
        <v>23</v>
      </c>
      <c r="B139" s="34">
        <f t="shared" si="3"/>
        <v>2065.73</v>
      </c>
      <c r="C139" s="34">
        <f t="shared" si="3"/>
        <v>1872.6599999999999</v>
      </c>
      <c r="D139" s="34">
        <f t="shared" si="3"/>
        <v>1799.9699999999998</v>
      </c>
      <c r="E139" s="34">
        <f t="shared" si="3"/>
        <v>1733.87</v>
      </c>
      <c r="F139" s="34">
        <f t="shared" si="3"/>
        <v>1755.58</v>
      </c>
      <c r="G139" s="34">
        <f t="shared" si="3"/>
        <v>1905.21</v>
      </c>
      <c r="H139" s="34">
        <f t="shared" si="3"/>
        <v>2146.38</v>
      </c>
      <c r="I139" s="34">
        <f t="shared" si="3"/>
        <v>2570.77</v>
      </c>
      <c r="J139" s="34">
        <f t="shared" si="3"/>
        <v>2917.39</v>
      </c>
      <c r="K139" s="34">
        <f t="shared" si="3"/>
        <v>3017.8399999999997</v>
      </c>
      <c r="L139" s="34">
        <f t="shared" si="3"/>
        <v>3065.99</v>
      </c>
      <c r="M139" s="34">
        <f t="shared" si="3"/>
        <v>3049.16</v>
      </c>
      <c r="N139" s="34">
        <f t="shared" si="3"/>
        <v>3083.0099999999998</v>
      </c>
      <c r="O139" s="34">
        <f t="shared" si="3"/>
        <v>3111.04</v>
      </c>
      <c r="P139" s="34">
        <f t="shared" si="3"/>
        <v>3209.23</v>
      </c>
      <c r="Q139" s="34">
        <f t="shared" ref="Q139:Y139" si="4">Q105</f>
        <v>3103.0899999999997</v>
      </c>
      <c r="R139" s="34">
        <f t="shared" si="4"/>
        <v>3037.7799999999997</v>
      </c>
      <c r="S139" s="34">
        <f t="shared" si="4"/>
        <v>3009.5</v>
      </c>
      <c r="T139" s="34">
        <f t="shared" si="4"/>
        <v>2971.7599999999998</v>
      </c>
      <c r="U139" s="34">
        <f t="shared" si="4"/>
        <v>2958.73</v>
      </c>
      <c r="V139" s="34">
        <f t="shared" si="4"/>
        <v>2933.14</v>
      </c>
      <c r="W139" s="34">
        <f t="shared" si="4"/>
        <v>2943.8999999999996</v>
      </c>
      <c r="X139" s="34">
        <f t="shared" si="4"/>
        <v>2742.45</v>
      </c>
      <c r="Y139" s="34">
        <f t="shared" si="4"/>
        <v>2347.66</v>
      </c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</row>
    <row r="140" spans="1:75" ht="12" x14ac:dyDescent="0.2">
      <c r="A140" s="33">
        <v>24</v>
      </c>
      <c r="B140" s="34">
        <f t="shared" ref="B140:Y147" si="5">B106</f>
        <v>2261.92</v>
      </c>
      <c r="C140" s="34">
        <f t="shared" si="5"/>
        <v>2048.69</v>
      </c>
      <c r="D140" s="34">
        <f t="shared" si="5"/>
        <v>1962.9</v>
      </c>
      <c r="E140" s="34">
        <f t="shared" si="5"/>
        <v>1910.3600000000001</v>
      </c>
      <c r="F140" s="34">
        <f t="shared" si="5"/>
        <v>1890.62</v>
      </c>
      <c r="G140" s="34">
        <f t="shared" si="5"/>
        <v>1885.9699999999998</v>
      </c>
      <c r="H140" s="34">
        <f t="shared" si="5"/>
        <v>1949.2799999999997</v>
      </c>
      <c r="I140" s="34">
        <f t="shared" si="5"/>
        <v>2249.92</v>
      </c>
      <c r="J140" s="34">
        <f t="shared" si="5"/>
        <v>2663.67</v>
      </c>
      <c r="K140" s="34">
        <f t="shared" si="5"/>
        <v>2950.94</v>
      </c>
      <c r="L140" s="34">
        <f t="shared" si="5"/>
        <v>3027.62</v>
      </c>
      <c r="M140" s="34">
        <f t="shared" si="5"/>
        <v>3035.6299999999997</v>
      </c>
      <c r="N140" s="34">
        <f t="shared" si="5"/>
        <v>3024.31</v>
      </c>
      <c r="O140" s="34">
        <f t="shared" si="5"/>
        <v>3025.1099999999997</v>
      </c>
      <c r="P140" s="34">
        <f t="shared" si="5"/>
        <v>3016.41</v>
      </c>
      <c r="Q140" s="34">
        <f t="shared" si="5"/>
        <v>3043.87</v>
      </c>
      <c r="R140" s="34">
        <f t="shared" si="5"/>
        <v>3033.8999999999996</v>
      </c>
      <c r="S140" s="34">
        <f t="shared" si="5"/>
        <v>3027.42</v>
      </c>
      <c r="T140" s="34">
        <f t="shared" si="5"/>
        <v>3019.49</v>
      </c>
      <c r="U140" s="34">
        <f t="shared" si="5"/>
        <v>3026.93</v>
      </c>
      <c r="V140" s="34">
        <f t="shared" si="5"/>
        <v>3037.1099999999997</v>
      </c>
      <c r="W140" s="34">
        <f t="shared" si="5"/>
        <v>3023.95</v>
      </c>
      <c r="X140" s="34">
        <f t="shared" si="5"/>
        <v>2699.2599999999998</v>
      </c>
      <c r="Y140" s="34">
        <f t="shared" si="5"/>
        <v>2322.5700000000002</v>
      </c>
      <c r="AZ140" s="29"/>
      <c r="BA140" s="29"/>
      <c r="BB140" s="29"/>
      <c r="BC140" s="29"/>
      <c r="BD140" s="29"/>
      <c r="BE140" s="29"/>
      <c r="BF140" s="29"/>
      <c r="BG140" s="29"/>
      <c r="BH140" s="29"/>
      <c r="BI140" s="29"/>
      <c r="BJ140" s="29"/>
      <c r="BK140" s="29"/>
      <c r="BL140" s="29"/>
      <c r="BM140" s="29"/>
      <c r="BN140" s="29"/>
      <c r="BO140" s="29"/>
      <c r="BP140" s="29"/>
      <c r="BQ140" s="29"/>
      <c r="BR140" s="29"/>
      <c r="BS140" s="29"/>
      <c r="BT140" s="29"/>
      <c r="BU140" s="29"/>
      <c r="BV140" s="29"/>
      <c r="BW140" s="29"/>
    </row>
    <row r="141" spans="1:75" ht="12" x14ac:dyDescent="0.2">
      <c r="A141" s="33">
        <v>25</v>
      </c>
      <c r="B141" s="34">
        <f t="shared" si="5"/>
        <v>2205.3200000000002</v>
      </c>
      <c r="C141" s="34">
        <f t="shared" si="5"/>
        <v>2017.6399999999999</v>
      </c>
      <c r="D141" s="34">
        <f t="shared" si="5"/>
        <v>1926.2199999999998</v>
      </c>
      <c r="E141" s="34">
        <f t="shared" si="5"/>
        <v>1852.21</v>
      </c>
      <c r="F141" s="34">
        <f t="shared" si="5"/>
        <v>1803.15</v>
      </c>
      <c r="G141" s="34">
        <f t="shared" si="5"/>
        <v>1847.5</v>
      </c>
      <c r="H141" s="34">
        <f t="shared" si="5"/>
        <v>1781.88</v>
      </c>
      <c r="I141" s="34">
        <f t="shared" si="5"/>
        <v>2038.33</v>
      </c>
      <c r="J141" s="34">
        <f t="shared" si="5"/>
        <v>2385.5700000000002</v>
      </c>
      <c r="K141" s="34">
        <f t="shared" si="5"/>
        <v>2739.2</v>
      </c>
      <c r="L141" s="34">
        <f t="shared" si="5"/>
        <v>2876.3999999999996</v>
      </c>
      <c r="M141" s="34">
        <f t="shared" si="5"/>
        <v>2939.0899999999997</v>
      </c>
      <c r="N141" s="34">
        <f t="shared" si="5"/>
        <v>2938.72</v>
      </c>
      <c r="O141" s="34">
        <f t="shared" si="5"/>
        <v>2936.99</v>
      </c>
      <c r="P141" s="34">
        <f t="shared" si="5"/>
        <v>2942.87</v>
      </c>
      <c r="Q141" s="34">
        <f t="shared" si="5"/>
        <v>2900.3599999999997</v>
      </c>
      <c r="R141" s="34">
        <f t="shared" si="5"/>
        <v>2836.21</v>
      </c>
      <c r="S141" s="34">
        <f t="shared" si="5"/>
        <v>2843.91</v>
      </c>
      <c r="T141" s="34">
        <f t="shared" si="5"/>
        <v>2873.41</v>
      </c>
      <c r="U141" s="34">
        <f t="shared" si="5"/>
        <v>2896.81</v>
      </c>
      <c r="V141" s="34">
        <f t="shared" si="5"/>
        <v>2928.3799999999997</v>
      </c>
      <c r="W141" s="34">
        <f t="shared" si="5"/>
        <v>2961.17</v>
      </c>
      <c r="X141" s="34">
        <f t="shared" si="5"/>
        <v>2610.5299999999997</v>
      </c>
      <c r="Y141" s="34">
        <f t="shared" si="5"/>
        <v>2241.2599999999998</v>
      </c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  <c r="BR141" s="29"/>
      <c r="BS141" s="29"/>
      <c r="BT141" s="29"/>
      <c r="BU141" s="29"/>
      <c r="BV141" s="29"/>
      <c r="BW141" s="29"/>
    </row>
    <row r="142" spans="1:75" ht="12" x14ac:dyDescent="0.2">
      <c r="A142" s="33">
        <v>26</v>
      </c>
      <c r="B142" s="34">
        <f t="shared" si="5"/>
        <v>2068.98</v>
      </c>
      <c r="C142" s="34">
        <f t="shared" si="5"/>
        <v>1956.79</v>
      </c>
      <c r="D142" s="34">
        <f t="shared" si="5"/>
        <v>1868.17</v>
      </c>
      <c r="E142" s="34">
        <f t="shared" si="5"/>
        <v>1706.38</v>
      </c>
      <c r="F142" s="34">
        <f t="shared" si="5"/>
        <v>1726.0500000000002</v>
      </c>
      <c r="G142" s="34">
        <f t="shared" si="5"/>
        <v>1985.19</v>
      </c>
      <c r="H142" s="34">
        <f t="shared" si="5"/>
        <v>2093.12</v>
      </c>
      <c r="I142" s="34">
        <f t="shared" si="5"/>
        <v>2399.5</v>
      </c>
      <c r="J142" s="34">
        <f t="shared" si="5"/>
        <v>2834.91</v>
      </c>
      <c r="K142" s="34">
        <f t="shared" si="5"/>
        <v>2920.89</v>
      </c>
      <c r="L142" s="34">
        <f t="shared" si="5"/>
        <v>3009.91</v>
      </c>
      <c r="M142" s="34">
        <f t="shared" si="5"/>
        <v>2968.54</v>
      </c>
      <c r="N142" s="34">
        <f t="shared" si="5"/>
        <v>2933.47</v>
      </c>
      <c r="O142" s="34">
        <f t="shared" si="5"/>
        <v>2981.12</v>
      </c>
      <c r="P142" s="34">
        <f t="shared" si="5"/>
        <v>3034.8799999999997</v>
      </c>
      <c r="Q142" s="34">
        <f t="shared" si="5"/>
        <v>3043.69</v>
      </c>
      <c r="R142" s="34">
        <f t="shared" si="5"/>
        <v>3006.8399999999997</v>
      </c>
      <c r="S142" s="34">
        <f t="shared" si="5"/>
        <v>2871.73</v>
      </c>
      <c r="T142" s="34">
        <f t="shared" si="5"/>
        <v>2829.35</v>
      </c>
      <c r="U142" s="34">
        <f t="shared" si="5"/>
        <v>2731.29</v>
      </c>
      <c r="V142" s="34">
        <f t="shared" si="5"/>
        <v>2756.5</v>
      </c>
      <c r="W142" s="34">
        <f t="shared" si="5"/>
        <v>2664.57</v>
      </c>
      <c r="X142" s="34">
        <f t="shared" si="5"/>
        <v>2263.75</v>
      </c>
      <c r="Y142" s="34">
        <f t="shared" si="5"/>
        <v>2140.9899999999998</v>
      </c>
      <c r="AZ142" s="29"/>
      <c r="BA142" s="29"/>
      <c r="BB142" s="29"/>
      <c r="BC142" s="29"/>
      <c r="BD142" s="29"/>
      <c r="BE142" s="29"/>
      <c r="BF142" s="29"/>
      <c r="BG142" s="29"/>
      <c r="BH142" s="29"/>
      <c r="BI142" s="29"/>
      <c r="BJ142" s="29"/>
      <c r="BK142" s="29"/>
      <c r="BL142" s="29"/>
      <c r="BM142" s="29"/>
      <c r="BN142" s="29"/>
      <c r="BO142" s="29"/>
      <c r="BP142" s="29"/>
      <c r="BQ142" s="29"/>
      <c r="BR142" s="29"/>
      <c r="BS142" s="29"/>
      <c r="BT142" s="29"/>
      <c r="BU142" s="29"/>
      <c r="BV142" s="29"/>
      <c r="BW142" s="29"/>
    </row>
    <row r="143" spans="1:75" ht="12" x14ac:dyDescent="0.2">
      <c r="A143" s="33">
        <v>27</v>
      </c>
      <c r="B143" s="34">
        <f t="shared" si="5"/>
        <v>1978.73</v>
      </c>
      <c r="C143" s="34">
        <f t="shared" si="5"/>
        <v>1788.56</v>
      </c>
      <c r="D143" s="34">
        <f t="shared" si="5"/>
        <v>1728.83</v>
      </c>
      <c r="E143" s="34">
        <f t="shared" si="5"/>
        <v>1416.38</v>
      </c>
      <c r="F143" s="34">
        <f t="shared" si="5"/>
        <v>1211.92</v>
      </c>
      <c r="G143" s="34">
        <f t="shared" si="5"/>
        <v>1789.5</v>
      </c>
      <c r="H143" s="34">
        <f t="shared" si="5"/>
        <v>1961.23</v>
      </c>
      <c r="I143" s="34">
        <f t="shared" si="5"/>
        <v>2288.1799999999998</v>
      </c>
      <c r="J143" s="34">
        <f t="shared" si="5"/>
        <v>2661.39</v>
      </c>
      <c r="K143" s="34">
        <f t="shared" si="5"/>
        <v>2844.97</v>
      </c>
      <c r="L143" s="34">
        <f t="shared" si="5"/>
        <v>2943.0499999999997</v>
      </c>
      <c r="M143" s="34">
        <f t="shared" si="5"/>
        <v>2849</v>
      </c>
      <c r="N143" s="34">
        <f t="shared" si="5"/>
        <v>2806.5</v>
      </c>
      <c r="O143" s="34">
        <f t="shared" si="5"/>
        <v>2843</v>
      </c>
      <c r="P143" s="34">
        <f t="shared" si="5"/>
        <v>2965.71</v>
      </c>
      <c r="Q143" s="34">
        <f t="shared" si="5"/>
        <v>2890.7</v>
      </c>
      <c r="R143" s="34">
        <f t="shared" si="5"/>
        <v>2906.0099999999998</v>
      </c>
      <c r="S143" s="34">
        <f t="shared" si="5"/>
        <v>2837.8599999999997</v>
      </c>
      <c r="T143" s="34">
        <f t="shared" si="5"/>
        <v>2787.1499999999996</v>
      </c>
      <c r="U143" s="34">
        <f t="shared" si="5"/>
        <v>2684.84</v>
      </c>
      <c r="V143" s="34">
        <f t="shared" si="5"/>
        <v>2675.84</v>
      </c>
      <c r="W143" s="34">
        <f t="shared" si="5"/>
        <v>2627.56</v>
      </c>
      <c r="X143" s="34">
        <f t="shared" si="5"/>
        <v>2258.25</v>
      </c>
      <c r="Y143" s="34">
        <f t="shared" si="5"/>
        <v>2153.89</v>
      </c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</row>
    <row r="144" spans="1:75" ht="12" x14ac:dyDescent="0.2">
      <c r="A144" s="33">
        <v>28</v>
      </c>
      <c r="B144" s="34">
        <f t="shared" si="5"/>
        <v>2042.56</v>
      </c>
      <c r="C144" s="34">
        <f t="shared" si="5"/>
        <v>1819.5099999999998</v>
      </c>
      <c r="D144" s="34">
        <f t="shared" si="5"/>
        <v>1672.12</v>
      </c>
      <c r="E144" s="34">
        <f t="shared" si="5"/>
        <v>1147.52</v>
      </c>
      <c r="F144" s="34">
        <f t="shared" si="5"/>
        <v>1023.98</v>
      </c>
      <c r="G144" s="34">
        <f t="shared" si="5"/>
        <v>1861</v>
      </c>
      <c r="H144" s="34">
        <f t="shared" si="5"/>
        <v>2090.75</v>
      </c>
      <c r="I144" s="34">
        <f t="shared" si="5"/>
        <v>2379.69</v>
      </c>
      <c r="J144" s="34">
        <f t="shared" si="5"/>
        <v>2901.7599999999998</v>
      </c>
      <c r="K144" s="34">
        <f t="shared" si="5"/>
        <v>2974.72</v>
      </c>
      <c r="L144" s="34">
        <f t="shared" si="5"/>
        <v>3058.3399999999997</v>
      </c>
      <c r="M144" s="34">
        <f t="shared" si="5"/>
        <v>3055.2999999999997</v>
      </c>
      <c r="N144" s="34">
        <f t="shared" si="5"/>
        <v>3049.8199999999997</v>
      </c>
      <c r="O144" s="34">
        <f t="shared" si="5"/>
        <v>3062.5</v>
      </c>
      <c r="P144" s="34">
        <f t="shared" si="5"/>
        <v>3164.96</v>
      </c>
      <c r="Q144" s="34">
        <f t="shared" si="5"/>
        <v>3242.22</v>
      </c>
      <c r="R144" s="34">
        <f t="shared" si="5"/>
        <v>3069.67</v>
      </c>
      <c r="S144" s="34">
        <f t="shared" si="5"/>
        <v>3019.5699999999997</v>
      </c>
      <c r="T144" s="34">
        <f t="shared" si="5"/>
        <v>2970.77</v>
      </c>
      <c r="U144" s="34">
        <f t="shared" si="5"/>
        <v>2932.22</v>
      </c>
      <c r="V144" s="34">
        <f t="shared" si="5"/>
        <v>2920.3399999999997</v>
      </c>
      <c r="W144" s="34">
        <f t="shared" si="5"/>
        <v>2885.1099999999997</v>
      </c>
      <c r="X144" s="34">
        <f t="shared" si="5"/>
        <v>2496.9</v>
      </c>
      <c r="Y144" s="34">
        <f t="shared" si="5"/>
        <v>2220.84</v>
      </c>
      <c r="AZ144" s="29"/>
      <c r="BA144" s="29"/>
      <c r="BB144" s="29"/>
      <c r="BC144" s="29"/>
      <c r="BD144" s="29"/>
      <c r="BE144" s="29"/>
      <c r="BF144" s="29"/>
      <c r="BG144" s="29"/>
      <c r="BH144" s="29"/>
      <c r="BI144" s="29"/>
      <c r="BJ144" s="29"/>
      <c r="BK144" s="29"/>
      <c r="BL144" s="29"/>
      <c r="BM144" s="29"/>
      <c r="BN144" s="29"/>
      <c r="BO144" s="29"/>
      <c r="BP144" s="29"/>
      <c r="BQ144" s="29"/>
      <c r="BR144" s="29"/>
      <c r="BS144" s="29"/>
      <c r="BT144" s="29"/>
      <c r="BU144" s="29"/>
      <c r="BV144" s="29"/>
      <c r="BW144" s="29"/>
    </row>
    <row r="145" spans="1:75" ht="12" x14ac:dyDescent="0.2">
      <c r="A145" s="33">
        <v>29</v>
      </c>
      <c r="B145" s="34">
        <f t="shared" si="5"/>
        <v>2019.77</v>
      </c>
      <c r="C145" s="34">
        <f t="shared" si="5"/>
        <v>1857.27</v>
      </c>
      <c r="D145" s="34">
        <f t="shared" si="5"/>
        <v>1668.28</v>
      </c>
      <c r="E145" s="34">
        <f t="shared" si="5"/>
        <v>1592.24</v>
      </c>
      <c r="F145" s="34">
        <f t="shared" si="5"/>
        <v>1580.13</v>
      </c>
      <c r="G145" s="34">
        <f t="shared" si="5"/>
        <v>1889.73</v>
      </c>
      <c r="H145" s="34">
        <f t="shared" si="5"/>
        <v>2016.31</v>
      </c>
      <c r="I145" s="34">
        <f t="shared" si="5"/>
        <v>2373.0500000000002</v>
      </c>
      <c r="J145" s="34">
        <f t="shared" si="5"/>
        <v>2931.2799999999997</v>
      </c>
      <c r="K145" s="34">
        <f t="shared" si="5"/>
        <v>2966.83</v>
      </c>
      <c r="L145" s="34">
        <f t="shared" si="5"/>
        <v>2975.97</v>
      </c>
      <c r="M145" s="34">
        <f t="shared" si="5"/>
        <v>3065.8599999999997</v>
      </c>
      <c r="N145" s="34">
        <f t="shared" si="5"/>
        <v>3072.85</v>
      </c>
      <c r="O145" s="34">
        <f t="shared" si="5"/>
        <v>3092.3999999999996</v>
      </c>
      <c r="P145" s="34">
        <f t="shared" si="5"/>
        <v>3225.41</v>
      </c>
      <c r="Q145" s="34">
        <f t="shared" si="5"/>
        <v>3242.8999999999996</v>
      </c>
      <c r="R145" s="34">
        <f t="shared" si="5"/>
        <v>3237.64</v>
      </c>
      <c r="S145" s="34">
        <f t="shared" si="5"/>
        <v>3173.24</v>
      </c>
      <c r="T145" s="34">
        <f t="shared" si="5"/>
        <v>3109.71</v>
      </c>
      <c r="U145" s="34">
        <f t="shared" si="5"/>
        <v>3084.18</v>
      </c>
      <c r="V145" s="34">
        <f t="shared" si="5"/>
        <v>3056.72</v>
      </c>
      <c r="W145" s="34">
        <f t="shared" si="5"/>
        <v>2975.3199999999997</v>
      </c>
      <c r="X145" s="34">
        <f t="shared" si="5"/>
        <v>2664.25</v>
      </c>
      <c r="Y145" s="34">
        <f t="shared" si="5"/>
        <v>2242.89</v>
      </c>
      <c r="Z145" s="24">
        <f>IFERROR(Y145,"скрыть")</f>
        <v>2242.89</v>
      </c>
      <c r="AZ145" s="29"/>
      <c r="BA145" s="29"/>
      <c r="BB145" s="29"/>
      <c r="BC145" s="29"/>
      <c r="BD145" s="29"/>
      <c r="BE145" s="29"/>
      <c r="BF145" s="29"/>
      <c r="BG145" s="29"/>
      <c r="BH145" s="29"/>
      <c r="BI145" s="29"/>
      <c r="BJ145" s="29"/>
      <c r="BK145" s="29"/>
      <c r="BL145" s="29"/>
      <c r="BM145" s="29"/>
      <c r="BN145" s="29"/>
      <c r="BO145" s="29"/>
      <c r="BP145" s="29"/>
      <c r="BQ145" s="29"/>
      <c r="BR145" s="29"/>
      <c r="BS145" s="29"/>
      <c r="BT145" s="29"/>
      <c r="BU145" s="29"/>
      <c r="BV145" s="29"/>
      <c r="BW145" s="29"/>
    </row>
    <row r="146" spans="1:75" ht="12" x14ac:dyDescent="0.2">
      <c r="A146" s="33">
        <v>30</v>
      </c>
      <c r="B146" s="34">
        <f t="shared" si="5"/>
        <v>2029.85</v>
      </c>
      <c r="C146" s="34">
        <f t="shared" si="5"/>
        <v>1887.65</v>
      </c>
      <c r="D146" s="34">
        <f t="shared" si="5"/>
        <v>1739.4</v>
      </c>
      <c r="E146" s="34">
        <f t="shared" si="5"/>
        <v>1649.6</v>
      </c>
      <c r="F146" s="34">
        <f t="shared" si="5"/>
        <v>1637.06</v>
      </c>
      <c r="G146" s="34">
        <f t="shared" si="5"/>
        <v>1863.31</v>
      </c>
      <c r="H146" s="34">
        <f t="shared" si="5"/>
        <v>1929.8600000000001</v>
      </c>
      <c r="I146" s="34">
        <f t="shared" si="5"/>
        <v>2321.0099999999998</v>
      </c>
      <c r="J146" s="34">
        <f t="shared" si="5"/>
        <v>2945.5499999999997</v>
      </c>
      <c r="K146" s="34">
        <f t="shared" si="5"/>
        <v>2836.69</v>
      </c>
      <c r="L146" s="34">
        <f t="shared" si="5"/>
        <v>2817.3399999999997</v>
      </c>
      <c r="M146" s="34">
        <f t="shared" si="5"/>
        <v>2803.08</v>
      </c>
      <c r="N146" s="34">
        <f t="shared" si="5"/>
        <v>3102.8399999999997</v>
      </c>
      <c r="O146" s="34">
        <f t="shared" si="5"/>
        <v>3118.06</v>
      </c>
      <c r="P146" s="34">
        <f t="shared" si="5"/>
        <v>3501.6499999999996</v>
      </c>
      <c r="Q146" s="34">
        <f t="shared" si="5"/>
        <v>3498.23</v>
      </c>
      <c r="R146" s="34">
        <f t="shared" si="5"/>
        <v>3264.6099999999997</v>
      </c>
      <c r="S146" s="34">
        <f t="shared" si="5"/>
        <v>3147.6</v>
      </c>
      <c r="T146" s="34">
        <f t="shared" si="5"/>
        <v>3096.44</v>
      </c>
      <c r="U146" s="34">
        <f t="shared" si="5"/>
        <v>3051.42</v>
      </c>
      <c r="V146" s="34">
        <f t="shared" si="5"/>
        <v>3133.8799999999997</v>
      </c>
      <c r="W146" s="34">
        <f t="shared" si="5"/>
        <v>3131.85</v>
      </c>
      <c r="X146" s="34">
        <f t="shared" si="5"/>
        <v>2857.5099999999998</v>
      </c>
      <c r="Y146" s="34">
        <f t="shared" si="5"/>
        <v>2361.96</v>
      </c>
      <c r="Z146" s="24">
        <f>IFERROR(Y146,"скрыть")</f>
        <v>2361.96</v>
      </c>
      <c r="AZ146" s="29"/>
      <c r="BA146" s="29"/>
      <c r="BB146" s="29"/>
      <c r="BC146" s="29"/>
      <c r="BD146" s="29"/>
      <c r="BE146" s="29"/>
      <c r="BF146" s="29"/>
      <c r="BG146" s="29"/>
      <c r="BH146" s="29"/>
      <c r="BI146" s="29"/>
      <c r="BJ146" s="29"/>
      <c r="BK146" s="29"/>
      <c r="BL146" s="29"/>
      <c r="BM146" s="29"/>
      <c r="BN146" s="29"/>
      <c r="BO146" s="29"/>
      <c r="BP146" s="29"/>
      <c r="BQ146" s="29"/>
      <c r="BR146" s="29"/>
      <c r="BS146" s="29"/>
      <c r="BT146" s="29"/>
      <c r="BU146" s="29"/>
      <c r="BV146" s="29"/>
      <c r="BW146" s="29"/>
    </row>
    <row r="147" spans="1:75" ht="12" x14ac:dyDescent="0.2">
      <c r="A147" s="33">
        <v>31</v>
      </c>
      <c r="B147" s="34">
        <f t="shared" si="5"/>
        <v>2113.84</v>
      </c>
      <c r="C147" s="34">
        <f t="shared" si="5"/>
        <v>1977.6999999999998</v>
      </c>
      <c r="D147" s="34">
        <f t="shared" si="5"/>
        <v>1848.42</v>
      </c>
      <c r="E147" s="34">
        <f t="shared" si="5"/>
        <v>1745.23</v>
      </c>
      <c r="F147" s="34">
        <f t="shared" si="5"/>
        <v>1701.35</v>
      </c>
      <c r="G147" s="34">
        <f t="shared" si="5"/>
        <v>1801.63</v>
      </c>
      <c r="H147" s="34">
        <f t="shared" si="5"/>
        <v>1864.5299999999997</v>
      </c>
      <c r="I147" s="34">
        <f t="shared" si="5"/>
        <v>2124.9499999999998</v>
      </c>
      <c r="J147" s="34">
        <f t="shared" si="5"/>
        <v>2719.97</v>
      </c>
      <c r="K147" s="34">
        <f t="shared" si="5"/>
        <v>2873.37</v>
      </c>
      <c r="L147" s="34">
        <f t="shared" si="5"/>
        <v>3011.99</v>
      </c>
      <c r="M147" s="34">
        <f t="shared" si="5"/>
        <v>3045.31</v>
      </c>
      <c r="N147" s="34">
        <f t="shared" si="5"/>
        <v>3056.54</v>
      </c>
      <c r="O147" s="34">
        <f t="shared" si="5"/>
        <v>3060.3399999999997</v>
      </c>
      <c r="P147" s="34">
        <f t="shared" si="5"/>
        <v>3104.29</v>
      </c>
      <c r="Q147" s="34">
        <f t="shared" si="5"/>
        <v>3123.77</v>
      </c>
      <c r="R147" s="34">
        <f t="shared" si="5"/>
        <v>3128.96</v>
      </c>
      <c r="S147" s="34">
        <f t="shared" si="5"/>
        <v>3136.02</v>
      </c>
      <c r="T147" s="34">
        <f t="shared" si="5"/>
        <v>3073.12</v>
      </c>
      <c r="U147" s="34">
        <f t="shared" si="5"/>
        <v>3049.3599999999997</v>
      </c>
      <c r="V147" s="34">
        <f t="shared" si="5"/>
        <v>3069.67</v>
      </c>
      <c r="W147" s="34">
        <f t="shared" si="5"/>
        <v>3057.52</v>
      </c>
      <c r="X147" s="34">
        <f t="shared" si="5"/>
        <v>2736.66</v>
      </c>
      <c r="Y147" s="34">
        <f t="shared" si="5"/>
        <v>2295.62</v>
      </c>
      <c r="Z147" s="24">
        <f>IFERROR(Y147,"скрыть")</f>
        <v>2295.62</v>
      </c>
      <c r="AZ147" s="29"/>
      <c r="BA147" s="29"/>
      <c r="BB147" s="29"/>
      <c r="BC147" s="29"/>
      <c r="BD147" s="29"/>
      <c r="BE147" s="29"/>
      <c r="BF147" s="29"/>
      <c r="BG147" s="29"/>
      <c r="BH147" s="29"/>
      <c r="BI147" s="29"/>
      <c r="BJ147" s="29"/>
      <c r="BK147" s="29"/>
      <c r="BL147" s="29"/>
      <c r="BM147" s="29"/>
      <c r="BN147" s="29"/>
      <c r="BO147" s="29"/>
      <c r="BP147" s="29"/>
      <c r="BQ147" s="29"/>
      <c r="BR147" s="29"/>
      <c r="BS147" s="29"/>
      <c r="BT147" s="29"/>
      <c r="BU147" s="29"/>
      <c r="BV147" s="29"/>
      <c r="BW147" s="29"/>
    </row>
    <row r="148" spans="1:75" ht="11.25" customHeight="1" x14ac:dyDescent="0.2">
      <c r="A148" s="111"/>
      <c r="B148" s="112" t="s">
        <v>109</v>
      </c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12"/>
      <c r="X148" s="112"/>
      <c r="Y148" s="112"/>
      <c r="AZ148" s="29"/>
      <c r="BA148" s="29"/>
      <c r="BB148" s="29"/>
      <c r="BC148" s="29"/>
      <c r="BD148" s="29"/>
      <c r="BE148" s="29"/>
      <c r="BF148" s="29"/>
      <c r="BG148" s="29"/>
      <c r="BH148" s="29"/>
      <c r="BI148" s="29"/>
      <c r="BJ148" s="29"/>
      <c r="BK148" s="29"/>
      <c r="BL148" s="29"/>
      <c r="BM148" s="29"/>
      <c r="BN148" s="29"/>
      <c r="BO148" s="29"/>
      <c r="BP148" s="29"/>
      <c r="BQ148" s="29"/>
      <c r="BR148" s="29"/>
      <c r="BS148" s="29"/>
      <c r="BT148" s="29"/>
      <c r="BU148" s="29"/>
      <c r="BV148" s="29"/>
      <c r="BW148" s="29"/>
    </row>
    <row r="149" spans="1:75" ht="11.25" customHeight="1" x14ac:dyDescent="0.2">
      <c r="A149" s="111"/>
      <c r="B149" s="112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12"/>
      <c r="X149" s="112"/>
      <c r="Y149" s="112"/>
      <c r="AZ149" s="29"/>
      <c r="BA149" s="29"/>
      <c r="BB149" s="29"/>
      <c r="BC149" s="29"/>
      <c r="BD149" s="29"/>
      <c r="BE149" s="29"/>
      <c r="BF149" s="29"/>
      <c r="BG149" s="29"/>
      <c r="BH149" s="29"/>
      <c r="BI149" s="29"/>
      <c r="BJ149" s="29"/>
      <c r="BK149" s="29"/>
      <c r="BL149" s="29"/>
      <c r="BM149" s="29"/>
      <c r="BN149" s="29"/>
      <c r="BO149" s="29"/>
      <c r="BP149" s="29"/>
      <c r="BQ149" s="29"/>
      <c r="BR149" s="29"/>
      <c r="BS149" s="29"/>
      <c r="BT149" s="29"/>
      <c r="BU149" s="29"/>
      <c r="BV149" s="29"/>
      <c r="BW149" s="29"/>
    </row>
    <row r="150" spans="1:75" s="27" customFormat="1" ht="32.65" customHeight="1" x14ac:dyDescent="0.2">
      <c r="A150" s="31" t="s">
        <v>83</v>
      </c>
      <c r="B150" s="32" t="s">
        <v>84</v>
      </c>
      <c r="C150" s="32" t="s">
        <v>85</v>
      </c>
      <c r="D150" s="32" t="s">
        <v>86</v>
      </c>
      <c r="E150" s="32" t="s">
        <v>87</v>
      </c>
      <c r="F150" s="32" t="s">
        <v>88</v>
      </c>
      <c r="G150" s="32" t="s">
        <v>89</v>
      </c>
      <c r="H150" s="32" t="s">
        <v>90</v>
      </c>
      <c r="I150" s="32" t="s">
        <v>91</v>
      </c>
      <c r="J150" s="32" t="s">
        <v>92</v>
      </c>
      <c r="K150" s="32" t="s">
        <v>93</v>
      </c>
      <c r="L150" s="32" t="s">
        <v>94</v>
      </c>
      <c r="M150" s="32" t="s">
        <v>95</v>
      </c>
      <c r="N150" s="32" t="s">
        <v>96</v>
      </c>
      <c r="O150" s="32" t="s">
        <v>97</v>
      </c>
      <c r="P150" s="32" t="s">
        <v>98</v>
      </c>
      <c r="Q150" s="32" t="s">
        <v>99</v>
      </c>
      <c r="R150" s="32" t="s">
        <v>100</v>
      </c>
      <c r="S150" s="32" t="s">
        <v>101</v>
      </c>
      <c r="T150" s="32" t="s">
        <v>102</v>
      </c>
      <c r="U150" s="32" t="s">
        <v>103</v>
      </c>
      <c r="V150" s="32" t="s">
        <v>104</v>
      </c>
      <c r="W150" s="32" t="s">
        <v>105</v>
      </c>
      <c r="X150" s="32" t="s">
        <v>106</v>
      </c>
      <c r="Y150" s="32" t="s">
        <v>107</v>
      </c>
      <c r="Z150" s="26"/>
      <c r="AZ150" s="29"/>
      <c r="BA150" s="29"/>
      <c r="BB150" s="29"/>
      <c r="BC150" s="29"/>
      <c r="BD150" s="29"/>
      <c r="BE150" s="29"/>
      <c r="BF150" s="29"/>
      <c r="BG150" s="29"/>
      <c r="BH150" s="29"/>
      <c r="BI150" s="29"/>
      <c r="BJ150" s="29"/>
      <c r="BK150" s="29"/>
      <c r="BL150" s="29"/>
      <c r="BM150" s="29"/>
      <c r="BN150" s="29"/>
      <c r="BO150" s="29"/>
      <c r="BP150" s="29"/>
      <c r="BQ150" s="29"/>
      <c r="BR150" s="29"/>
      <c r="BS150" s="29"/>
      <c r="BT150" s="29"/>
      <c r="BU150" s="29"/>
      <c r="BV150" s="29"/>
      <c r="BW150" s="29"/>
    </row>
    <row r="151" spans="1:75" ht="12" x14ac:dyDescent="0.2">
      <c r="A151" s="33">
        <v>1</v>
      </c>
      <c r="B151" s="34">
        <f>B83</f>
        <v>2107.42</v>
      </c>
      <c r="C151" s="34">
        <f t="shared" ref="C151:Y151" si="6">C83</f>
        <v>1965.5099999999998</v>
      </c>
      <c r="D151" s="34">
        <f t="shared" si="6"/>
        <v>1913.44</v>
      </c>
      <c r="E151" s="34">
        <f t="shared" si="6"/>
        <v>1873.9099999999999</v>
      </c>
      <c r="F151" s="34">
        <f t="shared" si="6"/>
        <v>1857.12</v>
      </c>
      <c r="G151" s="34">
        <f t="shared" si="6"/>
        <v>1861.6799999999998</v>
      </c>
      <c r="H151" s="34">
        <f t="shared" si="6"/>
        <v>1873.63</v>
      </c>
      <c r="I151" s="34">
        <f t="shared" si="6"/>
        <v>2124.38</v>
      </c>
      <c r="J151" s="34">
        <f t="shared" si="6"/>
        <v>2312.86</v>
      </c>
      <c r="K151" s="34">
        <f t="shared" si="6"/>
        <v>2578.69</v>
      </c>
      <c r="L151" s="34">
        <f t="shared" si="6"/>
        <v>2714.16</v>
      </c>
      <c r="M151" s="34">
        <f t="shared" si="6"/>
        <v>2741.8799999999997</v>
      </c>
      <c r="N151" s="34">
        <f t="shared" si="6"/>
        <v>2719.99</v>
      </c>
      <c r="O151" s="34">
        <f t="shared" si="6"/>
        <v>2727.94</v>
      </c>
      <c r="P151" s="34">
        <f t="shared" si="6"/>
        <v>2725.2</v>
      </c>
      <c r="Q151" s="34">
        <f t="shared" si="6"/>
        <v>2652.48</v>
      </c>
      <c r="R151" s="34">
        <f t="shared" si="6"/>
        <v>2537.2599999999998</v>
      </c>
      <c r="S151" s="34">
        <f t="shared" si="6"/>
        <v>2601.29</v>
      </c>
      <c r="T151" s="34">
        <f t="shared" si="6"/>
        <v>2647.75</v>
      </c>
      <c r="U151" s="34">
        <f t="shared" si="6"/>
        <v>2709.22</v>
      </c>
      <c r="V151" s="34">
        <f t="shared" si="6"/>
        <v>2805.1499999999996</v>
      </c>
      <c r="W151" s="34">
        <f t="shared" si="6"/>
        <v>2796.81</v>
      </c>
      <c r="X151" s="34">
        <f t="shared" si="6"/>
        <v>2334.92</v>
      </c>
      <c r="Y151" s="34">
        <f t="shared" si="6"/>
        <v>2210.13</v>
      </c>
      <c r="AZ151" s="29"/>
      <c r="BA151" s="29"/>
      <c r="BB151" s="29"/>
      <c r="BC151" s="29"/>
      <c r="BD151" s="29"/>
      <c r="BE151" s="29"/>
      <c r="BF151" s="29"/>
      <c r="BG151" s="29"/>
      <c r="BH151" s="29"/>
      <c r="BI151" s="29"/>
      <c r="BJ151" s="29"/>
      <c r="BK151" s="29"/>
      <c r="BL151" s="29"/>
      <c r="BM151" s="29"/>
      <c r="BN151" s="29"/>
      <c r="BO151" s="29"/>
      <c r="BP151" s="29"/>
      <c r="BQ151" s="29"/>
      <c r="BR151" s="29"/>
      <c r="BS151" s="29"/>
      <c r="BT151" s="29"/>
      <c r="BU151" s="29"/>
      <c r="BV151" s="29"/>
      <c r="BW151" s="29"/>
    </row>
    <row r="152" spans="1:75" ht="12" x14ac:dyDescent="0.2">
      <c r="A152" s="33">
        <v>2</v>
      </c>
      <c r="B152" s="34">
        <f t="shared" ref="B152:Y162" si="7">B84</f>
        <v>2037.73</v>
      </c>
      <c r="C152" s="34">
        <f t="shared" si="7"/>
        <v>1936.1100000000001</v>
      </c>
      <c r="D152" s="34">
        <f t="shared" si="7"/>
        <v>1857.19</v>
      </c>
      <c r="E152" s="34">
        <f t="shared" si="7"/>
        <v>1843.1799999999998</v>
      </c>
      <c r="F152" s="34">
        <f t="shared" si="7"/>
        <v>1833.8600000000001</v>
      </c>
      <c r="G152" s="34">
        <f t="shared" si="7"/>
        <v>1852.13</v>
      </c>
      <c r="H152" s="34">
        <f t="shared" si="7"/>
        <v>1822.23</v>
      </c>
      <c r="I152" s="34">
        <f t="shared" si="7"/>
        <v>2032.21</v>
      </c>
      <c r="J152" s="34">
        <f t="shared" si="7"/>
        <v>2302.21</v>
      </c>
      <c r="K152" s="34">
        <f t="shared" si="7"/>
        <v>2485.84</v>
      </c>
      <c r="L152" s="34">
        <f t="shared" si="7"/>
        <v>2501.77</v>
      </c>
      <c r="M152" s="34">
        <f t="shared" si="7"/>
        <v>2556.84</v>
      </c>
      <c r="N152" s="34">
        <f t="shared" si="7"/>
        <v>2550.69</v>
      </c>
      <c r="O152" s="34">
        <f t="shared" si="7"/>
        <v>2521.7199999999998</v>
      </c>
      <c r="P152" s="34">
        <f t="shared" si="7"/>
        <v>2506.58</v>
      </c>
      <c r="Q152" s="34">
        <f t="shared" si="7"/>
        <v>2487.36</v>
      </c>
      <c r="R152" s="34">
        <f t="shared" si="7"/>
        <v>2436.84</v>
      </c>
      <c r="S152" s="34">
        <f t="shared" si="7"/>
        <v>2484.02</v>
      </c>
      <c r="T152" s="34">
        <f t="shared" si="7"/>
        <v>2487.04</v>
      </c>
      <c r="U152" s="34">
        <f t="shared" si="7"/>
        <v>2634.4</v>
      </c>
      <c r="V152" s="34">
        <f t="shared" si="7"/>
        <v>2688.08</v>
      </c>
      <c r="W152" s="34">
        <f t="shared" si="7"/>
        <v>2678.94</v>
      </c>
      <c r="X152" s="34">
        <f t="shared" si="7"/>
        <v>2285.0700000000002</v>
      </c>
      <c r="Y152" s="34">
        <f t="shared" si="7"/>
        <v>2099.25</v>
      </c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</row>
    <row r="153" spans="1:75" ht="12" x14ac:dyDescent="0.2">
      <c r="A153" s="33">
        <v>3</v>
      </c>
      <c r="B153" s="34">
        <f t="shared" si="7"/>
        <v>2028.3899999999999</v>
      </c>
      <c r="C153" s="34">
        <f t="shared" si="7"/>
        <v>1932.29</v>
      </c>
      <c r="D153" s="34">
        <f t="shared" si="7"/>
        <v>1848.96</v>
      </c>
      <c r="E153" s="34">
        <f t="shared" si="7"/>
        <v>1832.92</v>
      </c>
      <c r="F153" s="34">
        <f t="shared" si="7"/>
        <v>1829.9899999999998</v>
      </c>
      <c r="G153" s="34">
        <f t="shared" si="7"/>
        <v>1838.6</v>
      </c>
      <c r="H153" s="34">
        <f t="shared" si="7"/>
        <v>1856.9</v>
      </c>
      <c r="I153" s="34">
        <f t="shared" si="7"/>
        <v>2075.31</v>
      </c>
      <c r="J153" s="34">
        <f t="shared" si="7"/>
        <v>2326.46</v>
      </c>
      <c r="K153" s="34">
        <f t="shared" si="7"/>
        <v>2674.87</v>
      </c>
      <c r="L153" s="34">
        <f t="shared" si="7"/>
        <v>2729.72</v>
      </c>
      <c r="M153" s="34">
        <f t="shared" si="7"/>
        <v>2755.2799999999997</v>
      </c>
      <c r="N153" s="34">
        <f t="shared" si="7"/>
        <v>2744.69</v>
      </c>
      <c r="O153" s="34">
        <f t="shared" si="7"/>
        <v>2731.1299999999997</v>
      </c>
      <c r="P153" s="34">
        <f t="shared" si="7"/>
        <v>2712.3399999999997</v>
      </c>
      <c r="Q153" s="34">
        <f t="shared" si="7"/>
        <v>2671.71</v>
      </c>
      <c r="R153" s="34">
        <f t="shared" si="7"/>
        <v>2621.69</v>
      </c>
      <c r="S153" s="34">
        <f t="shared" si="7"/>
        <v>2647.42</v>
      </c>
      <c r="T153" s="34">
        <f t="shared" si="7"/>
        <v>2597.19</v>
      </c>
      <c r="U153" s="34">
        <f t="shared" si="7"/>
        <v>2648.43</v>
      </c>
      <c r="V153" s="34">
        <f t="shared" si="7"/>
        <v>2724.41</v>
      </c>
      <c r="W153" s="34">
        <f t="shared" si="7"/>
        <v>2775.81</v>
      </c>
      <c r="X153" s="34">
        <f t="shared" si="7"/>
        <v>2355.2399999999998</v>
      </c>
      <c r="Y153" s="34">
        <f t="shared" si="7"/>
        <v>2195.04</v>
      </c>
      <c r="AZ153" s="29"/>
      <c r="BA153" s="29"/>
      <c r="BB153" s="29"/>
      <c r="BC153" s="29"/>
      <c r="BD153" s="29"/>
      <c r="BE153" s="29"/>
      <c r="BF153" s="29"/>
      <c r="BG153" s="29"/>
      <c r="BH153" s="29"/>
      <c r="BI153" s="29"/>
      <c r="BJ153" s="29"/>
      <c r="BK153" s="29"/>
      <c r="BL153" s="29"/>
      <c r="BM153" s="29"/>
      <c r="BN153" s="29"/>
      <c r="BO153" s="29"/>
      <c r="BP153" s="29"/>
      <c r="BQ153" s="29"/>
      <c r="BR153" s="29"/>
      <c r="BS153" s="29"/>
      <c r="BT153" s="29"/>
      <c r="BU153" s="29"/>
      <c r="BV153" s="29"/>
      <c r="BW153" s="29"/>
    </row>
    <row r="154" spans="1:75" ht="12" x14ac:dyDescent="0.2">
      <c r="A154" s="33">
        <v>4</v>
      </c>
      <c r="B154" s="34">
        <f t="shared" si="7"/>
        <v>1969.6999999999998</v>
      </c>
      <c r="C154" s="34">
        <f t="shared" si="7"/>
        <v>1899.83</v>
      </c>
      <c r="D154" s="34">
        <f t="shared" si="7"/>
        <v>1855.1399999999999</v>
      </c>
      <c r="E154" s="34">
        <f t="shared" si="7"/>
        <v>1851.1599999999999</v>
      </c>
      <c r="F154" s="34">
        <f t="shared" si="7"/>
        <v>1846.15</v>
      </c>
      <c r="G154" s="34">
        <f t="shared" si="7"/>
        <v>1831.46</v>
      </c>
      <c r="H154" s="34">
        <f t="shared" si="7"/>
        <v>1789.6999999999998</v>
      </c>
      <c r="I154" s="34">
        <f t="shared" si="7"/>
        <v>1920.79</v>
      </c>
      <c r="J154" s="34">
        <f t="shared" si="7"/>
        <v>2207.69</v>
      </c>
      <c r="K154" s="34">
        <f t="shared" si="7"/>
        <v>2369.27</v>
      </c>
      <c r="L154" s="34">
        <f t="shared" si="7"/>
        <v>2491.39</v>
      </c>
      <c r="M154" s="34">
        <f t="shared" si="7"/>
        <v>2499.35</v>
      </c>
      <c r="N154" s="34">
        <f t="shared" si="7"/>
        <v>2498.13</v>
      </c>
      <c r="O154" s="34">
        <f t="shared" si="7"/>
        <v>2496.6</v>
      </c>
      <c r="P154" s="34">
        <f t="shared" si="7"/>
        <v>2595.4</v>
      </c>
      <c r="Q154" s="34">
        <f t="shared" si="7"/>
        <v>2502.6</v>
      </c>
      <c r="R154" s="34">
        <f t="shared" si="7"/>
        <v>2497.33</v>
      </c>
      <c r="S154" s="34">
        <f t="shared" si="7"/>
        <v>2547.4</v>
      </c>
      <c r="T154" s="34">
        <f t="shared" si="7"/>
        <v>2552.4</v>
      </c>
      <c r="U154" s="34">
        <f t="shared" si="7"/>
        <v>2650.04</v>
      </c>
      <c r="V154" s="34">
        <f t="shared" si="7"/>
        <v>2713.97</v>
      </c>
      <c r="W154" s="34">
        <f t="shared" si="7"/>
        <v>2732.56</v>
      </c>
      <c r="X154" s="34">
        <f t="shared" si="7"/>
        <v>2337.87</v>
      </c>
      <c r="Y154" s="34">
        <f t="shared" si="7"/>
        <v>2170.8200000000002</v>
      </c>
      <c r="AZ154" s="29"/>
      <c r="BA154" s="29"/>
      <c r="BB154" s="29"/>
      <c r="BC154" s="29"/>
      <c r="BD154" s="29"/>
      <c r="BE154" s="29"/>
      <c r="BF154" s="29"/>
      <c r="BG154" s="29"/>
      <c r="BH154" s="29"/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/>
      <c r="BT154" s="29"/>
      <c r="BU154" s="29"/>
      <c r="BV154" s="29"/>
      <c r="BW154" s="29"/>
    </row>
    <row r="155" spans="1:75" ht="12" x14ac:dyDescent="0.2">
      <c r="A155" s="33">
        <v>5</v>
      </c>
      <c r="B155" s="34">
        <f t="shared" si="7"/>
        <v>1974.08</v>
      </c>
      <c r="C155" s="34">
        <f t="shared" si="7"/>
        <v>1851.94</v>
      </c>
      <c r="D155" s="34">
        <f t="shared" si="7"/>
        <v>1817.7399999999998</v>
      </c>
      <c r="E155" s="34">
        <f t="shared" si="7"/>
        <v>1800.75</v>
      </c>
      <c r="F155" s="34">
        <f t="shared" si="7"/>
        <v>1814.2199999999998</v>
      </c>
      <c r="G155" s="34">
        <f t="shared" si="7"/>
        <v>1861.19</v>
      </c>
      <c r="H155" s="34">
        <f t="shared" si="7"/>
        <v>1971.5099999999998</v>
      </c>
      <c r="I155" s="34">
        <f t="shared" si="7"/>
        <v>2317.14</v>
      </c>
      <c r="J155" s="34">
        <f t="shared" si="7"/>
        <v>2639.98</v>
      </c>
      <c r="K155" s="34">
        <f t="shared" si="7"/>
        <v>2720.8399999999997</v>
      </c>
      <c r="L155" s="34">
        <f t="shared" si="7"/>
        <v>2731.6099999999997</v>
      </c>
      <c r="M155" s="34">
        <f t="shared" si="7"/>
        <v>2784.18</v>
      </c>
      <c r="N155" s="34">
        <f t="shared" si="7"/>
        <v>2755.5899999999997</v>
      </c>
      <c r="O155" s="34">
        <f t="shared" si="7"/>
        <v>2775.6099999999997</v>
      </c>
      <c r="P155" s="34">
        <f t="shared" si="7"/>
        <v>2760.97</v>
      </c>
      <c r="Q155" s="34">
        <f t="shared" si="7"/>
        <v>2746.6299999999997</v>
      </c>
      <c r="R155" s="34">
        <f t="shared" si="7"/>
        <v>2726.3599999999997</v>
      </c>
      <c r="S155" s="34">
        <f t="shared" si="7"/>
        <v>2637.24</v>
      </c>
      <c r="T155" s="34">
        <f t="shared" si="7"/>
        <v>2621.37</v>
      </c>
      <c r="U155" s="34">
        <f t="shared" si="7"/>
        <v>2599.96</v>
      </c>
      <c r="V155" s="34">
        <f t="shared" si="7"/>
        <v>2734.87</v>
      </c>
      <c r="W155" s="34">
        <f t="shared" si="7"/>
        <v>2660.09</v>
      </c>
      <c r="X155" s="34">
        <f t="shared" si="7"/>
        <v>2331.4699999999998</v>
      </c>
      <c r="Y155" s="34">
        <f t="shared" si="7"/>
        <v>2097.71</v>
      </c>
      <c r="AZ155" s="29"/>
      <c r="BA155" s="29"/>
      <c r="BB155" s="29"/>
      <c r="BC155" s="29"/>
      <c r="BD155" s="29"/>
      <c r="BE155" s="29"/>
      <c r="BF155" s="29"/>
      <c r="BG155" s="29"/>
      <c r="BH155" s="29"/>
      <c r="BI155" s="29"/>
      <c r="BJ155" s="29"/>
      <c r="BK155" s="29"/>
      <c r="BL155" s="29"/>
      <c r="BM155" s="29"/>
      <c r="BN155" s="29"/>
      <c r="BO155" s="29"/>
      <c r="BP155" s="29"/>
      <c r="BQ155" s="29"/>
      <c r="BR155" s="29"/>
      <c r="BS155" s="29"/>
      <c r="BT155" s="29"/>
      <c r="BU155" s="29"/>
      <c r="BV155" s="29"/>
      <c r="BW155" s="29"/>
    </row>
    <row r="156" spans="1:75" ht="12" x14ac:dyDescent="0.2">
      <c r="A156" s="33">
        <v>6</v>
      </c>
      <c r="B156" s="34">
        <f t="shared" si="7"/>
        <v>1970.92</v>
      </c>
      <c r="C156" s="34">
        <f t="shared" si="7"/>
        <v>1855.25</v>
      </c>
      <c r="D156" s="34">
        <f t="shared" si="7"/>
        <v>1818.8899999999999</v>
      </c>
      <c r="E156" s="34">
        <f t="shared" si="7"/>
        <v>1818.19</v>
      </c>
      <c r="F156" s="34">
        <f t="shared" si="7"/>
        <v>1844.7799999999997</v>
      </c>
      <c r="G156" s="34">
        <f t="shared" si="7"/>
        <v>1903.9099999999999</v>
      </c>
      <c r="H156" s="34">
        <f t="shared" si="7"/>
        <v>2103.9</v>
      </c>
      <c r="I156" s="34">
        <f t="shared" si="7"/>
        <v>2371.31</v>
      </c>
      <c r="J156" s="34">
        <f t="shared" si="7"/>
        <v>2800.1299999999997</v>
      </c>
      <c r="K156" s="34">
        <f t="shared" si="7"/>
        <v>2873.5299999999997</v>
      </c>
      <c r="L156" s="34">
        <f t="shared" si="7"/>
        <v>2875.46</v>
      </c>
      <c r="M156" s="34">
        <f t="shared" si="7"/>
        <v>2909.97</v>
      </c>
      <c r="N156" s="34">
        <f t="shared" si="7"/>
        <v>2907.79</v>
      </c>
      <c r="O156" s="34">
        <f t="shared" si="7"/>
        <v>2913.6</v>
      </c>
      <c r="P156" s="34">
        <f t="shared" si="7"/>
        <v>2907.96</v>
      </c>
      <c r="Q156" s="34">
        <f t="shared" si="7"/>
        <v>2888.06</v>
      </c>
      <c r="R156" s="34">
        <f t="shared" si="7"/>
        <v>2875.44</v>
      </c>
      <c r="S156" s="34">
        <f t="shared" si="7"/>
        <v>2823.25</v>
      </c>
      <c r="T156" s="34">
        <f t="shared" si="7"/>
        <v>2809.99</v>
      </c>
      <c r="U156" s="34">
        <f t="shared" si="7"/>
        <v>2813.0099999999998</v>
      </c>
      <c r="V156" s="34">
        <f t="shared" si="7"/>
        <v>2889.8399999999997</v>
      </c>
      <c r="W156" s="34">
        <f t="shared" si="7"/>
        <v>2784.98</v>
      </c>
      <c r="X156" s="34">
        <f t="shared" si="7"/>
        <v>2313.3000000000002</v>
      </c>
      <c r="Y156" s="34">
        <f t="shared" si="7"/>
        <v>2209.75</v>
      </c>
      <c r="AZ156" s="29"/>
      <c r="BA156" s="29"/>
      <c r="BB156" s="29"/>
      <c r="BC156" s="29"/>
      <c r="BD156" s="29"/>
      <c r="BE156" s="29"/>
      <c r="BF156" s="29"/>
      <c r="BG156" s="29"/>
      <c r="BH156" s="29"/>
      <c r="BI156" s="29"/>
      <c r="BJ156" s="29"/>
      <c r="BK156" s="29"/>
      <c r="BL156" s="29"/>
      <c r="BM156" s="29"/>
      <c r="BN156" s="29"/>
      <c r="BO156" s="29"/>
      <c r="BP156" s="29"/>
      <c r="BQ156" s="29"/>
      <c r="BR156" s="29"/>
      <c r="BS156" s="29"/>
      <c r="BT156" s="29"/>
      <c r="BU156" s="29"/>
      <c r="BV156" s="29"/>
      <c r="BW156" s="29"/>
    </row>
    <row r="157" spans="1:75" ht="12" x14ac:dyDescent="0.2">
      <c r="A157" s="33">
        <v>7</v>
      </c>
      <c r="B157" s="34">
        <f t="shared" si="7"/>
        <v>1942.54</v>
      </c>
      <c r="C157" s="34">
        <f t="shared" si="7"/>
        <v>1802.44</v>
      </c>
      <c r="D157" s="34">
        <f t="shared" si="7"/>
        <v>1684.67</v>
      </c>
      <c r="E157" s="34">
        <f t="shared" si="7"/>
        <v>1674.58</v>
      </c>
      <c r="F157" s="34">
        <f t="shared" si="7"/>
        <v>1761.9099999999999</v>
      </c>
      <c r="G157" s="34">
        <f t="shared" si="7"/>
        <v>1878.56</v>
      </c>
      <c r="H157" s="34">
        <f t="shared" si="7"/>
        <v>2038.0500000000002</v>
      </c>
      <c r="I157" s="34">
        <f t="shared" si="7"/>
        <v>2368.5500000000002</v>
      </c>
      <c r="J157" s="34">
        <f t="shared" si="7"/>
        <v>2750.41</v>
      </c>
      <c r="K157" s="34">
        <f t="shared" si="7"/>
        <v>2822.21</v>
      </c>
      <c r="L157" s="34">
        <f t="shared" si="7"/>
        <v>2822.79</v>
      </c>
      <c r="M157" s="34">
        <f t="shared" si="7"/>
        <v>2879.7599999999998</v>
      </c>
      <c r="N157" s="34">
        <f t="shared" si="7"/>
        <v>2857.3199999999997</v>
      </c>
      <c r="O157" s="34">
        <f t="shared" si="7"/>
        <v>2866.0099999999998</v>
      </c>
      <c r="P157" s="34">
        <f t="shared" si="7"/>
        <v>2850.45</v>
      </c>
      <c r="Q157" s="34">
        <f t="shared" si="7"/>
        <v>2838.6299999999997</v>
      </c>
      <c r="R157" s="34">
        <f t="shared" si="7"/>
        <v>2827.68</v>
      </c>
      <c r="S157" s="34">
        <f t="shared" si="7"/>
        <v>2747.56</v>
      </c>
      <c r="T157" s="34">
        <f t="shared" si="7"/>
        <v>2750.44</v>
      </c>
      <c r="U157" s="34">
        <f t="shared" si="7"/>
        <v>2788.97</v>
      </c>
      <c r="V157" s="34">
        <f t="shared" si="7"/>
        <v>2854.16</v>
      </c>
      <c r="W157" s="34">
        <f t="shared" si="7"/>
        <v>2831.1299999999997</v>
      </c>
      <c r="X157" s="34">
        <f t="shared" si="7"/>
        <v>2483.06</v>
      </c>
      <c r="Y157" s="34">
        <f t="shared" si="7"/>
        <v>2276.0299999999997</v>
      </c>
      <c r="AZ157" s="29"/>
      <c r="BA157" s="29"/>
      <c r="BB157" s="29"/>
      <c r="BC157" s="29"/>
      <c r="BD157" s="29"/>
      <c r="BE157" s="29"/>
      <c r="BF157" s="29"/>
      <c r="BG157" s="29"/>
      <c r="BH157" s="29"/>
      <c r="BI157" s="29"/>
      <c r="BJ157" s="29"/>
      <c r="BK157" s="29"/>
      <c r="BL157" s="29"/>
      <c r="BM157" s="29"/>
      <c r="BN157" s="29"/>
      <c r="BO157" s="29"/>
      <c r="BP157" s="29"/>
      <c r="BQ157" s="29"/>
      <c r="BR157" s="29"/>
      <c r="BS157" s="29"/>
      <c r="BT157" s="29"/>
      <c r="BU157" s="29"/>
      <c r="BV157" s="29"/>
      <c r="BW157" s="29"/>
    </row>
    <row r="158" spans="1:75" ht="12" x14ac:dyDescent="0.2">
      <c r="A158" s="33">
        <v>8</v>
      </c>
      <c r="B158" s="34">
        <f t="shared" si="7"/>
        <v>2278.92</v>
      </c>
      <c r="C158" s="34">
        <f t="shared" si="7"/>
        <v>2121.2799999999997</v>
      </c>
      <c r="D158" s="34">
        <f t="shared" si="7"/>
        <v>2020.75</v>
      </c>
      <c r="E158" s="34">
        <f t="shared" si="7"/>
        <v>1996.2599999999998</v>
      </c>
      <c r="F158" s="34">
        <f t="shared" si="7"/>
        <v>1976.65</v>
      </c>
      <c r="G158" s="34">
        <f t="shared" si="7"/>
        <v>1965.2199999999998</v>
      </c>
      <c r="H158" s="34">
        <f t="shared" si="7"/>
        <v>1947.67</v>
      </c>
      <c r="I158" s="34">
        <f t="shared" si="7"/>
        <v>2273.0099999999998</v>
      </c>
      <c r="J158" s="34">
        <f t="shared" si="7"/>
        <v>2560.5099999999998</v>
      </c>
      <c r="K158" s="34">
        <f t="shared" si="7"/>
        <v>2747.2799999999997</v>
      </c>
      <c r="L158" s="34">
        <f t="shared" si="7"/>
        <v>2826.3399999999997</v>
      </c>
      <c r="M158" s="34">
        <f t="shared" si="7"/>
        <v>2844.64</v>
      </c>
      <c r="N158" s="34">
        <f t="shared" si="7"/>
        <v>2830.5</v>
      </c>
      <c r="O158" s="34">
        <f t="shared" si="7"/>
        <v>2814.21</v>
      </c>
      <c r="P158" s="34">
        <f t="shared" si="7"/>
        <v>2808.6299999999997</v>
      </c>
      <c r="Q158" s="34">
        <f t="shared" si="7"/>
        <v>2734.48</v>
      </c>
      <c r="R158" s="34">
        <f t="shared" si="7"/>
        <v>2686.3</v>
      </c>
      <c r="S158" s="34">
        <f t="shared" si="7"/>
        <v>2740.6299999999997</v>
      </c>
      <c r="T158" s="34">
        <f t="shared" si="7"/>
        <v>2789.08</v>
      </c>
      <c r="U158" s="34">
        <f t="shared" si="7"/>
        <v>2842.7599999999998</v>
      </c>
      <c r="V158" s="34">
        <f t="shared" si="7"/>
        <v>2865.2999999999997</v>
      </c>
      <c r="W158" s="34">
        <f t="shared" si="7"/>
        <v>2869.71</v>
      </c>
      <c r="X158" s="34">
        <f t="shared" si="7"/>
        <v>2534.6799999999998</v>
      </c>
      <c r="Y158" s="34">
        <f t="shared" si="7"/>
        <v>2272.79</v>
      </c>
      <c r="AZ158" s="29"/>
      <c r="BA158" s="29"/>
      <c r="BB158" s="29"/>
      <c r="BC158" s="29"/>
      <c r="BD158" s="29"/>
      <c r="BE158" s="29"/>
      <c r="BF158" s="29"/>
      <c r="BG158" s="29"/>
      <c r="BH158" s="29"/>
      <c r="BI158" s="29"/>
      <c r="BJ158" s="29"/>
      <c r="BK158" s="29"/>
      <c r="BL158" s="29"/>
      <c r="BM158" s="29"/>
      <c r="BN158" s="29"/>
      <c r="BO158" s="29"/>
      <c r="BP158" s="29"/>
      <c r="BQ158" s="29"/>
      <c r="BR158" s="29"/>
      <c r="BS158" s="29"/>
      <c r="BT158" s="29"/>
      <c r="BU158" s="29"/>
      <c r="BV158" s="29"/>
      <c r="BW158" s="29"/>
    </row>
    <row r="159" spans="1:75" ht="12" x14ac:dyDescent="0.2">
      <c r="A159" s="33">
        <v>9</v>
      </c>
      <c r="B159" s="34">
        <f t="shared" si="7"/>
        <v>2215.66</v>
      </c>
      <c r="C159" s="34">
        <f t="shared" si="7"/>
        <v>2041</v>
      </c>
      <c r="D159" s="34">
        <f t="shared" si="7"/>
        <v>1939.5299999999997</v>
      </c>
      <c r="E159" s="34">
        <f t="shared" si="7"/>
        <v>1894.02</v>
      </c>
      <c r="F159" s="34">
        <f t="shared" si="7"/>
        <v>1885.27</v>
      </c>
      <c r="G159" s="34">
        <f t="shared" si="7"/>
        <v>1909.63</v>
      </c>
      <c r="H159" s="34">
        <f t="shared" si="7"/>
        <v>1961.65</v>
      </c>
      <c r="I159" s="34">
        <f t="shared" si="7"/>
        <v>2229.06</v>
      </c>
      <c r="J159" s="34">
        <f t="shared" si="7"/>
        <v>2480.63</v>
      </c>
      <c r="K159" s="34">
        <f t="shared" si="7"/>
        <v>2769.3799999999997</v>
      </c>
      <c r="L159" s="34">
        <f t="shared" si="7"/>
        <v>2851.43</v>
      </c>
      <c r="M159" s="34">
        <f t="shared" si="7"/>
        <v>2869.67</v>
      </c>
      <c r="N159" s="34">
        <f t="shared" si="7"/>
        <v>2848.5899999999997</v>
      </c>
      <c r="O159" s="34">
        <f t="shared" si="7"/>
        <v>2835.33</v>
      </c>
      <c r="P159" s="34">
        <f t="shared" si="7"/>
        <v>2826.91</v>
      </c>
      <c r="Q159" s="34">
        <f t="shared" si="7"/>
        <v>2772.08</v>
      </c>
      <c r="R159" s="34">
        <f t="shared" si="7"/>
        <v>2719.22</v>
      </c>
      <c r="S159" s="34">
        <f t="shared" si="7"/>
        <v>2729.47</v>
      </c>
      <c r="T159" s="34">
        <f t="shared" si="7"/>
        <v>2757.3599999999997</v>
      </c>
      <c r="U159" s="34">
        <f t="shared" si="7"/>
        <v>2826.64</v>
      </c>
      <c r="V159" s="34">
        <f t="shared" si="7"/>
        <v>2854.1499999999996</v>
      </c>
      <c r="W159" s="34">
        <f t="shared" si="7"/>
        <v>2873.21</v>
      </c>
      <c r="X159" s="34">
        <f t="shared" si="7"/>
        <v>2456.38</v>
      </c>
      <c r="Y159" s="34">
        <f t="shared" si="7"/>
        <v>2280.83</v>
      </c>
      <c r="AZ159" s="29"/>
      <c r="BA159" s="29"/>
      <c r="BB159" s="29"/>
      <c r="BC159" s="29"/>
      <c r="BD159" s="29"/>
      <c r="BE159" s="29"/>
      <c r="BF159" s="29"/>
      <c r="BG159" s="29"/>
      <c r="BH159" s="29"/>
      <c r="BI159" s="29"/>
      <c r="BJ159" s="29"/>
      <c r="BK159" s="29"/>
      <c r="BL159" s="29"/>
      <c r="BM159" s="29"/>
      <c r="BN159" s="29"/>
      <c r="BO159" s="29"/>
      <c r="BP159" s="29"/>
      <c r="BQ159" s="29"/>
      <c r="BR159" s="29"/>
      <c r="BS159" s="29"/>
      <c r="BT159" s="29"/>
      <c r="BU159" s="29"/>
      <c r="BV159" s="29"/>
      <c r="BW159" s="29"/>
    </row>
    <row r="160" spans="1:75" ht="12" x14ac:dyDescent="0.2">
      <c r="A160" s="33">
        <v>10</v>
      </c>
      <c r="B160" s="34">
        <f t="shared" si="7"/>
        <v>2060.9299999999998</v>
      </c>
      <c r="C160" s="34">
        <f t="shared" si="7"/>
        <v>1890.63</v>
      </c>
      <c r="D160" s="34">
        <f t="shared" si="7"/>
        <v>1844.31</v>
      </c>
      <c r="E160" s="34">
        <f t="shared" si="7"/>
        <v>1844.7599999999998</v>
      </c>
      <c r="F160" s="34">
        <f t="shared" si="7"/>
        <v>1844.3400000000001</v>
      </c>
      <c r="G160" s="34">
        <f t="shared" si="7"/>
        <v>1849.4299999999998</v>
      </c>
      <c r="H160" s="34">
        <f t="shared" si="7"/>
        <v>1854.33</v>
      </c>
      <c r="I160" s="34">
        <f t="shared" si="7"/>
        <v>2120.6799999999998</v>
      </c>
      <c r="J160" s="34">
        <f t="shared" si="7"/>
        <v>2421.0500000000002</v>
      </c>
      <c r="K160" s="34">
        <f t="shared" si="7"/>
        <v>2748.18</v>
      </c>
      <c r="L160" s="34">
        <f t="shared" si="7"/>
        <v>2846.27</v>
      </c>
      <c r="M160" s="34">
        <f t="shared" si="7"/>
        <v>2856.17</v>
      </c>
      <c r="N160" s="34">
        <f t="shared" si="7"/>
        <v>2853.2999999999997</v>
      </c>
      <c r="O160" s="34">
        <f t="shared" si="7"/>
        <v>2837.7999999999997</v>
      </c>
      <c r="P160" s="34">
        <f t="shared" si="7"/>
        <v>2831.8799999999997</v>
      </c>
      <c r="Q160" s="34">
        <f t="shared" si="7"/>
        <v>2751.06</v>
      </c>
      <c r="R160" s="34">
        <f t="shared" si="7"/>
        <v>2660.9</v>
      </c>
      <c r="S160" s="34">
        <f t="shared" si="7"/>
        <v>2683.5</v>
      </c>
      <c r="T160" s="34">
        <f t="shared" si="7"/>
        <v>2682.22</v>
      </c>
      <c r="U160" s="34">
        <f t="shared" si="7"/>
        <v>2707.8199999999997</v>
      </c>
      <c r="V160" s="34">
        <f t="shared" si="7"/>
        <v>2781.3799999999997</v>
      </c>
      <c r="W160" s="34">
        <f t="shared" si="7"/>
        <v>2815.7</v>
      </c>
      <c r="X160" s="34">
        <f t="shared" si="7"/>
        <v>2405.98</v>
      </c>
      <c r="Y160" s="34">
        <f t="shared" si="7"/>
        <v>2269.4</v>
      </c>
      <c r="AZ160" s="29"/>
      <c r="BA160" s="29"/>
      <c r="BB160" s="29"/>
      <c r="BC160" s="29"/>
      <c r="BD160" s="29"/>
      <c r="BE160" s="29"/>
      <c r="BF160" s="29"/>
      <c r="BG160" s="29"/>
      <c r="BH160" s="29"/>
      <c r="BI160" s="29"/>
      <c r="BJ160" s="29"/>
      <c r="BK160" s="29"/>
      <c r="BL160" s="29"/>
      <c r="BM160" s="29"/>
      <c r="BN160" s="29"/>
      <c r="BO160" s="29"/>
      <c r="BP160" s="29"/>
      <c r="BQ160" s="29"/>
      <c r="BR160" s="29"/>
      <c r="BS160" s="29"/>
      <c r="BT160" s="29"/>
      <c r="BU160" s="29"/>
      <c r="BV160" s="29"/>
      <c r="BW160" s="29"/>
    </row>
    <row r="161" spans="1:75" ht="12" x14ac:dyDescent="0.2">
      <c r="A161" s="33">
        <v>11</v>
      </c>
      <c r="B161" s="34">
        <f t="shared" si="7"/>
        <v>2209.59</v>
      </c>
      <c r="C161" s="34">
        <f t="shared" si="7"/>
        <v>2011.5099999999998</v>
      </c>
      <c r="D161" s="34">
        <f t="shared" si="7"/>
        <v>1933.6799999999998</v>
      </c>
      <c r="E161" s="34">
        <f t="shared" si="7"/>
        <v>1907.87</v>
      </c>
      <c r="F161" s="34">
        <f t="shared" si="7"/>
        <v>1888.88</v>
      </c>
      <c r="G161" s="34">
        <f t="shared" si="7"/>
        <v>1901.7199999999998</v>
      </c>
      <c r="H161" s="34">
        <f t="shared" si="7"/>
        <v>1878.83</v>
      </c>
      <c r="I161" s="34">
        <f t="shared" si="7"/>
        <v>2142.89</v>
      </c>
      <c r="J161" s="34">
        <f t="shared" si="7"/>
        <v>2426.29</v>
      </c>
      <c r="K161" s="34">
        <f t="shared" si="7"/>
        <v>2795.1499999999996</v>
      </c>
      <c r="L161" s="34">
        <f t="shared" si="7"/>
        <v>2864.2999999999997</v>
      </c>
      <c r="M161" s="34">
        <f t="shared" si="7"/>
        <v>2887.2999999999997</v>
      </c>
      <c r="N161" s="34">
        <f t="shared" si="7"/>
        <v>2892.1</v>
      </c>
      <c r="O161" s="34">
        <f t="shared" si="7"/>
        <v>2883.16</v>
      </c>
      <c r="P161" s="34">
        <f t="shared" si="7"/>
        <v>2878.56</v>
      </c>
      <c r="Q161" s="34">
        <f t="shared" si="7"/>
        <v>2840.21</v>
      </c>
      <c r="R161" s="34">
        <f t="shared" si="7"/>
        <v>2777.85</v>
      </c>
      <c r="S161" s="34">
        <f t="shared" si="7"/>
        <v>2839.56</v>
      </c>
      <c r="T161" s="34">
        <f t="shared" si="7"/>
        <v>2859.0099999999998</v>
      </c>
      <c r="U161" s="34">
        <f t="shared" si="7"/>
        <v>2880.5099999999998</v>
      </c>
      <c r="V161" s="34">
        <f t="shared" si="7"/>
        <v>2909.56</v>
      </c>
      <c r="W161" s="34">
        <f t="shared" si="7"/>
        <v>2921.0299999999997</v>
      </c>
      <c r="X161" s="34">
        <f t="shared" si="7"/>
        <v>2628.84</v>
      </c>
      <c r="Y161" s="34">
        <f t="shared" si="7"/>
        <v>2310.92</v>
      </c>
      <c r="AZ161" s="29"/>
      <c r="BA161" s="29"/>
      <c r="BB161" s="29"/>
      <c r="BC161" s="29"/>
      <c r="BD161" s="29"/>
      <c r="BE161" s="29"/>
      <c r="BF161" s="29"/>
      <c r="BG161" s="29"/>
      <c r="BH161" s="29"/>
      <c r="BI161" s="29"/>
      <c r="BJ161" s="29"/>
      <c r="BK161" s="29"/>
      <c r="BL161" s="29"/>
      <c r="BM161" s="29"/>
      <c r="BN161" s="29"/>
      <c r="BO161" s="29"/>
      <c r="BP161" s="29"/>
      <c r="BQ161" s="29"/>
      <c r="BR161" s="29"/>
      <c r="BS161" s="29"/>
      <c r="BT161" s="29"/>
      <c r="BU161" s="29"/>
      <c r="BV161" s="29"/>
      <c r="BW161" s="29"/>
    </row>
    <row r="162" spans="1:75" ht="12" x14ac:dyDescent="0.2">
      <c r="A162" s="33">
        <v>12</v>
      </c>
      <c r="B162" s="34">
        <f t="shared" si="7"/>
        <v>2107.71</v>
      </c>
      <c r="C162" s="34">
        <f t="shared" si="7"/>
        <v>1975.2399999999998</v>
      </c>
      <c r="D162" s="34">
        <f t="shared" si="7"/>
        <v>1895.3200000000002</v>
      </c>
      <c r="E162" s="34">
        <f t="shared" si="7"/>
        <v>1861.9099999999999</v>
      </c>
      <c r="F162" s="34">
        <f t="shared" si="7"/>
        <v>1894.3400000000001</v>
      </c>
      <c r="G162" s="34">
        <f t="shared" si="7"/>
        <v>1981.87</v>
      </c>
      <c r="H162" s="34">
        <f t="shared" si="7"/>
        <v>2207.65</v>
      </c>
      <c r="I162" s="34">
        <f t="shared" si="7"/>
        <v>2568.56</v>
      </c>
      <c r="J162" s="34">
        <f t="shared" si="7"/>
        <v>2907.62</v>
      </c>
      <c r="K162" s="34">
        <f t="shared" si="7"/>
        <v>2980.94</v>
      </c>
      <c r="L162" s="34">
        <f t="shared" si="7"/>
        <v>2988.1099999999997</v>
      </c>
      <c r="M162" s="34">
        <f t="shared" si="7"/>
        <v>3012.5699999999997</v>
      </c>
      <c r="N162" s="34">
        <f t="shared" si="7"/>
        <v>2991.6299999999997</v>
      </c>
      <c r="O162" s="34">
        <f t="shared" si="7"/>
        <v>3000.06</v>
      </c>
      <c r="P162" s="34">
        <f t="shared" si="7"/>
        <v>3006.17</v>
      </c>
      <c r="Q162" s="34">
        <f t="shared" ref="Q162:Y162" si="8">Q94</f>
        <v>2977.72</v>
      </c>
      <c r="R162" s="34">
        <f t="shared" si="8"/>
        <v>2971.7</v>
      </c>
      <c r="S162" s="34">
        <f t="shared" si="8"/>
        <v>2941.73</v>
      </c>
      <c r="T162" s="34">
        <f t="shared" si="8"/>
        <v>2901.1099999999997</v>
      </c>
      <c r="U162" s="34">
        <f t="shared" si="8"/>
        <v>2868.2</v>
      </c>
      <c r="V162" s="34">
        <f t="shared" si="8"/>
        <v>2875.74</v>
      </c>
      <c r="W162" s="34">
        <f t="shared" si="8"/>
        <v>2835.37</v>
      </c>
      <c r="X162" s="34">
        <f t="shared" si="8"/>
        <v>2380.91</v>
      </c>
      <c r="Y162" s="34">
        <f t="shared" si="8"/>
        <v>2206.12</v>
      </c>
      <c r="AZ162" s="29"/>
      <c r="BA162" s="29"/>
      <c r="BB162" s="29"/>
      <c r="BC162" s="29"/>
      <c r="BD162" s="29"/>
      <c r="BE162" s="29"/>
      <c r="BF162" s="29"/>
      <c r="BG162" s="29"/>
      <c r="BH162" s="29"/>
      <c r="BI162" s="29"/>
      <c r="BJ162" s="29"/>
      <c r="BK162" s="29"/>
      <c r="BL162" s="29"/>
      <c r="BM162" s="29"/>
      <c r="BN162" s="29"/>
      <c r="BO162" s="29"/>
      <c r="BP162" s="29"/>
      <c r="BQ162" s="29"/>
      <c r="BR162" s="29"/>
      <c r="BS162" s="29"/>
      <c r="BT162" s="29"/>
      <c r="BU162" s="29"/>
      <c r="BV162" s="29"/>
      <c r="BW162" s="29"/>
    </row>
    <row r="163" spans="1:75" ht="12" x14ac:dyDescent="0.2">
      <c r="A163" s="33">
        <v>13</v>
      </c>
      <c r="B163" s="34">
        <f t="shared" ref="B163:Y173" si="9">B95</f>
        <v>2039.9</v>
      </c>
      <c r="C163" s="34">
        <f t="shared" si="9"/>
        <v>1874.6999999999998</v>
      </c>
      <c r="D163" s="34">
        <f t="shared" si="9"/>
        <v>1797.06</v>
      </c>
      <c r="E163" s="34">
        <f t="shared" si="9"/>
        <v>1777.6</v>
      </c>
      <c r="F163" s="34">
        <f t="shared" si="9"/>
        <v>1852.4899999999998</v>
      </c>
      <c r="G163" s="34">
        <f t="shared" si="9"/>
        <v>1942.0700000000002</v>
      </c>
      <c r="H163" s="34">
        <f t="shared" si="9"/>
        <v>2126.4899999999998</v>
      </c>
      <c r="I163" s="34">
        <f t="shared" si="9"/>
        <v>2383.25</v>
      </c>
      <c r="J163" s="34">
        <f t="shared" si="9"/>
        <v>2760.94</v>
      </c>
      <c r="K163" s="34">
        <f t="shared" si="9"/>
        <v>2932.1499999999996</v>
      </c>
      <c r="L163" s="34">
        <f t="shared" si="9"/>
        <v>2968.48</v>
      </c>
      <c r="M163" s="34">
        <f t="shared" si="9"/>
        <v>2956.52</v>
      </c>
      <c r="N163" s="34">
        <f t="shared" si="9"/>
        <v>2946.68</v>
      </c>
      <c r="O163" s="34">
        <f t="shared" si="9"/>
        <v>2960.91</v>
      </c>
      <c r="P163" s="34">
        <f t="shared" si="9"/>
        <v>3049.0699999999997</v>
      </c>
      <c r="Q163" s="34">
        <f t="shared" si="9"/>
        <v>3077.95</v>
      </c>
      <c r="R163" s="34">
        <f t="shared" si="9"/>
        <v>2993.21</v>
      </c>
      <c r="S163" s="34">
        <f t="shared" si="9"/>
        <v>2971.16</v>
      </c>
      <c r="T163" s="34">
        <f t="shared" si="9"/>
        <v>2959.77</v>
      </c>
      <c r="U163" s="34">
        <f t="shared" si="9"/>
        <v>2959.94</v>
      </c>
      <c r="V163" s="34">
        <f t="shared" si="9"/>
        <v>3004.87</v>
      </c>
      <c r="W163" s="34">
        <f t="shared" si="9"/>
        <v>2861.0299999999997</v>
      </c>
      <c r="X163" s="34">
        <f t="shared" si="9"/>
        <v>2374.94</v>
      </c>
      <c r="Y163" s="34">
        <f t="shared" si="9"/>
        <v>2217.94</v>
      </c>
      <c r="AZ163" s="29"/>
      <c r="BA163" s="29"/>
      <c r="BB163" s="29"/>
      <c r="BC163" s="29"/>
      <c r="BD163" s="29"/>
      <c r="BE163" s="29"/>
      <c r="BF163" s="29"/>
      <c r="BG163" s="29"/>
      <c r="BH163" s="29"/>
      <c r="BI163" s="29"/>
      <c r="BJ163" s="29"/>
      <c r="BK163" s="29"/>
      <c r="BL163" s="29"/>
      <c r="BM163" s="29"/>
      <c r="BN163" s="29"/>
      <c r="BO163" s="29"/>
      <c r="BP163" s="29"/>
      <c r="BQ163" s="29"/>
      <c r="BR163" s="29"/>
      <c r="BS163" s="29"/>
      <c r="BT163" s="29"/>
      <c r="BU163" s="29"/>
      <c r="BV163" s="29"/>
      <c r="BW163" s="29"/>
    </row>
    <row r="164" spans="1:75" ht="12" x14ac:dyDescent="0.2">
      <c r="A164" s="33">
        <v>14</v>
      </c>
      <c r="B164" s="34">
        <f t="shared" si="9"/>
        <v>2065.1</v>
      </c>
      <c r="C164" s="34">
        <f t="shared" si="9"/>
        <v>1964.65</v>
      </c>
      <c r="D164" s="34">
        <f t="shared" si="9"/>
        <v>1822.08</v>
      </c>
      <c r="E164" s="34">
        <f t="shared" si="9"/>
        <v>1799.44</v>
      </c>
      <c r="F164" s="34">
        <f t="shared" si="9"/>
        <v>1814.6399999999999</v>
      </c>
      <c r="G164" s="34">
        <f t="shared" si="9"/>
        <v>1985.9</v>
      </c>
      <c r="H164" s="34">
        <f t="shared" si="9"/>
        <v>2241.84</v>
      </c>
      <c r="I164" s="34">
        <f t="shared" si="9"/>
        <v>2627.25</v>
      </c>
      <c r="J164" s="34">
        <f t="shared" si="9"/>
        <v>2933.39</v>
      </c>
      <c r="K164" s="34">
        <f t="shared" si="9"/>
        <v>3052.17</v>
      </c>
      <c r="L164" s="34">
        <f t="shared" si="9"/>
        <v>3124.2599999999998</v>
      </c>
      <c r="M164" s="34">
        <f t="shared" si="9"/>
        <v>3093.68</v>
      </c>
      <c r="N164" s="34">
        <f t="shared" si="9"/>
        <v>3058.7799999999997</v>
      </c>
      <c r="O164" s="34">
        <f t="shared" si="9"/>
        <v>3112.75</v>
      </c>
      <c r="P164" s="34">
        <f t="shared" si="9"/>
        <v>3202.48</v>
      </c>
      <c r="Q164" s="34">
        <f t="shared" si="9"/>
        <v>3171.6499999999996</v>
      </c>
      <c r="R164" s="34">
        <f t="shared" si="9"/>
        <v>3094.7799999999997</v>
      </c>
      <c r="S164" s="34">
        <f t="shared" si="9"/>
        <v>3065.83</v>
      </c>
      <c r="T164" s="34">
        <f t="shared" si="9"/>
        <v>3008.64</v>
      </c>
      <c r="U164" s="34">
        <f t="shared" si="9"/>
        <v>2969.14</v>
      </c>
      <c r="V164" s="34">
        <f t="shared" si="9"/>
        <v>3077.5899999999997</v>
      </c>
      <c r="W164" s="34">
        <f t="shared" si="9"/>
        <v>2926.95</v>
      </c>
      <c r="X164" s="34">
        <f t="shared" si="9"/>
        <v>2501.9899999999998</v>
      </c>
      <c r="Y164" s="34">
        <f t="shared" si="9"/>
        <v>2296.2599999999998</v>
      </c>
      <c r="AZ164" s="29"/>
      <c r="BA164" s="29"/>
      <c r="BB164" s="29"/>
      <c r="BC164" s="29"/>
      <c r="BD164" s="29"/>
      <c r="BE164" s="29"/>
      <c r="BF164" s="29"/>
      <c r="BG164" s="29"/>
      <c r="BH164" s="29"/>
      <c r="BI164" s="29"/>
      <c r="BJ164" s="29"/>
      <c r="BK164" s="29"/>
      <c r="BL164" s="29"/>
      <c r="BM164" s="29"/>
      <c r="BN164" s="29"/>
      <c r="BO164" s="29"/>
      <c r="BP164" s="29"/>
      <c r="BQ164" s="29"/>
      <c r="BR164" s="29"/>
      <c r="BS164" s="29"/>
      <c r="BT164" s="29"/>
      <c r="BU164" s="29"/>
      <c r="BV164" s="29"/>
      <c r="BW164" s="29"/>
    </row>
    <row r="165" spans="1:75" ht="12" x14ac:dyDescent="0.2">
      <c r="A165" s="33">
        <v>15</v>
      </c>
      <c r="B165" s="34">
        <f t="shared" si="9"/>
        <v>2095.38</v>
      </c>
      <c r="C165" s="34">
        <f t="shared" si="9"/>
        <v>2011.02</v>
      </c>
      <c r="D165" s="34">
        <f t="shared" si="9"/>
        <v>1920.4</v>
      </c>
      <c r="E165" s="34">
        <f t="shared" si="9"/>
        <v>1877.6</v>
      </c>
      <c r="F165" s="34">
        <f t="shared" si="9"/>
        <v>1927.75</v>
      </c>
      <c r="G165" s="34">
        <f t="shared" si="9"/>
        <v>2085.58</v>
      </c>
      <c r="H165" s="34">
        <f t="shared" si="9"/>
        <v>2288.9</v>
      </c>
      <c r="I165" s="34">
        <f t="shared" si="9"/>
        <v>2689.56</v>
      </c>
      <c r="J165" s="34">
        <f t="shared" si="9"/>
        <v>2916.0899999999997</v>
      </c>
      <c r="K165" s="34">
        <f t="shared" si="9"/>
        <v>3008.8599999999997</v>
      </c>
      <c r="L165" s="34">
        <f t="shared" si="9"/>
        <v>3019.58</v>
      </c>
      <c r="M165" s="34">
        <f t="shared" si="9"/>
        <v>2982.04</v>
      </c>
      <c r="N165" s="34">
        <f t="shared" si="9"/>
        <v>2969.02</v>
      </c>
      <c r="O165" s="34">
        <f t="shared" si="9"/>
        <v>2993</v>
      </c>
      <c r="P165" s="34">
        <f t="shared" si="9"/>
        <v>3087.0699999999997</v>
      </c>
      <c r="Q165" s="34">
        <f t="shared" si="9"/>
        <v>3022.3799999999997</v>
      </c>
      <c r="R165" s="34">
        <f t="shared" si="9"/>
        <v>2986.1299999999997</v>
      </c>
      <c r="S165" s="34">
        <f t="shared" si="9"/>
        <v>2965.5499999999997</v>
      </c>
      <c r="T165" s="34">
        <f t="shared" si="9"/>
        <v>2972.96</v>
      </c>
      <c r="U165" s="34">
        <f t="shared" si="9"/>
        <v>2961.83</v>
      </c>
      <c r="V165" s="34">
        <f t="shared" si="9"/>
        <v>2979.2999999999997</v>
      </c>
      <c r="W165" s="34">
        <f t="shared" si="9"/>
        <v>2902.8799999999997</v>
      </c>
      <c r="X165" s="34">
        <f t="shared" si="9"/>
        <v>2628.17</v>
      </c>
      <c r="Y165" s="34">
        <f t="shared" si="9"/>
        <v>2307.5700000000002</v>
      </c>
      <c r="AZ165" s="29"/>
      <c r="BA165" s="29"/>
      <c r="BB165" s="29"/>
      <c r="BC165" s="29"/>
      <c r="BD165" s="29"/>
      <c r="BE165" s="29"/>
      <c r="BF165" s="29"/>
      <c r="BG165" s="29"/>
      <c r="BH165" s="29"/>
      <c r="BI165" s="29"/>
      <c r="BJ165" s="29"/>
      <c r="BK165" s="29"/>
      <c r="BL165" s="29"/>
      <c r="BM165" s="29"/>
      <c r="BN165" s="29"/>
      <c r="BO165" s="29"/>
      <c r="BP165" s="29"/>
      <c r="BQ165" s="29"/>
      <c r="BR165" s="29"/>
      <c r="BS165" s="29"/>
      <c r="BT165" s="29"/>
      <c r="BU165" s="29"/>
      <c r="BV165" s="29"/>
      <c r="BW165" s="29"/>
    </row>
    <row r="166" spans="1:75" ht="12" x14ac:dyDescent="0.2">
      <c r="A166" s="33">
        <v>16</v>
      </c>
      <c r="B166" s="34">
        <f t="shared" si="9"/>
        <v>2033.2199999999998</v>
      </c>
      <c r="C166" s="34">
        <f t="shared" si="9"/>
        <v>1861.1999999999998</v>
      </c>
      <c r="D166" s="34">
        <f t="shared" si="9"/>
        <v>1736.1100000000001</v>
      </c>
      <c r="E166" s="34">
        <f t="shared" si="9"/>
        <v>1669.1399999999999</v>
      </c>
      <c r="F166" s="34">
        <f t="shared" si="9"/>
        <v>1756.65</v>
      </c>
      <c r="G166" s="34">
        <f t="shared" si="9"/>
        <v>1954.4299999999998</v>
      </c>
      <c r="H166" s="34">
        <f t="shared" si="9"/>
        <v>2211.23</v>
      </c>
      <c r="I166" s="34">
        <f t="shared" si="9"/>
        <v>2472.6</v>
      </c>
      <c r="J166" s="34">
        <f t="shared" si="9"/>
        <v>2800.27</v>
      </c>
      <c r="K166" s="34">
        <f t="shared" si="9"/>
        <v>2864.85</v>
      </c>
      <c r="L166" s="34">
        <f t="shared" si="9"/>
        <v>2860.1299999999997</v>
      </c>
      <c r="M166" s="34">
        <f t="shared" si="9"/>
        <v>2816.74</v>
      </c>
      <c r="N166" s="34">
        <f t="shared" si="9"/>
        <v>2845.25</v>
      </c>
      <c r="O166" s="34">
        <f t="shared" si="9"/>
        <v>2857.44</v>
      </c>
      <c r="P166" s="34">
        <f t="shared" si="9"/>
        <v>2943.85</v>
      </c>
      <c r="Q166" s="34">
        <f t="shared" si="9"/>
        <v>2919.46</v>
      </c>
      <c r="R166" s="34">
        <f t="shared" si="9"/>
        <v>2860.0099999999998</v>
      </c>
      <c r="S166" s="34">
        <f t="shared" si="9"/>
        <v>2813.5299999999997</v>
      </c>
      <c r="T166" s="34">
        <f t="shared" si="9"/>
        <v>2800.2799999999997</v>
      </c>
      <c r="U166" s="34">
        <f t="shared" si="9"/>
        <v>2790.23</v>
      </c>
      <c r="V166" s="34">
        <f t="shared" si="9"/>
        <v>2836.3799999999997</v>
      </c>
      <c r="W166" s="34">
        <f t="shared" si="9"/>
        <v>2858.98</v>
      </c>
      <c r="X166" s="34">
        <f t="shared" si="9"/>
        <v>2562.4499999999998</v>
      </c>
      <c r="Y166" s="34">
        <f t="shared" si="9"/>
        <v>2244.8000000000002</v>
      </c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</row>
    <row r="167" spans="1:75" ht="12" x14ac:dyDescent="0.2">
      <c r="A167" s="33">
        <v>17</v>
      </c>
      <c r="B167" s="34">
        <f t="shared" si="9"/>
        <v>2141.52</v>
      </c>
      <c r="C167" s="34">
        <f t="shared" si="9"/>
        <v>2087.8000000000002</v>
      </c>
      <c r="D167" s="34">
        <f t="shared" si="9"/>
        <v>1924.2799999999997</v>
      </c>
      <c r="E167" s="34">
        <f t="shared" si="9"/>
        <v>1844.9699999999998</v>
      </c>
      <c r="F167" s="34">
        <f t="shared" si="9"/>
        <v>1835.0700000000002</v>
      </c>
      <c r="G167" s="34">
        <f t="shared" si="9"/>
        <v>1741.96</v>
      </c>
      <c r="H167" s="34">
        <f t="shared" si="9"/>
        <v>1846.44</v>
      </c>
      <c r="I167" s="34">
        <f t="shared" si="9"/>
        <v>2210.16</v>
      </c>
      <c r="J167" s="34">
        <f t="shared" si="9"/>
        <v>2511.3000000000002</v>
      </c>
      <c r="K167" s="34">
        <f t="shared" si="9"/>
        <v>2815.7799999999997</v>
      </c>
      <c r="L167" s="34">
        <f t="shared" si="9"/>
        <v>2913.95</v>
      </c>
      <c r="M167" s="34">
        <f t="shared" si="9"/>
        <v>2948.41</v>
      </c>
      <c r="N167" s="34">
        <f t="shared" si="9"/>
        <v>2949.75</v>
      </c>
      <c r="O167" s="34">
        <f t="shared" si="9"/>
        <v>2912.2999999999997</v>
      </c>
      <c r="P167" s="34">
        <f t="shared" si="9"/>
        <v>2945.5099999999998</v>
      </c>
      <c r="Q167" s="34">
        <f t="shared" si="9"/>
        <v>2930.0699999999997</v>
      </c>
      <c r="R167" s="34">
        <f t="shared" si="9"/>
        <v>2912.5699999999997</v>
      </c>
      <c r="S167" s="34">
        <f t="shared" si="9"/>
        <v>2914.25</v>
      </c>
      <c r="T167" s="34">
        <f t="shared" si="9"/>
        <v>2910.18</v>
      </c>
      <c r="U167" s="34">
        <f t="shared" si="9"/>
        <v>2917.8999999999996</v>
      </c>
      <c r="V167" s="34">
        <f t="shared" si="9"/>
        <v>2942.85</v>
      </c>
      <c r="W167" s="34">
        <f t="shared" si="9"/>
        <v>2924.1499999999996</v>
      </c>
      <c r="X167" s="34">
        <f t="shared" si="9"/>
        <v>2507.9299999999998</v>
      </c>
      <c r="Y167" s="34">
        <f t="shared" si="9"/>
        <v>2305.83</v>
      </c>
      <c r="AZ167" s="29"/>
      <c r="BA167" s="29"/>
      <c r="BB167" s="29"/>
      <c r="BC167" s="29"/>
      <c r="BD167" s="29"/>
      <c r="BE167" s="29"/>
      <c r="BF167" s="29"/>
      <c r="BG167" s="29"/>
      <c r="BH167" s="29"/>
      <c r="BI167" s="29"/>
      <c r="BJ167" s="29"/>
      <c r="BK167" s="29"/>
      <c r="BL167" s="29"/>
      <c r="BM167" s="29"/>
      <c r="BN167" s="29"/>
      <c r="BO167" s="29"/>
      <c r="BP167" s="29"/>
      <c r="BQ167" s="29"/>
      <c r="BR167" s="29"/>
      <c r="BS167" s="29"/>
      <c r="BT167" s="29"/>
      <c r="BU167" s="29"/>
      <c r="BV167" s="29"/>
      <c r="BW167" s="29"/>
    </row>
    <row r="168" spans="1:75" ht="12" x14ac:dyDescent="0.2">
      <c r="A168" s="33">
        <v>18</v>
      </c>
      <c r="B168" s="34">
        <f t="shared" si="9"/>
        <v>2034.54</v>
      </c>
      <c r="C168" s="34">
        <f t="shared" si="9"/>
        <v>1889.44</v>
      </c>
      <c r="D168" s="34">
        <f t="shared" si="9"/>
        <v>1831.6</v>
      </c>
      <c r="E168" s="34">
        <f t="shared" si="9"/>
        <v>1701.8600000000001</v>
      </c>
      <c r="F168" s="34">
        <f t="shared" si="9"/>
        <v>1663.99</v>
      </c>
      <c r="G168" s="34">
        <f t="shared" si="9"/>
        <v>1599.25</v>
      </c>
      <c r="H168" s="34">
        <f t="shared" si="9"/>
        <v>1597.35</v>
      </c>
      <c r="I168" s="34">
        <f t="shared" si="9"/>
        <v>1902.37</v>
      </c>
      <c r="J168" s="34">
        <f t="shared" si="9"/>
        <v>2371.11</v>
      </c>
      <c r="K168" s="34">
        <f t="shared" si="9"/>
        <v>2744.3399999999997</v>
      </c>
      <c r="L168" s="34">
        <f t="shared" si="9"/>
        <v>2902.0899999999997</v>
      </c>
      <c r="M168" s="34">
        <f t="shared" si="9"/>
        <v>2922.04</v>
      </c>
      <c r="N168" s="34">
        <f t="shared" si="9"/>
        <v>2919.58</v>
      </c>
      <c r="O168" s="34">
        <f t="shared" si="9"/>
        <v>2919.0099999999998</v>
      </c>
      <c r="P168" s="34">
        <f t="shared" si="9"/>
        <v>2916.89</v>
      </c>
      <c r="Q168" s="34">
        <f t="shared" si="9"/>
        <v>2878.24</v>
      </c>
      <c r="R168" s="34">
        <f t="shared" si="9"/>
        <v>2751.3199999999997</v>
      </c>
      <c r="S168" s="34">
        <f t="shared" si="9"/>
        <v>2773.6</v>
      </c>
      <c r="T168" s="34">
        <f t="shared" si="9"/>
        <v>2846.0099999999998</v>
      </c>
      <c r="U168" s="34">
        <f t="shared" si="9"/>
        <v>2895.45</v>
      </c>
      <c r="V168" s="34">
        <f t="shared" si="9"/>
        <v>2930.14</v>
      </c>
      <c r="W168" s="34">
        <f t="shared" si="9"/>
        <v>2960.5699999999997</v>
      </c>
      <c r="X168" s="34">
        <f t="shared" si="9"/>
        <v>2627.64</v>
      </c>
      <c r="Y168" s="34">
        <f t="shared" si="9"/>
        <v>2218.1999999999998</v>
      </c>
      <c r="AZ168" s="29"/>
      <c r="BA168" s="29"/>
      <c r="BB168" s="29"/>
      <c r="BC168" s="29"/>
      <c r="BD168" s="29"/>
      <c r="BE168" s="29"/>
      <c r="BF168" s="29"/>
      <c r="BG168" s="29"/>
      <c r="BH168" s="29"/>
      <c r="BI168" s="29"/>
      <c r="BJ168" s="29"/>
      <c r="BK168" s="29"/>
      <c r="BL168" s="29"/>
      <c r="BM168" s="29"/>
      <c r="BN168" s="29"/>
      <c r="BO168" s="29"/>
      <c r="BP168" s="29"/>
      <c r="BQ168" s="29"/>
      <c r="BR168" s="29"/>
      <c r="BS168" s="29"/>
      <c r="BT168" s="29"/>
      <c r="BU168" s="29"/>
      <c r="BV168" s="29"/>
      <c r="BW168" s="29"/>
    </row>
    <row r="169" spans="1:75" ht="12" x14ac:dyDescent="0.2">
      <c r="A169" s="33">
        <v>19</v>
      </c>
      <c r="B169" s="34">
        <f t="shared" si="9"/>
        <v>2054.73</v>
      </c>
      <c r="C169" s="34">
        <f t="shared" si="9"/>
        <v>1942.1399999999999</v>
      </c>
      <c r="D169" s="34">
        <f t="shared" si="9"/>
        <v>1860.83</v>
      </c>
      <c r="E169" s="34">
        <f t="shared" si="9"/>
        <v>1839.06</v>
      </c>
      <c r="F169" s="34">
        <f t="shared" si="9"/>
        <v>1864.98</v>
      </c>
      <c r="G169" s="34">
        <f t="shared" si="9"/>
        <v>1937.1999999999998</v>
      </c>
      <c r="H169" s="34">
        <f t="shared" si="9"/>
        <v>2177.64</v>
      </c>
      <c r="I169" s="34">
        <f t="shared" si="9"/>
        <v>2551.71</v>
      </c>
      <c r="J169" s="34">
        <f t="shared" si="9"/>
        <v>2919.08</v>
      </c>
      <c r="K169" s="34">
        <f t="shared" si="9"/>
        <v>3014.04</v>
      </c>
      <c r="L169" s="34">
        <f t="shared" si="9"/>
        <v>3043.73</v>
      </c>
      <c r="M169" s="34">
        <f t="shared" si="9"/>
        <v>3023.12</v>
      </c>
      <c r="N169" s="34">
        <f t="shared" si="9"/>
        <v>2958.0299999999997</v>
      </c>
      <c r="O169" s="34">
        <f t="shared" si="9"/>
        <v>3002.8599999999997</v>
      </c>
      <c r="P169" s="34">
        <f t="shared" si="9"/>
        <v>3074.5499999999997</v>
      </c>
      <c r="Q169" s="34">
        <f t="shared" si="9"/>
        <v>3031.5899999999997</v>
      </c>
      <c r="R169" s="34">
        <f t="shared" si="9"/>
        <v>2952.67</v>
      </c>
      <c r="S169" s="34">
        <f t="shared" si="9"/>
        <v>2913.2</v>
      </c>
      <c r="T169" s="34">
        <f t="shared" si="9"/>
        <v>2898.85</v>
      </c>
      <c r="U169" s="34">
        <f t="shared" si="9"/>
        <v>2909.1499999999996</v>
      </c>
      <c r="V169" s="34">
        <f t="shared" si="9"/>
        <v>2918.46</v>
      </c>
      <c r="W169" s="34">
        <f t="shared" si="9"/>
        <v>2882.6</v>
      </c>
      <c r="X169" s="34">
        <f t="shared" si="9"/>
        <v>2433.9</v>
      </c>
      <c r="Y169" s="34">
        <f t="shared" si="9"/>
        <v>2209.79</v>
      </c>
      <c r="AZ169" s="29"/>
      <c r="BA169" s="29"/>
      <c r="BB169" s="29"/>
      <c r="BC169" s="29"/>
      <c r="BD169" s="29"/>
      <c r="BE169" s="29"/>
      <c r="BF169" s="29"/>
      <c r="BG169" s="29"/>
      <c r="BH169" s="29"/>
      <c r="BI169" s="29"/>
      <c r="BJ169" s="29"/>
      <c r="BK169" s="29"/>
      <c r="BL169" s="29"/>
      <c r="BM169" s="29"/>
      <c r="BN169" s="29"/>
      <c r="BO169" s="29"/>
      <c r="BP169" s="29"/>
      <c r="BQ169" s="29"/>
      <c r="BR169" s="29"/>
      <c r="BS169" s="29"/>
      <c r="BT169" s="29"/>
      <c r="BU169" s="29"/>
      <c r="BV169" s="29"/>
      <c r="BW169" s="29"/>
    </row>
    <row r="170" spans="1:75" ht="12" x14ac:dyDescent="0.2">
      <c r="A170" s="33">
        <v>20</v>
      </c>
      <c r="B170" s="34">
        <f t="shared" si="9"/>
        <v>2077.4299999999998</v>
      </c>
      <c r="C170" s="34">
        <f t="shared" si="9"/>
        <v>1879.1100000000001</v>
      </c>
      <c r="D170" s="34">
        <f t="shared" si="9"/>
        <v>1681.94</v>
      </c>
      <c r="E170" s="34">
        <f t="shared" si="9"/>
        <v>1636.8</v>
      </c>
      <c r="F170" s="34">
        <f t="shared" si="9"/>
        <v>1704.48</v>
      </c>
      <c r="G170" s="34">
        <f t="shared" si="9"/>
        <v>1937.33</v>
      </c>
      <c r="H170" s="34">
        <f t="shared" si="9"/>
        <v>2130.6799999999998</v>
      </c>
      <c r="I170" s="34">
        <f t="shared" si="9"/>
        <v>2501.91</v>
      </c>
      <c r="J170" s="34">
        <f t="shared" si="9"/>
        <v>2876</v>
      </c>
      <c r="K170" s="34">
        <f t="shared" si="9"/>
        <v>3133.73</v>
      </c>
      <c r="L170" s="34">
        <f t="shared" si="9"/>
        <v>3152.14</v>
      </c>
      <c r="M170" s="34">
        <f t="shared" si="9"/>
        <v>3129.99</v>
      </c>
      <c r="N170" s="34">
        <f t="shared" si="9"/>
        <v>3119.93</v>
      </c>
      <c r="O170" s="34">
        <f t="shared" si="9"/>
        <v>3134.5699999999997</v>
      </c>
      <c r="P170" s="34">
        <f t="shared" si="9"/>
        <v>3278.6099999999997</v>
      </c>
      <c r="Q170" s="34">
        <f t="shared" si="9"/>
        <v>3149.3199999999997</v>
      </c>
      <c r="R170" s="34">
        <f t="shared" si="9"/>
        <v>3046.3999999999996</v>
      </c>
      <c r="S170" s="34">
        <f t="shared" si="9"/>
        <v>2948.1099999999997</v>
      </c>
      <c r="T170" s="34">
        <f t="shared" si="9"/>
        <v>2927.24</v>
      </c>
      <c r="U170" s="34">
        <f t="shared" si="9"/>
        <v>2924.3399999999997</v>
      </c>
      <c r="V170" s="34">
        <f t="shared" si="9"/>
        <v>2898.91</v>
      </c>
      <c r="W170" s="34">
        <f t="shared" si="9"/>
        <v>2873.04</v>
      </c>
      <c r="X170" s="34">
        <f t="shared" si="9"/>
        <v>2456.19</v>
      </c>
      <c r="Y170" s="34">
        <f t="shared" si="9"/>
        <v>2292.19</v>
      </c>
      <c r="AZ170" s="29"/>
      <c r="BA170" s="29"/>
      <c r="BB170" s="29"/>
      <c r="BC170" s="29"/>
      <c r="BD170" s="29"/>
      <c r="BE170" s="29"/>
      <c r="BF170" s="29"/>
      <c r="BG170" s="29"/>
      <c r="BH170" s="29"/>
      <c r="BI170" s="29"/>
      <c r="BJ170" s="29"/>
      <c r="BK170" s="29"/>
      <c r="BL170" s="29"/>
      <c r="BM170" s="29"/>
      <c r="BN170" s="29"/>
      <c r="BO170" s="29"/>
      <c r="BP170" s="29"/>
      <c r="BQ170" s="29"/>
      <c r="BR170" s="29"/>
      <c r="BS170" s="29"/>
      <c r="BT170" s="29"/>
      <c r="BU170" s="29"/>
      <c r="BV170" s="29"/>
      <c r="BW170" s="29"/>
    </row>
    <row r="171" spans="1:75" ht="12" x14ac:dyDescent="0.2">
      <c r="A171" s="33">
        <v>21</v>
      </c>
      <c r="B171" s="34">
        <f t="shared" si="9"/>
        <v>2026.04</v>
      </c>
      <c r="C171" s="34">
        <f t="shared" si="9"/>
        <v>1923.8000000000002</v>
      </c>
      <c r="D171" s="34">
        <f t="shared" si="9"/>
        <v>1824.42</v>
      </c>
      <c r="E171" s="34">
        <f t="shared" si="9"/>
        <v>1716.6399999999999</v>
      </c>
      <c r="F171" s="34">
        <f t="shared" si="9"/>
        <v>1774.4299999999998</v>
      </c>
      <c r="G171" s="34">
        <f t="shared" si="9"/>
        <v>1956.0900000000001</v>
      </c>
      <c r="H171" s="34">
        <f t="shared" si="9"/>
        <v>2100.38</v>
      </c>
      <c r="I171" s="34">
        <f t="shared" si="9"/>
        <v>2529.94</v>
      </c>
      <c r="J171" s="34">
        <f t="shared" si="9"/>
        <v>2819.46</v>
      </c>
      <c r="K171" s="34">
        <f t="shared" si="9"/>
        <v>3046.56</v>
      </c>
      <c r="L171" s="34">
        <f t="shared" si="9"/>
        <v>3170.83</v>
      </c>
      <c r="M171" s="34">
        <f t="shared" si="9"/>
        <v>3081.2799999999997</v>
      </c>
      <c r="N171" s="34">
        <f t="shared" si="9"/>
        <v>3045.2</v>
      </c>
      <c r="O171" s="34">
        <f t="shared" si="9"/>
        <v>3070.97</v>
      </c>
      <c r="P171" s="34">
        <f t="shared" si="9"/>
        <v>3289.67</v>
      </c>
      <c r="Q171" s="34">
        <f t="shared" si="9"/>
        <v>3187.96</v>
      </c>
      <c r="R171" s="34">
        <f t="shared" si="9"/>
        <v>3022.62</v>
      </c>
      <c r="S171" s="34">
        <f t="shared" si="9"/>
        <v>3000.81</v>
      </c>
      <c r="T171" s="34">
        <f t="shared" si="9"/>
        <v>2974.0699999999997</v>
      </c>
      <c r="U171" s="34">
        <f t="shared" si="9"/>
        <v>2968.7999999999997</v>
      </c>
      <c r="V171" s="34">
        <f t="shared" si="9"/>
        <v>2922.95</v>
      </c>
      <c r="W171" s="34">
        <f t="shared" si="9"/>
        <v>2872.5499999999997</v>
      </c>
      <c r="X171" s="34">
        <f t="shared" si="9"/>
        <v>2499.89</v>
      </c>
      <c r="Y171" s="34">
        <f t="shared" si="9"/>
        <v>2336.96</v>
      </c>
      <c r="AZ171" s="29"/>
      <c r="BA171" s="29"/>
      <c r="BB171" s="29"/>
      <c r="BC171" s="29"/>
      <c r="BD171" s="29"/>
      <c r="BE171" s="29"/>
      <c r="BF171" s="29"/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29"/>
      <c r="BR171" s="29"/>
      <c r="BS171" s="29"/>
      <c r="BT171" s="29"/>
      <c r="BU171" s="29"/>
      <c r="BV171" s="29"/>
      <c r="BW171" s="29"/>
    </row>
    <row r="172" spans="1:75" ht="12" x14ac:dyDescent="0.2">
      <c r="A172" s="33">
        <v>22</v>
      </c>
      <c r="B172" s="34">
        <f t="shared" si="9"/>
        <v>2053.89</v>
      </c>
      <c r="C172" s="34">
        <f t="shared" si="9"/>
        <v>1913.73</v>
      </c>
      <c r="D172" s="34">
        <f t="shared" si="9"/>
        <v>1784.9699999999998</v>
      </c>
      <c r="E172" s="34">
        <f t="shared" si="9"/>
        <v>1621.08</v>
      </c>
      <c r="F172" s="34">
        <f t="shared" si="9"/>
        <v>1715</v>
      </c>
      <c r="G172" s="34">
        <f t="shared" si="9"/>
        <v>1959.33</v>
      </c>
      <c r="H172" s="34">
        <f t="shared" si="9"/>
        <v>2099.61</v>
      </c>
      <c r="I172" s="34">
        <f t="shared" si="9"/>
        <v>2544.34</v>
      </c>
      <c r="J172" s="34">
        <f t="shared" si="9"/>
        <v>2901.71</v>
      </c>
      <c r="K172" s="34">
        <f t="shared" si="9"/>
        <v>3075.45</v>
      </c>
      <c r="L172" s="34">
        <f t="shared" si="9"/>
        <v>3103.12</v>
      </c>
      <c r="M172" s="34">
        <f t="shared" si="9"/>
        <v>3102.79</v>
      </c>
      <c r="N172" s="34">
        <f t="shared" si="9"/>
        <v>3026.62</v>
      </c>
      <c r="O172" s="34">
        <f t="shared" si="9"/>
        <v>3108.66</v>
      </c>
      <c r="P172" s="34">
        <f t="shared" si="9"/>
        <v>3188.77</v>
      </c>
      <c r="Q172" s="34">
        <f t="shared" si="9"/>
        <v>3126.69</v>
      </c>
      <c r="R172" s="34">
        <f t="shared" si="9"/>
        <v>3039.45</v>
      </c>
      <c r="S172" s="34">
        <f t="shared" si="9"/>
        <v>2979.72</v>
      </c>
      <c r="T172" s="34">
        <f t="shared" si="9"/>
        <v>2976.49</v>
      </c>
      <c r="U172" s="34">
        <f t="shared" si="9"/>
        <v>2964.37</v>
      </c>
      <c r="V172" s="34">
        <f t="shared" si="9"/>
        <v>2980.3199999999997</v>
      </c>
      <c r="W172" s="34">
        <f t="shared" si="9"/>
        <v>2902.5899999999997</v>
      </c>
      <c r="X172" s="34">
        <f t="shared" si="9"/>
        <v>2515.73</v>
      </c>
      <c r="Y172" s="34">
        <f t="shared" si="9"/>
        <v>2284.54</v>
      </c>
      <c r="AZ172" s="29"/>
      <c r="BA172" s="29"/>
      <c r="BB172" s="29"/>
      <c r="BC172" s="29"/>
      <c r="BD172" s="29"/>
      <c r="BE172" s="29"/>
      <c r="BF172" s="29"/>
      <c r="BG172" s="29"/>
      <c r="BH172" s="29"/>
      <c r="BI172" s="29"/>
      <c r="BJ172" s="29"/>
      <c r="BK172" s="29"/>
      <c r="BL172" s="29"/>
      <c r="BM172" s="29"/>
      <c r="BN172" s="29"/>
      <c r="BO172" s="29"/>
      <c r="BP172" s="29"/>
      <c r="BQ172" s="29"/>
      <c r="BR172" s="29"/>
      <c r="BS172" s="29"/>
      <c r="BT172" s="29"/>
      <c r="BU172" s="29"/>
      <c r="BV172" s="29"/>
      <c r="BW172" s="29"/>
    </row>
    <row r="173" spans="1:75" ht="12" x14ac:dyDescent="0.2">
      <c r="A173" s="33">
        <v>23</v>
      </c>
      <c r="B173" s="34">
        <f t="shared" si="9"/>
        <v>2065.73</v>
      </c>
      <c r="C173" s="34">
        <f t="shared" si="9"/>
        <v>1872.6599999999999</v>
      </c>
      <c r="D173" s="34">
        <f t="shared" si="9"/>
        <v>1799.9699999999998</v>
      </c>
      <c r="E173" s="34">
        <f t="shared" si="9"/>
        <v>1733.87</v>
      </c>
      <c r="F173" s="34">
        <f t="shared" si="9"/>
        <v>1755.58</v>
      </c>
      <c r="G173" s="34">
        <f t="shared" si="9"/>
        <v>1905.21</v>
      </c>
      <c r="H173" s="34">
        <f t="shared" si="9"/>
        <v>2146.38</v>
      </c>
      <c r="I173" s="34">
        <f t="shared" si="9"/>
        <v>2570.77</v>
      </c>
      <c r="J173" s="34">
        <f t="shared" si="9"/>
        <v>2917.39</v>
      </c>
      <c r="K173" s="34">
        <f t="shared" si="9"/>
        <v>3017.8399999999997</v>
      </c>
      <c r="L173" s="34">
        <f t="shared" si="9"/>
        <v>3065.99</v>
      </c>
      <c r="M173" s="34">
        <f t="shared" si="9"/>
        <v>3049.16</v>
      </c>
      <c r="N173" s="34">
        <f t="shared" si="9"/>
        <v>3083.0099999999998</v>
      </c>
      <c r="O173" s="34">
        <f t="shared" si="9"/>
        <v>3111.04</v>
      </c>
      <c r="P173" s="34">
        <f t="shared" si="9"/>
        <v>3209.23</v>
      </c>
      <c r="Q173" s="34">
        <f t="shared" ref="Q173:Y173" si="10">Q105</f>
        <v>3103.0899999999997</v>
      </c>
      <c r="R173" s="34">
        <f t="shared" si="10"/>
        <v>3037.7799999999997</v>
      </c>
      <c r="S173" s="34">
        <f t="shared" si="10"/>
        <v>3009.5</v>
      </c>
      <c r="T173" s="34">
        <f t="shared" si="10"/>
        <v>2971.7599999999998</v>
      </c>
      <c r="U173" s="34">
        <f t="shared" si="10"/>
        <v>2958.73</v>
      </c>
      <c r="V173" s="34">
        <f t="shared" si="10"/>
        <v>2933.14</v>
      </c>
      <c r="W173" s="34">
        <f t="shared" si="10"/>
        <v>2943.8999999999996</v>
      </c>
      <c r="X173" s="34">
        <f t="shared" si="10"/>
        <v>2742.45</v>
      </c>
      <c r="Y173" s="34">
        <f t="shared" si="10"/>
        <v>2347.66</v>
      </c>
      <c r="AZ173" s="29"/>
      <c r="BA173" s="29"/>
      <c r="BB173" s="29"/>
      <c r="BC173" s="29"/>
      <c r="BD173" s="29"/>
      <c r="BE173" s="29"/>
      <c r="BF173" s="29"/>
      <c r="BG173" s="29"/>
      <c r="BH173" s="29"/>
      <c r="BI173" s="29"/>
      <c r="BJ173" s="29"/>
      <c r="BK173" s="29"/>
      <c r="BL173" s="29"/>
      <c r="BM173" s="29"/>
      <c r="BN173" s="29"/>
      <c r="BO173" s="29"/>
      <c r="BP173" s="29"/>
      <c r="BQ173" s="29"/>
      <c r="BR173" s="29"/>
      <c r="BS173" s="29"/>
      <c r="BT173" s="29"/>
      <c r="BU173" s="29"/>
      <c r="BV173" s="29"/>
      <c r="BW173" s="29"/>
    </row>
    <row r="174" spans="1:75" ht="12" x14ac:dyDescent="0.2">
      <c r="A174" s="33">
        <v>24</v>
      </c>
      <c r="B174" s="34">
        <f t="shared" ref="B174:Y181" si="11">B106</f>
        <v>2261.92</v>
      </c>
      <c r="C174" s="34">
        <f t="shared" si="11"/>
        <v>2048.69</v>
      </c>
      <c r="D174" s="34">
        <f t="shared" si="11"/>
        <v>1962.9</v>
      </c>
      <c r="E174" s="34">
        <f t="shared" si="11"/>
        <v>1910.3600000000001</v>
      </c>
      <c r="F174" s="34">
        <f t="shared" si="11"/>
        <v>1890.62</v>
      </c>
      <c r="G174" s="34">
        <f t="shared" si="11"/>
        <v>1885.9699999999998</v>
      </c>
      <c r="H174" s="34">
        <f t="shared" si="11"/>
        <v>1949.2799999999997</v>
      </c>
      <c r="I174" s="34">
        <f t="shared" si="11"/>
        <v>2249.92</v>
      </c>
      <c r="J174" s="34">
        <f t="shared" si="11"/>
        <v>2663.67</v>
      </c>
      <c r="K174" s="34">
        <f t="shared" si="11"/>
        <v>2950.94</v>
      </c>
      <c r="L174" s="34">
        <f t="shared" si="11"/>
        <v>3027.62</v>
      </c>
      <c r="M174" s="34">
        <f t="shared" si="11"/>
        <v>3035.6299999999997</v>
      </c>
      <c r="N174" s="34">
        <f t="shared" si="11"/>
        <v>3024.31</v>
      </c>
      <c r="O174" s="34">
        <f t="shared" si="11"/>
        <v>3025.1099999999997</v>
      </c>
      <c r="P174" s="34">
        <f t="shared" si="11"/>
        <v>3016.41</v>
      </c>
      <c r="Q174" s="34">
        <f t="shared" si="11"/>
        <v>3043.87</v>
      </c>
      <c r="R174" s="34">
        <f t="shared" si="11"/>
        <v>3033.8999999999996</v>
      </c>
      <c r="S174" s="34">
        <f t="shared" si="11"/>
        <v>3027.42</v>
      </c>
      <c r="T174" s="34">
        <f t="shared" si="11"/>
        <v>3019.49</v>
      </c>
      <c r="U174" s="34">
        <f t="shared" si="11"/>
        <v>3026.93</v>
      </c>
      <c r="V174" s="34">
        <f t="shared" si="11"/>
        <v>3037.1099999999997</v>
      </c>
      <c r="W174" s="34">
        <f t="shared" si="11"/>
        <v>3023.95</v>
      </c>
      <c r="X174" s="34">
        <f t="shared" si="11"/>
        <v>2699.2599999999998</v>
      </c>
      <c r="Y174" s="34">
        <f t="shared" si="11"/>
        <v>2322.5700000000002</v>
      </c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</row>
    <row r="175" spans="1:75" ht="12" x14ac:dyDescent="0.2">
      <c r="A175" s="33">
        <v>25</v>
      </c>
      <c r="B175" s="34">
        <f t="shared" si="11"/>
        <v>2205.3200000000002</v>
      </c>
      <c r="C175" s="34">
        <f t="shared" si="11"/>
        <v>2017.6399999999999</v>
      </c>
      <c r="D175" s="34">
        <f t="shared" si="11"/>
        <v>1926.2199999999998</v>
      </c>
      <c r="E175" s="34">
        <f t="shared" si="11"/>
        <v>1852.21</v>
      </c>
      <c r="F175" s="34">
        <f t="shared" si="11"/>
        <v>1803.15</v>
      </c>
      <c r="G175" s="34">
        <f t="shared" si="11"/>
        <v>1847.5</v>
      </c>
      <c r="H175" s="34">
        <f t="shared" si="11"/>
        <v>1781.88</v>
      </c>
      <c r="I175" s="34">
        <f t="shared" si="11"/>
        <v>2038.33</v>
      </c>
      <c r="J175" s="34">
        <f t="shared" si="11"/>
        <v>2385.5700000000002</v>
      </c>
      <c r="K175" s="34">
        <f t="shared" si="11"/>
        <v>2739.2</v>
      </c>
      <c r="L175" s="34">
        <f t="shared" si="11"/>
        <v>2876.3999999999996</v>
      </c>
      <c r="M175" s="34">
        <f t="shared" si="11"/>
        <v>2939.0899999999997</v>
      </c>
      <c r="N175" s="34">
        <f t="shared" si="11"/>
        <v>2938.72</v>
      </c>
      <c r="O175" s="34">
        <f t="shared" si="11"/>
        <v>2936.99</v>
      </c>
      <c r="P175" s="34">
        <f t="shared" si="11"/>
        <v>2942.87</v>
      </c>
      <c r="Q175" s="34">
        <f t="shared" si="11"/>
        <v>2900.3599999999997</v>
      </c>
      <c r="R175" s="34">
        <f t="shared" si="11"/>
        <v>2836.21</v>
      </c>
      <c r="S175" s="34">
        <f t="shared" si="11"/>
        <v>2843.91</v>
      </c>
      <c r="T175" s="34">
        <f t="shared" si="11"/>
        <v>2873.41</v>
      </c>
      <c r="U175" s="34">
        <f t="shared" si="11"/>
        <v>2896.81</v>
      </c>
      <c r="V175" s="34">
        <f t="shared" si="11"/>
        <v>2928.3799999999997</v>
      </c>
      <c r="W175" s="34">
        <f t="shared" si="11"/>
        <v>2961.17</v>
      </c>
      <c r="X175" s="34">
        <f t="shared" si="11"/>
        <v>2610.5299999999997</v>
      </c>
      <c r="Y175" s="34">
        <f t="shared" si="11"/>
        <v>2241.2599999999998</v>
      </c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</row>
    <row r="176" spans="1:75" ht="12" x14ac:dyDescent="0.2">
      <c r="A176" s="33">
        <v>26</v>
      </c>
      <c r="B176" s="34">
        <f t="shared" si="11"/>
        <v>2068.98</v>
      </c>
      <c r="C176" s="34">
        <f t="shared" si="11"/>
        <v>1956.79</v>
      </c>
      <c r="D176" s="34">
        <f t="shared" si="11"/>
        <v>1868.17</v>
      </c>
      <c r="E176" s="34">
        <f t="shared" si="11"/>
        <v>1706.38</v>
      </c>
      <c r="F176" s="34">
        <f t="shared" si="11"/>
        <v>1726.0500000000002</v>
      </c>
      <c r="G176" s="34">
        <f t="shared" si="11"/>
        <v>1985.19</v>
      </c>
      <c r="H176" s="34">
        <f t="shared" si="11"/>
        <v>2093.12</v>
      </c>
      <c r="I176" s="34">
        <f t="shared" si="11"/>
        <v>2399.5</v>
      </c>
      <c r="J176" s="34">
        <f t="shared" si="11"/>
        <v>2834.91</v>
      </c>
      <c r="K176" s="34">
        <f t="shared" si="11"/>
        <v>2920.89</v>
      </c>
      <c r="L176" s="34">
        <f t="shared" si="11"/>
        <v>3009.91</v>
      </c>
      <c r="M176" s="34">
        <f t="shared" si="11"/>
        <v>2968.54</v>
      </c>
      <c r="N176" s="34">
        <f t="shared" si="11"/>
        <v>2933.47</v>
      </c>
      <c r="O176" s="34">
        <f t="shared" si="11"/>
        <v>2981.12</v>
      </c>
      <c r="P176" s="34">
        <f t="shared" si="11"/>
        <v>3034.8799999999997</v>
      </c>
      <c r="Q176" s="34">
        <f t="shared" si="11"/>
        <v>3043.69</v>
      </c>
      <c r="R176" s="34">
        <f t="shared" si="11"/>
        <v>3006.8399999999997</v>
      </c>
      <c r="S176" s="34">
        <f t="shared" si="11"/>
        <v>2871.73</v>
      </c>
      <c r="T176" s="34">
        <f t="shared" si="11"/>
        <v>2829.35</v>
      </c>
      <c r="U176" s="34">
        <f t="shared" si="11"/>
        <v>2731.29</v>
      </c>
      <c r="V176" s="34">
        <f t="shared" si="11"/>
        <v>2756.5</v>
      </c>
      <c r="W176" s="34">
        <f t="shared" si="11"/>
        <v>2664.57</v>
      </c>
      <c r="X176" s="34">
        <f t="shared" si="11"/>
        <v>2263.75</v>
      </c>
      <c r="Y176" s="34">
        <f t="shared" si="11"/>
        <v>2140.9899999999998</v>
      </c>
      <c r="AZ176" s="29"/>
      <c r="BA176" s="29"/>
      <c r="BB176" s="29"/>
      <c r="BC176" s="29"/>
      <c r="BD176" s="29"/>
      <c r="BE176" s="29"/>
      <c r="BF176" s="29"/>
      <c r="BG176" s="29"/>
      <c r="BH176" s="29"/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/>
      <c r="BT176" s="29"/>
      <c r="BU176" s="29"/>
      <c r="BV176" s="29"/>
      <c r="BW176" s="29"/>
    </row>
    <row r="177" spans="1:75" ht="12" x14ac:dyDescent="0.2">
      <c r="A177" s="33">
        <v>27</v>
      </c>
      <c r="B177" s="34">
        <f t="shared" si="11"/>
        <v>1978.73</v>
      </c>
      <c r="C177" s="34">
        <f t="shared" si="11"/>
        <v>1788.56</v>
      </c>
      <c r="D177" s="34">
        <f t="shared" si="11"/>
        <v>1728.83</v>
      </c>
      <c r="E177" s="34">
        <f t="shared" si="11"/>
        <v>1416.38</v>
      </c>
      <c r="F177" s="34">
        <f t="shared" si="11"/>
        <v>1211.92</v>
      </c>
      <c r="G177" s="34">
        <f t="shared" si="11"/>
        <v>1789.5</v>
      </c>
      <c r="H177" s="34">
        <f t="shared" si="11"/>
        <v>1961.23</v>
      </c>
      <c r="I177" s="34">
        <f t="shared" si="11"/>
        <v>2288.1799999999998</v>
      </c>
      <c r="J177" s="34">
        <f t="shared" si="11"/>
        <v>2661.39</v>
      </c>
      <c r="K177" s="34">
        <f t="shared" si="11"/>
        <v>2844.97</v>
      </c>
      <c r="L177" s="34">
        <f t="shared" si="11"/>
        <v>2943.0499999999997</v>
      </c>
      <c r="M177" s="34">
        <f t="shared" si="11"/>
        <v>2849</v>
      </c>
      <c r="N177" s="34">
        <f t="shared" si="11"/>
        <v>2806.5</v>
      </c>
      <c r="O177" s="34">
        <f t="shared" si="11"/>
        <v>2843</v>
      </c>
      <c r="P177" s="34">
        <f t="shared" si="11"/>
        <v>2965.71</v>
      </c>
      <c r="Q177" s="34">
        <f t="shared" si="11"/>
        <v>2890.7</v>
      </c>
      <c r="R177" s="34">
        <f t="shared" si="11"/>
        <v>2906.0099999999998</v>
      </c>
      <c r="S177" s="34">
        <f t="shared" si="11"/>
        <v>2837.8599999999997</v>
      </c>
      <c r="T177" s="34">
        <f t="shared" si="11"/>
        <v>2787.1499999999996</v>
      </c>
      <c r="U177" s="34">
        <f t="shared" si="11"/>
        <v>2684.84</v>
      </c>
      <c r="V177" s="34">
        <f t="shared" si="11"/>
        <v>2675.84</v>
      </c>
      <c r="W177" s="34">
        <f t="shared" si="11"/>
        <v>2627.56</v>
      </c>
      <c r="X177" s="34">
        <f t="shared" si="11"/>
        <v>2258.25</v>
      </c>
      <c r="Y177" s="34">
        <f t="shared" si="11"/>
        <v>2153.89</v>
      </c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</row>
    <row r="178" spans="1:75" ht="12" x14ac:dyDescent="0.2">
      <c r="A178" s="33">
        <v>28</v>
      </c>
      <c r="B178" s="34">
        <f t="shared" si="11"/>
        <v>2042.56</v>
      </c>
      <c r="C178" s="34">
        <f t="shared" si="11"/>
        <v>1819.5099999999998</v>
      </c>
      <c r="D178" s="34">
        <f t="shared" si="11"/>
        <v>1672.12</v>
      </c>
      <c r="E178" s="34">
        <f t="shared" si="11"/>
        <v>1147.52</v>
      </c>
      <c r="F178" s="34">
        <f t="shared" si="11"/>
        <v>1023.98</v>
      </c>
      <c r="G178" s="34">
        <f t="shared" si="11"/>
        <v>1861</v>
      </c>
      <c r="H178" s="34">
        <f t="shared" si="11"/>
        <v>2090.75</v>
      </c>
      <c r="I178" s="34">
        <f t="shared" si="11"/>
        <v>2379.69</v>
      </c>
      <c r="J178" s="34">
        <f t="shared" si="11"/>
        <v>2901.7599999999998</v>
      </c>
      <c r="K178" s="34">
        <f t="shared" si="11"/>
        <v>2974.72</v>
      </c>
      <c r="L178" s="34">
        <f t="shared" si="11"/>
        <v>3058.3399999999997</v>
      </c>
      <c r="M178" s="34">
        <f t="shared" si="11"/>
        <v>3055.2999999999997</v>
      </c>
      <c r="N178" s="34">
        <f t="shared" si="11"/>
        <v>3049.8199999999997</v>
      </c>
      <c r="O178" s="34">
        <f t="shared" si="11"/>
        <v>3062.5</v>
      </c>
      <c r="P178" s="34">
        <f t="shared" si="11"/>
        <v>3164.96</v>
      </c>
      <c r="Q178" s="34">
        <f t="shared" si="11"/>
        <v>3242.22</v>
      </c>
      <c r="R178" s="34">
        <f t="shared" si="11"/>
        <v>3069.67</v>
      </c>
      <c r="S178" s="34">
        <f t="shared" si="11"/>
        <v>3019.5699999999997</v>
      </c>
      <c r="T178" s="34">
        <f t="shared" si="11"/>
        <v>2970.77</v>
      </c>
      <c r="U178" s="34">
        <f t="shared" si="11"/>
        <v>2932.22</v>
      </c>
      <c r="V178" s="34">
        <f t="shared" si="11"/>
        <v>2920.3399999999997</v>
      </c>
      <c r="W178" s="34">
        <f t="shared" si="11"/>
        <v>2885.1099999999997</v>
      </c>
      <c r="X178" s="34">
        <f t="shared" si="11"/>
        <v>2496.9</v>
      </c>
      <c r="Y178" s="34">
        <f t="shared" si="11"/>
        <v>2220.84</v>
      </c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</row>
    <row r="179" spans="1:75" ht="12" x14ac:dyDescent="0.2">
      <c r="A179" s="33">
        <v>29</v>
      </c>
      <c r="B179" s="34">
        <f t="shared" si="11"/>
        <v>2019.77</v>
      </c>
      <c r="C179" s="34">
        <f t="shared" si="11"/>
        <v>1857.27</v>
      </c>
      <c r="D179" s="34">
        <f t="shared" si="11"/>
        <v>1668.28</v>
      </c>
      <c r="E179" s="34">
        <f t="shared" si="11"/>
        <v>1592.24</v>
      </c>
      <c r="F179" s="34">
        <f t="shared" si="11"/>
        <v>1580.13</v>
      </c>
      <c r="G179" s="34">
        <f t="shared" si="11"/>
        <v>1889.73</v>
      </c>
      <c r="H179" s="34">
        <f t="shared" si="11"/>
        <v>2016.31</v>
      </c>
      <c r="I179" s="34">
        <f t="shared" si="11"/>
        <v>2373.0500000000002</v>
      </c>
      <c r="J179" s="34">
        <f t="shared" si="11"/>
        <v>2931.2799999999997</v>
      </c>
      <c r="K179" s="34">
        <f t="shared" si="11"/>
        <v>2966.83</v>
      </c>
      <c r="L179" s="34">
        <f t="shared" si="11"/>
        <v>2975.97</v>
      </c>
      <c r="M179" s="34">
        <f t="shared" si="11"/>
        <v>3065.8599999999997</v>
      </c>
      <c r="N179" s="34">
        <f t="shared" si="11"/>
        <v>3072.85</v>
      </c>
      <c r="O179" s="34">
        <f t="shared" si="11"/>
        <v>3092.3999999999996</v>
      </c>
      <c r="P179" s="34">
        <f t="shared" si="11"/>
        <v>3225.41</v>
      </c>
      <c r="Q179" s="34">
        <f t="shared" si="11"/>
        <v>3242.8999999999996</v>
      </c>
      <c r="R179" s="34">
        <f t="shared" si="11"/>
        <v>3237.64</v>
      </c>
      <c r="S179" s="34">
        <f t="shared" si="11"/>
        <v>3173.24</v>
      </c>
      <c r="T179" s="34">
        <f t="shared" si="11"/>
        <v>3109.71</v>
      </c>
      <c r="U179" s="34">
        <f t="shared" si="11"/>
        <v>3084.18</v>
      </c>
      <c r="V179" s="34">
        <f t="shared" si="11"/>
        <v>3056.72</v>
      </c>
      <c r="W179" s="34">
        <f t="shared" si="11"/>
        <v>2975.3199999999997</v>
      </c>
      <c r="X179" s="34">
        <f t="shared" si="11"/>
        <v>2664.25</v>
      </c>
      <c r="Y179" s="34">
        <f t="shared" si="11"/>
        <v>2242.89</v>
      </c>
      <c r="Z179" s="24">
        <f>IFERROR(Y179,"скрыть")</f>
        <v>2242.89</v>
      </c>
      <c r="AZ179" s="29"/>
      <c r="BA179" s="29"/>
      <c r="BB179" s="29"/>
      <c r="BC179" s="29"/>
      <c r="BD179" s="29"/>
      <c r="BE179" s="29"/>
      <c r="BF179" s="29"/>
      <c r="BG179" s="29"/>
      <c r="BH179" s="29"/>
      <c r="BI179" s="29"/>
      <c r="BJ179" s="29"/>
      <c r="BK179" s="29"/>
      <c r="BL179" s="29"/>
      <c r="BM179" s="29"/>
      <c r="BN179" s="29"/>
      <c r="BO179" s="29"/>
      <c r="BP179" s="29"/>
      <c r="BQ179" s="29"/>
      <c r="BR179" s="29"/>
      <c r="BS179" s="29"/>
      <c r="BT179" s="29"/>
      <c r="BU179" s="29"/>
      <c r="BV179" s="29"/>
      <c r="BW179" s="29"/>
    </row>
    <row r="180" spans="1:75" ht="12" x14ac:dyDescent="0.2">
      <c r="A180" s="33">
        <v>30</v>
      </c>
      <c r="B180" s="34">
        <f t="shared" si="11"/>
        <v>2029.85</v>
      </c>
      <c r="C180" s="34">
        <f t="shared" si="11"/>
        <v>1887.65</v>
      </c>
      <c r="D180" s="34">
        <f t="shared" si="11"/>
        <v>1739.4</v>
      </c>
      <c r="E180" s="34">
        <f t="shared" si="11"/>
        <v>1649.6</v>
      </c>
      <c r="F180" s="34">
        <f t="shared" si="11"/>
        <v>1637.06</v>
      </c>
      <c r="G180" s="34">
        <f t="shared" si="11"/>
        <v>1863.31</v>
      </c>
      <c r="H180" s="34">
        <f t="shared" si="11"/>
        <v>1929.8600000000001</v>
      </c>
      <c r="I180" s="34">
        <f t="shared" si="11"/>
        <v>2321.0099999999998</v>
      </c>
      <c r="J180" s="34">
        <f t="shared" si="11"/>
        <v>2945.5499999999997</v>
      </c>
      <c r="K180" s="34">
        <f t="shared" si="11"/>
        <v>2836.69</v>
      </c>
      <c r="L180" s="34">
        <f t="shared" si="11"/>
        <v>2817.3399999999997</v>
      </c>
      <c r="M180" s="34">
        <f t="shared" si="11"/>
        <v>2803.08</v>
      </c>
      <c r="N180" s="34">
        <f t="shared" si="11"/>
        <v>3102.8399999999997</v>
      </c>
      <c r="O180" s="34">
        <f t="shared" si="11"/>
        <v>3118.06</v>
      </c>
      <c r="P180" s="34">
        <f t="shared" si="11"/>
        <v>3501.6499999999996</v>
      </c>
      <c r="Q180" s="34">
        <f t="shared" si="11"/>
        <v>3498.23</v>
      </c>
      <c r="R180" s="34">
        <f t="shared" si="11"/>
        <v>3264.6099999999997</v>
      </c>
      <c r="S180" s="34">
        <f t="shared" si="11"/>
        <v>3147.6</v>
      </c>
      <c r="T180" s="34">
        <f t="shared" si="11"/>
        <v>3096.44</v>
      </c>
      <c r="U180" s="34">
        <f t="shared" si="11"/>
        <v>3051.42</v>
      </c>
      <c r="V180" s="34">
        <f t="shared" si="11"/>
        <v>3133.8799999999997</v>
      </c>
      <c r="W180" s="34">
        <f t="shared" si="11"/>
        <v>3131.85</v>
      </c>
      <c r="X180" s="34">
        <f t="shared" si="11"/>
        <v>2857.5099999999998</v>
      </c>
      <c r="Y180" s="34">
        <f t="shared" si="11"/>
        <v>2361.96</v>
      </c>
      <c r="Z180" s="24">
        <f>IFERROR(Y180,"скрыть")</f>
        <v>2361.96</v>
      </c>
      <c r="AZ180" s="29"/>
      <c r="BA180" s="29"/>
      <c r="BB180" s="29"/>
      <c r="BC180" s="29"/>
      <c r="BD180" s="29"/>
      <c r="BE180" s="29"/>
      <c r="BF180" s="29"/>
      <c r="BG180" s="29"/>
      <c r="BH180" s="29"/>
      <c r="BI180" s="29"/>
      <c r="BJ180" s="29"/>
      <c r="BK180" s="29"/>
      <c r="BL180" s="29"/>
      <c r="BM180" s="29"/>
      <c r="BN180" s="29"/>
      <c r="BO180" s="29"/>
      <c r="BP180" s="29"/>
      <c r="BQ180" s="29"/>
      <c r="BR180" s="29"/>
      <c r="BS180" s="29"/>
      <c r="BT180" s="29"/>
      <c r="BU180" s="29"/>
      <c r="BV180" s="29"/>
      <c r="BW180" s="29"/>
    </row>
    <row r="181" spans="1:75" ht="12" x14ac:dyDescent="0.2">
      <c r="A181" s="33">
        <v>31</v>
      </c>
      <c r="B181" s="34">
        <f t="shared" si="11"/>
        <v>2113.84</v>
      </c>
      <c r="C181" s="34">
        <f t="shared" si="11"/>
        <v>1977.6999999999998</v>
      </c>
      <c r="D181" s="34">
        <f t="shared" si="11"/>
        <v>1848.42</v>
      </c>
      <c r="E181" s="34">
        <f t="shared" si="11"/>
        <v>1745.23</v>
      </c>
      <c r="F181" s="34">
        <f t="shared" si="11"/>
        <v>1701.35</v>
      </c>
      <c r="G181" s="34">
        <f t="shared" si="11"/>
        <v>1801.63</v>
      </c>
      <c r="H181" s="34">
        <f t="shared" si="11"/>
        <v>1864.5299999999997</v>
      </c>
      <c r="I181" s="34">
        <f t="shared" si="11"/>
        <v>2124.9499999999998</v>
      </c>
      <c r="J181" s="34">
        <f t="shared" si="11"/>
        <v>2719.97</v>
      </c>
      <c r="K181" s="34">
        <f t="shared" si="11"/>
        <v>2873.37</v>
      </c>
      <c r="L181" s="34">
        <f t="shared" si="11"/>
        <v>3011.99</v>
      </c>
      <c r="M181" s="34">
        <f t="shared" si="11"/>
        <v>3045.31</v>
      </c>
      <c r="N181" s="34">
        <f t="shared" si="11"/>
        <v>3056.54</v>
      </c>
      <c r="O181" s="34">
        <f t="shared" si="11"/>
        <v>3060.3399999999997</v>
      </c>
      <c r="P181" s="34">
        <f t="shared" si="11"/>
        <v>3104.29</v>
      </c>
      <c r="Q181" s="34">
        <f t="shared" si="11"/>
        <v>3123.77</v>
      </c>
      <c r="R181" s="34">
        <f t="shared" si="11"/>
        <v>3128.96</v>
      </c>
      <c r="S181" s="34">
        <f t="shared" si="11"/>
        <v>3136.02</v>
      </c>
      <c r="T181" s="34">
        <f t="shared" si="11"/>
        <v>3073.12</v>
      </c>
      <c r="U181" s="34">
        <f t="shared" si="11"/>
        <v>3049.3599999999997</v>
      </c>
      <c r="V181" s="34">
        <f t="shared" si="11"/>
        <v>3069.67</v>
      </c>
      <c r="W181" s="34">
        <f t="shared" si="11"/>
        <v>3057.52</v>
      </c>
      <c r="X181" s="34">
        <f t="shared" si="11"/>
        <v>2736.66</v>
      </c>
      <c r="Y181" s="34">
        <f t="shared" si="11"/>
        <v>2295.62</v>
      </c>
      <c r="Z181" s="24">
        <f>IFERROR(Y181,"скрыть")</f>
        <v>2295.62</v>
      </c>
      <c r="AZ181" s="29"/>
      <c r="BA181" s="29"/>
      <c r="BB181" s="29"/>
      <c r="BC181" s="29"/>
      <c r="BD181" s="29"/>
      <c r="BE181" s="29"/>
      <c r="BF181" s="29"/>
      <c r="BG181" s="29"/>
      <c r="BH181" s="29"/>
      <c r="BI181" s="29"/>
      <c r="BJ181" s="29"/>
      <c r="BK181" s="29"/>
      <c r="BL181" s="29"/>
      <c r="BM181" s="29"/>
      <c r="BN181" s="29"/>
      <c r="BO181" s="29"/>
      <c r="BP181" s="29"/>
      <c r="BQ181" s="29"/>
      <c r="BR181" s="29"/>
      <c r="BS181" s="29"/>
      <c r="BT181" s="29"/>
      <c r="BU181" s="29"/>
      <c r="BV181" s="29"/>
      <c r="BW181" s="29"/>
    </row>
    <row r="182" spans="1:75" ht="11.25" customHeight="1" x14ac:dyDescent="0.2">
      <c r="A182" s="111"/>
      <c r="B182" s="112" t="s">
        <v>110</v>
      </c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/>
      <c r="W182" s="112"/>
      <c r="X182" s="112"/>
      <c r="Y182" s="112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</row>
    <row r="183" spans="1:75" ht="11.25" customHeight="1" x14ac:dyDescent="0.2">
      <c r="A183" s="111"/>
      <c r="B183" s="112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/>
      <c r="W183" s="112"/>
      <c r="X183" s="112"/>
      <c r="Y183" s="112"/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</row>
    <row r="184" spans="1:75" s="27" customFormat="1" ht="32.65" customHeight="1" x14ac:dyDescent="0.2">
      <c r="A184" s="31" t="s">
        <v>83</v>
      </c>
      <c r="B184" s="32" t="s">
        <v>84</v>
      </c>
      <c r="C184" s="32" t="s">
        <v>85</v>
      </c>
      <c r="D184" s="32" t="s">
        <v>86</v>
      </c>
      <c r="E184" s="32" t="s">
        <v>87</v>
      </c>
      <c r="F184" s="32" t="s">
        <v>88</v>
      </c>
      <c r="G184" s="32" t="s">
        <v>89</v>
      </c>
      <c r="H184" s="32" t="s">
        <v>90</v>
      </c>
      <c r="I184" s="32" t="s">
        <v>91</v>
      </c>
      <c r="J184" s="32" t="s">
        <v>92</v>
      </c>
      <c r="K184" s="32" t="s">
        <v>93</v>
      </c>
      <c r="L184" s="32" t="s">
        <v>94</v>
      </c>
      <c r="M184" s="32" t="s">
        <v>95</v>
      </c>
      <c r="N184" s="32" t="s">
        <v>96</v>
      </c>
      <c r="O184" s="32" t="s">
        <v>97</v>
      </c>
      <c r="P184" s="32" t="s">
        <v>98</v>
      </c>
      <c r="Q184" s="32" t="s">
        <v>99</v>
      </c>
      <c r="R184" s="32" t="s">
        <v>100</v>
      </c>
      <c r="S184" s="32" t="s">
        <v>101</v>
      </c>
      <c r="T184" s="32" t="s">
        <v>102</v>
      </c>
      <c r="U184" s="32" t="s">
        <v>103</v>
      </c>
      <c r="V184" s="32" t="s">
        <v>104</v>
      </c>
      <c r="W184" s="32" t="s">
        <v>105</v>
      </c>
      <c r="X184" s="32" t="s">
        <v>106</v>
      </c>
      <c r="Y184" s="32" t="s">
        <v>107</v>
      </c>
      <c r="Z184" s="26"/>
      <c r="AZ184" s="29"/>
      <c r="BA184" s="29"/>
      <c r="BB184" s="29"/>
      <c r="BC184" s="29"/>
      <c r="BD184" s="29"/>
      <c r="BE184" s="29"/>
      <c r="BF184" s="29"/>
      <c r="BG184" s="29"/>
      <c r="BH184" s="29"/>
      <c r="BI184" s="29"/>
      <c r="BJ184" s="29"/>
      <c r="BK184" s="29"/>
      <c r="BL184" s="29"/>
      <c r="BM184" s="29"/>
      <c r="BN184" s="29"/>
      <c r="BO184" s="29"/>
      <c r="BP184" s="29"/>
      <c r="BQ184" s="29"/>
      <c r="BR184" s="29"/>
      <c r="BS184" s="29"/>
      <c r="BT184" s="29"/>
      <c r="BU184" s="29"/>
      <c r="BV184" s="29"/>
      <c r="BW184" s="29"/>
    </row>
    <row r="185" spans="1:75" ht="12" x14ac:dyDescent="0.2">
      <c r="A185" s="33">
        <v>1</v>
      </c>
      <c r="B185" s="34">
        <f>B83</f>
        <v>2107.42</v>
      </c>
      <c r="C185" s="34">
        <f t="shared" ref="C185:Y185" si="12">C83</f>
        <v>1965.5099999999998</v>
      </c>
      <c r="D185" s="34">
        <f t="shared" si="12"/>
        <v>1913.44</v>
      </c>
      <c r="E185" s="34">
        <f t="shared" si="12"/>
        <v>1873.9099999999999</v>
      </c>
      <c r="F185" s="34">
        <f t="shared" si="12"/>
        <v>1857.12</v>
      </c>
      <c r="G185" s="34">
        <f t="shared" si="12"/>
        <v>1861.6799999999998</v>
      </c>
      <c r="H185" s="34">
        <f t="shared" si="12"/>
        <v>1873.63</v>
      </c>
      <c r="I185" s="34">
        <f t="shared" si="12"/>
        <v>2124.38</v>
      </c>
      <c r="J185" s="34">
        <f t="shared" si="12"/>
        <v>2312.86</v>
      </c>
      <c r="K185" s="34">
        <f t="shared" si="12"/>
        <v>2578.69</v>
      </c>
      <c r="L185" s="34">
        <f t="shared" si="12"/>
        <v>2714.16</v>
      </c>
      <c r="M185" s="34">
        <f t="shared" si="12"/>
        <v>2741.8799999999997</v>
      </c>
      <c r="N185" s="34">
        <f t="shared" si="12"/>
        <v>2719.99</v>
      </c>
      <c r="O185" s="34">
        <f t="shared" si="12"/>
        <v>2727.94</v>
      </c>
      <c r="P185" s="34">
        <f t="shared" si="12"/>
        <v>2725.2</v>
      </c>
      <c r="Q185" s="34">
        <f t="shared" si="12"/>
        <v>2652.48</v>
      </c>
      <c r="R185" s="34">
        <f t="shared" si="12"/>
        <v>2537.2599999999998</v>
      </c>
      <c r="S185" s="34">
        <f t="shared" si="12"/>
        <v>2601.29</v>
      </c>
      <c r="T185" s="34">
        <f t="shared" si="12"/>
        <v>2647.75</v>
      </c>
      <c r="U185" s="34">
        <f t="shared" si="12"/>
        <v>2709.22</v>
      </c>
      <c r="V185" s="34">
        <f t="shared" si="12"/>
        <v>2805.1499999999996</v>
      </c>
      <c r="W185" s="34">
        <f t="shared" si="12"/>
        <v>2796.81</v>
      </c>
      <c r="X185" s="34">
        <f t="shared" si="12"/>
        <v>2334.92</v>
      </c>
      <c r="Y185" s="34">
        <f t="shared" si="12"/>
        <v>2210.13</v>
      </c>
      <c r="AZ185" s="29"/>
      <c r="BA185" s="29"/>
      <c r="BB185" s="29"/>
      <c r="BC185" s="29"/>
      <c r="BD185" s="29"/>
      <c r="BE185" s="29"/>
      <c r="BF185" s="29"/>
      <c r="BG185" s="29"/>
      <c r="BH185" s="29"/>
      <c r="BI185" s="29"/>
      <c r="BJ185" s="29"/>
      <c r="BK185" s="29"/>
      <c r="BL185" s="29"/>
      <c r="BM185" s="29"/>
      <c r="BN185" s="29"/>
      <c r="BO185" s="29"/>
      <c r="BP185" s="29"/>
      <c r="BQ185" s="29"/>
      <c r="BR185" s="29"/>
      <c r="BS185" s="29"/>
      <c r="BT185" s="29"/>
      <c r="BU185" s="29"/>
      <c r="BV185" s="29"/>
      <c r="BW185" s="29"/>
    </row>
    <row r="186" spans="1:75" ht="12" x14ac:dyDescent="0.2">
      <c r="A186" s="33">
        <v>2</v>
      </c>
      <c r="B186" s="34">
        <f t="shared" ref="B186:Y196" si="13">B84</f>
        <v>2037.73</v>
      </c>
      <c r="C186" s="34">
        <f t="shared" si="13"/>
        <v>1936.1100000000001</v>
      </c>
      <c r="D186" s="34">
        <f t="shared" si="13"/>
        <v>1857.19</v>
      </c>
      <c r="E186" s="34">
        <f t="shared" si="13"/>
        <v>1843.1799999999998</v>
      </c>
      <c r="F186" s="34">
        <f t="shared" si="13"/>
        <v>1833.8600000000001</v>
      </c>
      <c r="G186" s="34">
        <f t="shared" si="13"/>
        <v>1852.13</v>
      </c>
      <c r="H186" s="34">
        <f t="shared" si="13"/>
        <v>1822.23</v>
      </c>
      <c r="I186" s="34">
        <f t="shared" si="13"/>
        <v>2032.21</v>
      </c>
      <c r="J186" s="34">
        <f t="shared" si="13"/>
        <v>2302.21</v>
      </c>
      <c r="K186" s="34">
        <f t="shared" si="13"/>
        <v>2485.84</v>
      </c>
      <c r="L186" s="34">
        <f t="shared" si="13"/>
        <v>2501.77</v>
      </c>
      <c r="M186" s="34">
        <f t="shared" si="13"/>
        <v>2556.84</v>
      </c>
      <c r="N186" s="34">
        <f t="shared" si="13"/>
        <v>2550.69</v>
      </c>
      <c r="O186" s="34">
        <f t="shared" si="13"/>
        <v>2521.7199999999998</v>
      </c>
      <c r="P186" s="34">
        <f t="shared" si="13"/>
        <v>2506.58</v>
      </c>
      <c r="Q186" s="34">
        <f t="shared" si="13"/>
        <v>2487.36</v>
      </c>
      <c r="R186" s="34">
        <f t="shared" si="13"/>
        <v>2436.84</v>
      </c>
      <c r="S186" s="34">
        <f t="shared" si="13"/>
        <v>2484.02</v>
      </c>
      <c r="T186" s="34">
        <f t="shared" si="13"/>
        <v>2487.04</v>
      </c>
      <c r="U186" s="34">
        <f t="shared" si="13"/>
        <v>2634.4</v>
      </c>
      <c r="V186" s="34">
        <f t="shared" si="13"/>
        <v>2688.08</v>
      </c>
      <c r="W186" s="34">
        <f t="shared" si="13"/>
        <v>2678.94</v>
      </c>
      <c r="X186" s="34">
        <f t="shared" si="13"/>
        <v>2285.0700000000002</v>
      </c>
      <c r="Y186" s="34">
        <f t="shared" si="13"/>
        <v>2099.25</v>
      </c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</row>
    <row r="187" spans="1:75" ht="12" x14ac:dyDescent="0.2">
      <c r="A187" s="33">
        <v>3</v>
      </c>
      <c r="B187" s="34">
        <f t="shared" si="13"/>
        <v>2028.3899999999999</v>
      </c>
      <c r="C187" s="34">
        <f t="shared" si="13"/>
        <v>1932.29</v>
      </c>
      <c r="D187" s="34">
        <f t="shared" si="13"/>
        <v>1848.96</v>
      </c>
      <c r="E187" s="34">
        <f t="shared" si="13"/>
        <v>1832.92</v>
      </c>
      <c r="F187" s="34">
        <f t="shared" si="13"/>
        <v>1829.9899999999998</v>
      </c>
      <c r="G187" s="34">
        <f t="shared" si="13"/>
        <v>1838.6</v>
      </c>
      <c r="H187" s="34">
        <f t="shared" si="13"/>
        <v>1856.9</v>
      </c>
      <c r="I187" s="34">
        <f t="shared" si="13"/>
        <v>2075.31</v>
      </c>
      <c r="J187" s="34">
        <f t="shared" si="13"/>
        <v>2326.46</v>
      </c>
      <c r="K187" s="34">
        <f t="shared" si="13"/>
        <v>2674.87</v>
      </c>
      <c r="L187" s="34">
        <f t="shared" si="13"/>
        <v>2729.72</v>
      </c>
      <c r="M187" s="34">
        <f t="shared" si="13"/>
        <v>2755.2799999999997</v>
      </c>
      <c r="N187" s="34">
        <f t="shared" si="13"/>
        <v>2744.69</v>
      </c>
      <c r="O187" s="34">
        <f t="shared" si="13"/>
        <v>2731.1299999999997</v>
      </c>
      <c r="P187" s="34">
        <f t="shared" si="13"/>
        <v>2712.3399999999997</v>
      </c>
      <c r="Q187" s="34">
        <f t="shared" si="13"/>
        <v>2671.71</v>
      </c>
      <c r="R187" s="34">
        <f t="shared" si="13"/>
        <v>2621.69</v>
      </c>
      <c r="S187" s="34">
        <f t="shared" si="13"/>
        <v>2647.42</v>
      </c>
      <c r="T187" s="34">
        <f t="shared" si="13"/>
        <v>2597.19</v>
      </c>
      <c r="U187" s="34">
        <f t="shared" si="13"/>
        <v>2648.43</v>
      </c>
      <c r="V187" s="34">
        <f t="shared" si="13"/>
        <v>2724.41</v>
      </c>
      <c r="W187" s="34">
        <f t="shared" si="13"/>
        <v>2775.81</v>
      </c>
      <c r="X187" s="34">
        <f t="shared" si="13"/>
        <v>2355.2399999999998</v>
      </c>
      <c r="Y187" s="34">
        <f t="shared" si="13"/>
        <v>2195.04</v>
      </c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</row>
    <row r="188" spans="1:75" ht="12" x14ac:dyDescent="0.2">
      <c r="A188" s="33">
        <v>4</v>
      </c>
      <c r="B188" s="34">
        <f t="shared" si="13"/>
        <v>1969.6999999999998</v>
      </c>
      <c r="C188" s="34">
        <f t="shared" si="13"/>
        <v>1899.83</v>
      </c>
      <c r="D188" s="34">
        <f t="shared" si="13"/>
        <v>1855.1399999999999</v>
      </c>
      <c r="E188" s="34">
        <f t="shared" si="13"/>
        <v>1851.1599999999999</v>
      </c>
      <c r="F188" s="34">
        <f t="shared" si="13"/>
        <v>1846.15</v>
      </c>
      <c r="G188" s="34">
        <f t="shared" si="13"/>
        <v>1831.46</v>
      </c>
      <c r="H188" s="34">
        <f t="shared" si="13"/>
        <v>1789.6999999999998</v>
      </c>
      <c r="I188" s="34">
        <f t="shared" si="13"/>
        <v>1920.79</v>
      </c>
      <c r="J188" s="34">
        <f t="shared" si="13"/>
        <v>2207.69</v>
      </c>
      <c r="K188" s="34">
        <f t="shared" si="13"/>
        <v>2369.27</v>
      </c>
      <c r="L188" s="34">
        <f t="shared" si="13"/>
        <v>2491.39</v>
      </c>
      <c r="M188" s="34">
        <f t="shared" si="13"/>
        <v>2499.35</v>
      </c>
      <c r="N188" s="34">
        <f t="shared" si="13"/>
        <v>2498.13</v>
      </c>
      <c r="O188" s="34">
        <f t="shared" si="13"/>
        <v>2496.6</v>
      </c>
      <c r="P188" s="34">
        <f t="shared" si="13"/>
        <v>2595.4</v>
      </c>
      <c r="Q188" s="34">
        <f t="shared" si="13"/>
        <v>2502.6</v>
      </c>
      <c r="R188" s="34">
        <f t="shared" si="13"/>
        <v>2497.33</v>
      </c>
      <c r="S188" s="34">
        <f t="shared" si="13"/>
        <v>2547.4</v>
      </c>
      <c r="T188" s="34">
        <f t="shared" si="13"/>
        <v>2552.4</v>
      </c>
      <c r="U188" s="34">
        <f t="shared" si="13"/>
        <v>2650.04</v>
      </c>
      <c r="V188" s="34">
        <f t="shared" si="13"/>
        <v>2713.97</v>
      </c>
      <c r="W188" s="34">
        <f t="shared" si="13"/>
        <v>2732.56</v>
      </c>
      <c r="X188" s="34">
        <f t="shared" si="13"/>
        <v>2337.87</v>
      </c>
      <c r="Y188" s="34">
        <f t="shared" si="13"/>
        <v>2170.8200000000002</v>
      </c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</row>
    <row r="189" spans="1:75" ht="12" x14ac:dyDescent="0.2">
      <c r="A189" s="33">
        <v>5</v>
      </c>
      <c r="B189" s="34">
        <f t="shared" si="13"/>
        <v>1974.08</v>
      </c>
      <c r="C189" s="34">
        <f t="shared" si="13"/>
        <v>1851.94</v>
      </c>
      <c r="D189" s="34">
        <f t="shared" si="13"/>
        <v>1817.7399999999998</v>
      </c>
      <c r="E189" s="34">
        <f t="shared" si="13"/>
        <v>1800.75</v>
      </c>
      <c r="F189" s="34">
        <f t="shared" si="13"/>
        <v>1814.2199999999998</v>
      </c>
      <c r="G189" s="34">
        <f t="shared" si="13"/>
        <v>1861.19</v>
      </c>
      <c r="H189" s="34">
        <f t="shared" si="13"/>
        <v>1971.5099999999998</v>
      </c>
      <c r="I189" s="34">
        <f t="shared" si="13"/>
        <v>2317.14</v>
      </c>
      <c r="J189" s="34">
        <f t="shared" si="13"/>
        <v>2639.98</v>
      </c>
      <c r="K189" s="34">
        <f t="shared" si="13"/>
        <v>2720.8399999999997</v>
      </c>
      <c r="L189" s="34">
        <f t="shared" si="13"/>
        <v>2731.6099999999997</v>
      </c>
      <c r="M189" s="34">
        <f t="shared" si="13"/>
        <v>2784.18</v>
      </c>
      <c r="N189" s="34">
        <f t="shared" si="13"/>
        <v>2755.5899999999997</v>
      </c>
      <c r="O189" s="34">
        <f t="shared" si="13"/>
        <v>2775.6099999999997</v>
      </c>
      <c r="P189" s="34">
        <f t="shared" si="13"/>
        <v>2760.97</v>
      </c>
      <c r="Q189" s="34">
        <f t="shared" si="13"/>
        <v>2746.6299999999997</v>
      </c>
      <c r="R189" s="34">
        <f t="shared" si="13"/>
        <v>2726.3599999999997</v>
      </c>
      <c r="S189" s="34">
        <f t="shared" si="13"/>
        <v>2637.24</v>
      </c>
      <c r="T189" s="34">
        <f t="shared" si="13"/>
        <v>2621.37</v>
      </c>
      <c r="U189" s="34">
        <f t="shared" si="13"/>
        <v>2599.96</v>
      </c>
      <c r="V189" s="34">
        <f t="shared" si="13"/>
        <v>2734.87</v>
      </c>
      <c r="W189" s="34">
        <f t="shared" si="13"/>
        <v>2660.09</v>
      </c>
      <c r="X189" s="34">
        <f t="shared" si="13"/>
        <v>2331.4699999999998</v>
      </c>
      <c r="Y189" s="34">
        <f t="shared" si="13"/>
        <v>2097.71</v>
      </c>
      <c r="AZ189" s="29"/>
      <c r="BA189" s="29"/>
      <c r="BB189" s="29"/>
      <c r="BC189" s="29"/>
      <c r="BD189" s="29"/>
      <c r="BE189" s="29"/>
      <c r="BF189" s="29"/>
      <c r="BG189" s="29"/>
      <c r="BH189" s="29"/>
      <c r="BI189" s="29"/>
      <c r="BJ189" s="29"/>
      <c r="BK189" s="29"/>
      <c r="BL189" s="29"/>
      <c r="BM189" s="29"/>
      <c r="BN189" s="29"/>
      <c r="BO189" s="29"/>
      <c r="BP189" s="29"/>
      <c r="BQ189" s="29"/>
      <c r="BR189" s="29"/>
      <c r="BS189" s="29"/>
      <c r="BT189" s="29"/>
      <c r="BU189" s="29"/>
      <c r="BV189" s="29"/>
      <c r="BW189" s="29"/>
    </row>
    <row r="190" spans="1:75" ht="12" x14ac:dyDescent="0.2">
      <c r="A190" s="33">
        <v>6</v>
      </c>
      <c r="B190" s="34">
        <f t="shared" si="13"/>
        <v>1970.92</v>
      </c>
      <c r="C190" s="34">
        <f t="shared" si="13"/>
        <v>1855.25</v>
      </c>
      <c r="D190" s="34">
        <f t="shared" si="13"/>
        <v>1818.8899999999999</v>
      </c>
      <c r="E190" s="34">
        <f t="shared" si="13"/>
        <v>1818.19</v>
      </c>
      <c r="F190" s="34">
        <f t="shared" si="13"/>
        <v>1844.7799999999997</v>
      </c>
      <c r="G190" s="34">
        <f t="shared" si="13"/>
        <v>1903.9099999999999</v>
      </c>
      <c r="H190" s="34">
        <f t="shared" si="13"/>
        <v>2103.9</v>
      </c>
      <c r="I190" s="34">
        <f t="shared" si="13"/>
        <v>2371.31</v>
      </c>
      <c r="J190" s="34">
        <f t="shared" si="13"/>
        <v>2800.1299999999997</v>
      </c>
      <c r="K190" s="34">
        <f t="shared" si="13"/>
        <v>2873.5299999999997</v>
      </c>
      <c r="L190" s="34">
        <f t="shared" si="13"/>
        <v>2875.46</v>
      </c>
      <c r="M190" s="34">
        <f t="shared" si="13"/>
        <v>2909.97</v>
      </c>
      <c r="N190" s="34">
        <f t="shared" si="13"/>
        <v>2907.79</v>
      </c>
      <c r="O190" s="34">
        <f t="shared" si="13"/>
        <v>2913.6</v>
      </c>
      <c r="P190" s="34">
        <f t="shared" si="13"/>
        <v>2907.96</v>
      </c>
      <c r="Q190" s="34">
        <f t="shared" si="13"/>
        <v>2888.06</v>
      </c>
      <c r="R190" s="34">
        <f t="shared" si="13"/>
        <v>2875.44</v>
      </c>
      <c r="S190" s="34">
        <f t="shared" si="13"/>
        <v>2823.25</v>
      </c>
      <c r="T190" s="34">
        <f t="shared" si="13"/>
        <v>2809.99</v>
      </c>
      <c r="U190" s="34">
        <f t="shared" si="13"/>
        <v>2813.0099999999998</v>
      </c>
      <c r="V190" s="34">
        <f t="shared" si="13"/>
        <v>2889.8399999999997</v>
      </c>
      <c r="W190" s="34">
        <f t="shared" si="13"/>
        <v>2784.98</v>
      </c>
      <c r="X190" s="34">
        <f t="shared" si="13"/>
        <v>2313.3000000000002</v>
      </c>
      <c r="Y190" s="34">
        <f t="shared" si="13"/>
        <v>2209.75</v>
      </c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</row>
    <row r="191" spans="1:75" ht="12" x14ac:dyDescent="0.2">
      <c r="A191" s="33">
        <v>7</v>
      </c>
      <c r="B191" s="34">
        <f t="shared" si="13"/>
        <v>1942.54</v>
      </c>
      <c r="C191" s="34">
        <f t="shared" si="13"/>
        <v>1802.44</v>
      </c>
      <c r="D191" s="34">
        <f t="shared" si="13"/>
        <v>1684.67</v>
      </c>
      <c r="E191" s="34">
        <f t="shared" si="13"/>
        <v>1674.58</v>
      </c>
      <c r="F191" s="34">
        <f t="shared" si="13"/>
        <v>1761.9099999999999</v>
      </c>
      <c r="G191" s="34">
        <f t="shared" si="13"/>
        <v>1878.56</v>
      </c>
      <c r="H191" s="34">
        <f t="shared" si="13"/>
        <v>2038.0500000000002</v>
      </c>
      <c r="I191" s="34">
        <f t="shared" si="13"/>
        <v>2368.5500000000002</v>
      </c>
      <c r="J191" s="34">
        <f t="shared" si="13"/>
        <v>2750.41</v>
      </c>
      <c r="K191" s="34">
        <f t="shared" si="13"/>
        <v>2822.21</v>
      </c>
      <c r="L191" s="34">
        <f t="shared" si="13"/>
        <v>2822.79</v>
      </c>
      <c r="M191" s="34">
        <f t="shared" si="13"/>
        <v>2879.7599999999998</v>
      </c>
      <c r="N191" s="34">
        <f t="shared" si="13"/>
        <v>2857.3199999999997</v>
      </c>
      <c r="O191" s="34">
        <f t="shared" si="13"/>
        <v>2866.0099999999998</v>
      </c>
      <c r="P191" s="34">
        <f t="shared" si="13"/>
        <v>2850.45</v>
      </c>
      <c r="Q191" s="34">
        <f t="shared" si="13"/>
        <v>2838.6299999999997</v>
      </c>
      <c r="R191" s="34">
        <f t="shared" si="13"/>
        <v>2827.68</v>
      </c>
      <c r="S191" s="34">
        <f t="shared" si="13"/>
        <v>2747.56</v>
      </c>
      <c r="T191" s="34">
        <f t="shared" si="13"/>
        <v>2750.44</v>
      </c>
      <c r="U191" s="34">
        <f t="shared" si="13"/>
        <v>2788.97</v>
      </c>
      <c r="V191" s="34">
        <f t="shared" si="13"/>
        <v>2854.16</v>
      </c>
      <c r="W191" s="34">
        <f t="shared" si="13"/>
        <v>2831.1299999999997</v>
      </c>
      <c r="X191" s="34">
        <f t="shared" si="13"/>
        <v>2483.06</v>
      </c>
      <c r="Y191" s="34">
        <f t="shared" si="13"/>
        <v>2276.0299999999997</v>
      </c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</row>
    <row r="192" spans="1:75" ht="12" x14ac:dyDescent="0.2">
      <c r="A192" s="33">
        <v>8</v>
      </c>
      <c r="B192" s="34">
        <f t="shared" si="13"/>
        <v>2278.92</v>
      </c>
      <c r="C192" s="34">
        <f t="shared" si="13"/>
        <v>2121.2799999999997</v>
      </c>
      <c r="D192" s="34">
        <f t="shared" si="13"/>
        <v>2020.75</v>
      </c>
      <c r="E192" s="34">
        <f t="shared" si="13"/>
        <v>1996.2599999999998</v>
      </c>
      <c r="F192" s="34">
        <f t="shared" si="13"/>
        <v>1976.65</v>
      </c>
      <c r="G192" s="34">
        <f t="shared" si="13"/>
        <v>1965.2199999999998</v>
      </c>
      <c r="H192" s="34">
        <f t="shared" si="13"/>
        <v>1947.67</v>
      </c>
      <c r="I192" s="34">
        <f t="shared" si="13"/>
        <v>2273.0099999999998</v>
      </c>
      <c r="J192" s="34">
        <f t="shared" si="13"/>
        <v>2560.5099999999998</v>
      </c>
      <c r="K192" s="34">
        <f t="shared" si="13"/>
        <v>2747.2799999999997</v>
      </c>
      <c r="L192" s="34">
        <f t="shared" si="13"/>
        <v>2826.3399999999997</v>
      </c>
      <c r="M192" s="34">
        <f t="shared" si="13"/>
        <v>2844.64</v>
      </c>
      <c r="N192" s="34">
        <f t="shared" si="13"/>
        <v>2830.5</v>
      </c>
      <c r="O192" s="34">
        <f t="shared" si="13"/>
        <v>2814.21</v>
      </c>
      <c r="P192" s="34">
        <f t="shared" si="13"/>
        <v>2808.6299999999997</v>
      </c>
      <c r="Q192" s="34">
        <f t="shared" si="13"/>
        <v>2734.48</v>
      </c>
      <c r="R192" s="34">
        <f t="shared" si="13"/>
        <v>2686.3</v>
      </c>
      <c r="S192" s="34">
        <f t="shared" si="13"/>
        <v>2740.6299999999997</v>
      </c>
      <c r="T192" s="34">
        <f t="shared" si="13"/>
        <v>2789.08</v>
      </c>
      <c r="U192" s="34">
        <f t="shared" si="13"/>
        <v>2842.7599999999998</v>
      </c>
      <c r="V192" s="34">
        <f t="shared" si="13"/>
        <v>2865.2999999999997</v>
      </c>
      <c r="W192" s="34">
        <f t="shared" si="13"/>
        <v>2869.71</v>
      </c>
      <c r="X192" s="34">
        <f t="shared" si="13"/>
        <v>2534.6799999999998</v>
      </c>
      <c r="Y192" s="34">
        <f t="shared" si="13"/>
        <v>2272.79</v>
      </c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</row>
    <row r="193" spans="1:75" ht="12" x14ac:dyDescent="0.2">
      <c r="A193" s="33">
        <v>9</v>
      </c>
      <c r="B193" s="34">
        <f t="shared" si="13"/>
        <v>2215.66</v>
      </c>
      <c r="C193" s="34">
        <f t="shared" si="13"/>
        <v>2041</v>
      </c>
      <c r="D193" s="34">
        <f t="shared" si="13"/>
        <v>1939.5299999999997</v>
      </c>
      <c r="E193" s="34">
        <f t="shared" si="13"/>
        <v>1894.02</v>
      </c>
      <c r="F193" s="34">
        <f t="shared" si="13"/>
        <v>1885.27</v>
      </c>
      <c r="G193" s="34">
        <f t="shared" si="13"/>
        <v>1909.63</v>
      </c>
      <c r="H193" s="34">
        <f t="shared" si="13"/>
        <v>1961.65</v>
      </c>
      <c r="I193" s="34">
        <f t="shared" si="13"/>
        <v>2229.06</v>
      </c>
      <c r="J193" s="34">
        <f t="shared" si="13"/>
        <v>2480.63</v>
      </c>
      <c r="K193" s="34">
        <f t="shared" si="13"/>
        <v>2769.3799999999997</v>
      </c>
      <c r="L193" s="34">
        <f t="shared" si="13"/>
        <v>2851.43</v>
      </c>
      <c r="M193" s="34">
        <f t="shared" si="13"/>
        <v>2869.67</v>
      </c>
      <c r="N193" s="34">
        <f t="shared" si="13"/>
        <v>2848.5899999999997</v>
      </c>
      <c r="O193" s="34">
        <f t="shared" si="13"/>
        <v>2835.33</v>
      </c>
      <c r="P193" s="34">
        <f t="shared" si="13"/>
        <v>2826.91</v>
      </c>
      <c r="Q193" s="34">
        <f t="shared" si="13"/>
        <v>2772.08</v>
      </c>
      <c r="R193" s="34">
        <f t="shared" si="13"/>
        <v>2719.22</v>
      </c>
      <c r="S193" s="34">
        <f t="shared" si="13"/>
        <v>2729.47</v>
      </c>
      <c r="T193" s="34">
        <f t="shared" si="13"/>
        <v>2757.3599999999997</v>
      </c>
      <c r="U193" s="34">
        <f t="shared" si="13"/>
        <v>2826.64</v>
      </c>
      <c r="V193" s="34">
        <f t="shared" si="13"/>
        <v>2854.1499999999996</v>
      </c>
      <c r="W193" s="34">
        <f t="shared" si="13"/>
        <v>2873.21</v>
      </c>
      <c r="X193" s="34">
        <f t="shared" si="13"/>
        <v>2456.38</v>
      </c>
      <c r="Y193" s="34">
        <f t="shared" si="13"/>
        <v>2280.83</v>
      </c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</row>
    <row r="194" spans="1:75" ht="12" x14ac:dyDescent="0.2">
      <c r="A194" s="33">
        <v>10</v>
      </c>
      <c r="B194" s="34">
        <f t="shared" si="13"/>
        <v>2060.9299999999998</v>
      </c>
      <c r="C194" s="34">
        <f t="shared" si="13"/>
        <v>1890.63</v>
      </c>
      <c r="D194" s="34">
        <f t="shared" si="13"/>
        <v>1844.31</v>
      </c>
      <c r="E194" s="34">
        <f t="shared" si="13"/>
        <v>1844.7599999999998</v>
      </c>
      <c r="F194" s="34">
        <f t="shared" si="13"/>
        <v>1844.3400000000001</v>
      </c>
      <c r="G194" s="34">
        <f t="shared" si="13"/>
        <v>1849.4299999999998</v>
      </c>
      <c r="H194" s="34">
        <f t="shared" si="13"/>
        <v>1854.33</v>
      </c>
      <c r="I194" s="34">
        <f t="shared" si="13"/>
        <v>2120.6799999999998</v>
      </c>
      <c r="J194" s="34">
        <f t="shared" si="13"/>
        <v>2421.0500000000002</v>
      </c>
      <c r="K194" s="34">
        <f t="shared" si="13"/>
        <v>2748.18</v>
      </c>
      <c r="L194" s="34">
        <f t="shared" si="13"/>
        <v>2846.27</v>
      </c>
      <c r="M194" s="34">
        <f t="shared" si="13"/>
        <v>2856.17</v>
      </c>
      <c r="N194" s="34">
        <f t="shared" si="13"/>
        <v>2853.2999999999997</v>
      </c>
      <c r="O194" s="34">
        <f t="shared" si="13"/>
        <v>2837.7999999999997</v>
      </c>
      <c r="P194" s="34">
        <f t="shared" si="13"/>
        <v>2831.8799999999997</v>
      </c>
      <c r="Q194" s="34">
        <f t="shared" si="13"/>
        <v>2751.06</v>
      </c>
      <c r="R194" s="34">
        <f t="shared" si="13"/>
        <v>2660.9</v>
      </c>
      <c r="S194" s="34">
        <f t="shared" si="13"/>
        <v>2683.5</v>
      </c>
      <c r="T194" s="34">
        <f t="shared" si="13"/>
        <v>2682.22</v>
      </c>
      <c r="U194" s="34">
        <f t="shared" si="13"/>
        <v>2707.8199999999997</v>
      </c>
      <c r="V194" s="34">
        <f t="shared" si="13"/>
        <v>2781.3799999999997</v>
      </c>
      <c r="W194" s="34">
        <f t="shared" si="13"/>
        <v>2815.7</v>
      </c>
      <c r="X194" s="34">
        <f t="shared" si="13"/>
        <v>2405.98</v>
      </c>
      <c r="Y194" s="34">
        <f t="shared" si="13"/>
        <v>2269.4</v>
      </c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</row>
    <row r="195" spans="1:75" ht="12" x14ac:dyDescent="0.2">
      <c r="A195" s="33">
        <v>11</v>
      </c>
      <c r="B195" s="34">
        <f t="shared" si="13"/>
        <v>2209.59</v>
      </c>
      <c r="C195" s="34">
        <f t="shared" si="13"/>
        <v>2011.5099999999998</v>
      </c>
      <c r="D195" s="34">
        <f t="shared" si="13"/>
        <v>1933.6799999999998</v>
      </c>
      <c r="E195" s="34">
        <f t="shared" si="13"/>
        <v>1907.87</v>
      </c>
      <c r="F195" s="34">
        <f t="shared" si="13"/>
        <v>1888.88</v>
      </c>
      <c r="G195" s="34">
        <f t="shared" si="13"/>
        <v>1901.7199999999998</v>
      </c>
      <c r="H195" s="34">
        <f t="shared" si="13"/>
        <v>1878.83</v>
      </c>
      <c r="I195" s="34">
        <f t="shared" si="13"/>
        <v>2142.89</v>
      </c>
      <c r="J195" s="34">
        <f t="shared" si="13"/>
        <v>2426.29</v>
      </c>
      <c r="K195" s="34">
        <f t="shared" si="13"/>
        <v>2795.1499999999996</v>
      </c>
      <c r="L195" s="34">
        <f t="shared" si="13"/>
        <v>2864.2999999999997</v>
      </c>
      <c r="M195" s="34">
        <f t="shared" si="13"/>
        <v>2887.2999999999997</v>
      </c>
      <c r="N195" s="34">
        <f t="shared" si="13"/>
        <v>2892.1</v>
      </c>
      <c r="O195" s="34">
        <f t="shared" si="13"/>
        <v>2883.16</v>
      </c>
      <c r="P195" s="34">
        <f t="shared" si="13"/>
        <v>2878.56</v>
      </c>
      <c r="Q195" s="34">
        <f t="shared" si="13"/>
        <v>2840.21</v>
      </c>
      <c r="R195" s="34">
        <f t="shared" si="13"/>
        <v>2777.85</v>
      </c>
      <c r="S195" s="34">
        <f t="shared" si="13"/>
        <v>2839.56</v>
      </c>
      <c r="T195" s="34">
        <f t="shared" si="13"/>
        <v>2859.0099999999998</v>
      </c>
      <c r="U195" s="34">
        <f t="shared" si="13"/>
        <v>2880.5099999999998</v>
      </c>
      <c r="V195" s="34">
        <f t="shared" si="13"/>
        <v>2909.56</v>
      </c>
      <c r="W195" s="34">
        <f t="shared" si="13"/>
        <v>2921.0299999999997</v>
      </c>
      <c r="X195" s="34">
        <f t="shared" si="13"/>
        <v>2628.84</v>
      </c>
      <c r="Y195" s="34">
        <f t="shared" si="13"/>
        <v>2310.92</v>
      </c>
      <c r="AZ195" s="29"/>
      <c r="BA195" s="29"/>
      <c r="BB195" s="29"/>
      <c r="BC195" s="29"/>
      <c r="BD195" s="29"/>
      <c r="BE195" s="29"/>
      <c r="BF195" s="29"/>
      <c r="BG195" s="29"/>
      <c r="BH195" s="29"/>
      <c r="BI195" s="29"/>
      <c r="BJ195" s="29"/>
      <c r="BK195" s="29"/>
      <c r="BL195" s="29"/>
      <c r="BM195" s="29"/>
      <c r="BN195" s="29"/>
      <c r="BO195" s="29"/>
      <c r="BP195" s="29"/>
      <c r="BQ195" s="29"/>
      <c r="BR195" s="29"/>
      <c r="BS195" s="29"/>
      <c r="BT195" s="29"/>
      <c r="BU195" s="29"/>
      <c r="BV195" s="29"/>
      <c r="BW195" s="29"/>
    </row>
    <row r="196" spans="1:75" ht="12" x14ac:dyDescent="0.2">
      <c r="A196" s="33">
        <v>12</v>
      </c>
      <c r="B196" s="34">
        <f t="shared" si="13"/>
        <v>2107.71</v>
      </c>
      <c r="C196" s="34">
        <f t="shared" si="13"/>
        <v>1975.2399999999998</v>
      </c>
      <c r="D196" s="34">
        <f t="shared" si="13"/>
        <v>1895.3200000000002</v>
      </c>
      <c r="E196" s="34">
        <f t="shared" si="13"/>
        <v>1861.9099999999999</v>
      </c>
      <c r="F196" s="34">
        <f t="shared" si="13"/>
        <v>1894.3400000000001</v>
      </c>
      <c r="G196" s="34">
        <f t="shared" si="13"/>
        <v>1981.87</v>
      </c>
      <c r="H196" s="34">
        <f t="shared" si="13"/>
        <v>2207.65</v>
      </c>
      <c r="I196" s="34">
        <f t="shared" si="13"/>
        <v>2568.56</v>
      </c>
      <c r="J196" s="34">
        <f t="shared" si="13"/>
        <v>2907.62</v>
      </c>
      <c r="K196" s="34">
        <f t="shared" si="13"/>
        <v>2980.94</v>
      </c>
      <c r="L196" s="34">
        <f t="shared" si="13"/>
        <v>2988.1099999999997</v>
      </c>
      <c r="M196" s="34">
        <f t="shared" si="13"/>
        <v>3012.5699999999997</v>
      </c>
      <c r="N196" s="34">
        <f t="shared" si="13"/>
        <v>2991.6299999999997</v>
      </c>
      <c r="O196" s="34">
        <f t="shared" si="13"/>
        <v>3000.06</v>
      </c>
      <c r="P196" s="34">
        <f t="shared" si="13"/>
        <v>3006.17</v>
      </c>
      <c r="Q196" s="34">
        <f t="shared" ref="Q196:Y196" si="14">Q94</f>
        <v>2977.72</v>
      </c>
      <c r="R196" s="34">
        <f t="shared" si="14"/>
        <v>2971.7</v>
      </c>
      <c r="S196" s="34">
        <f t="shared" si="14"/>
        <v>2941.73</v>
      </c>
      <c r="T196" s="34">
        <f t="shared" si="14"/>
        <v>2901.1099999999997</v>
      </c>
      <c r="U196" s="34">
        <f t="shared" si="14"/>
        <v>2868.2</v>
      </c>
      <c r="V196" s="34">
        <f t="shared" si="14"/>
        <v>2875.74</v>
      </c>
      <c r="W196" s="34">
        <f t="shared" si="14"/>
        <v>2835.37</v>
      </c>
      <c r="X196" s="34">
        <f t="shared" si="14"/>
        <v>2380.91</v>
      </c>
      <c r="Y196" s="34">
        <f t="shared" si="14"/>
        <v>2206.12</v>
      </c>
      <c r="AZ196" s="29"/>
      <c r="BA196" s="29"/>
      <c r="BB196" s="29"/>
      <c r="BC196" s="29"/>
      <c r="BD196" s="29"/>
      <c r="BE196" s="29"/>
      <c r="BF196" s="29"/>
      <c r="BG196" s="29"/>
      <c r="BH196" s="29"/>
      <c r="BI196" s="29"/>
      <c r="BJ196" s="29"/>
      <c r="BK196" s="29"/>
      <c r="BL196" s="29"/>
      <c r="BM196" s="29"/>
      <c r="BN196" s="29"/>
      <c r="BO196" s="29"/>
      <c r="BP196" s="29"/>
      <c r="BQ196" s="29"/>
      <c r="BR196" s="29"/>
      <c r="BS196" s="29"/>
      <c r="BT196" s="29"/>
      <c r="BU196" s="29"/>
      <c r="BV196" s="29"/>
      <c r="BW196" s="29"/>
    </row>
    <row r="197" spans="1:75" ht="12" x14ac:dyDescent="0.2">
      <c r="A197" s="33">
        <v>13</v>
      </c>
      <c r="B197" s="34">
        <f t="shared" ref="B197:Y207" si="15">B95</f>
        <v>2039.9</v>
      </c>
      <c r="C197" s="34">
        <f t="shared" si="15"/>
        <v>1874.6999999999998</v>
      </c>
      <c r="D197" s="34">
        <f t="shared" si="15"/>
        <v>1797.06</v>
      </c>
      <c r="E197" s="34">
        <f t="shared" si="15"/>
        <v>1777.6</v>
      </c>
      <c r="F197" s="34">
        <f t="shared" si="15"/>
        <v>1852.4899999999998</v>
      </c>
      <c r="G197" s="34">
        <f t="shared" si="15"/>
        <v>1942.0700000000002</v>
      </c>
      <c r="H197" s="34">
        <f t="shared" si="15"/>
        <v>2126.4899999999998</v>
      </c>
      <c r="I197" s="34">
        <f t="shared" si="15"/>
        <v>2383.25</v>
      </c>
      <c r="J197" s="34">
        <f t="shared" si="15"/>
        <v>2760.94</v>
      </c>
      <c r="K197" s="34">
        <f t="shared" si="15"/>
        <v>2932.1499999999996</v>
      </c>
      <c r="L197" s="34">
        <f t="shared" si="15"/>
        <v>2968.48</v>
      </c>
      <c r="M197" s="34">
        <f t="shared" si="15"/>
        <v>2956.52</v>
      </c>
      <c r="N197" s="34">
        <f t="shared" si="15"/>
        <v>2946.68</v>
      </c>
      <c r="O197" s="34">
        <f t="shared" si="15"/>
        <v>2960.91</v>
      </c>
      <c r="P197" s="34">
        <f t="shared" si="15"/>
        <v>3049.0699999999997</v>
      </c>
      <c r="Q197" s="34">
        <f t="shared" si="15"/>
        <v>3077.95</v>
      </c>
      <c r="R197" s="34">
        <f t="shared" si="15"/>
        <v>2993.21</v>
      </c>
      <c r="S197" s="34">
        <f t="shared" si="15"/>
        <v>2971.16</v>
      </c>
      <c r="T197" s="34">
        <f t="shared" si="15"/>
        <v>2959.77</v>
      </c>
      <c r="U197" s="34">
        <f t="shared" si="15"/>
        <v>2959.94</v>
      </c>
      <c r="V197" s="34">
        <f t="shared" si="15"/>
        <v>3004.87</v>
      </c>
      <c r="W197" s="34">
        <f t="shared" si="15"/>
        <v>2861.0299999999997</v>
      </c>
      <c r="X197" s="34">
        <f t="shared" si="15"/>
        <v>2374.94</v>
      </c>
      <c r="Y197" s="34">
        <f t="shared" si="15"/>
        <v>2217.94</v>
      </c>
      <c r="AZ197" s="29"/>
      <c r="BA197" s="29"/>
      <c r="BB197" s="29"/>
      <c r="BC197" s="29"/>
      <c r="BD197" s="29"/>
      <c r="BE197" s="29"/>
      <c r="BF197" s="29"/>
      <c r="BG197" s="29"/>
      <c r="BH197" s="29"/>
      <c r="BI197" s="29"/>
      <c r="BJ197" s="29"/>
      <c r="BK197" s="29"/>
      <c r="BL197" s="29"/>
      <c r="BM197" s="29"/>
      <c r="BN197" s="29"/>
      <c r="BO197" s="29"/>
      <c r="BP197" s="29"/>
      <c r="BQ197" s="29"/>
      <c r="BR197" s="29"/>
      <c r="BS197" s="29"/>
      <c r="BT197" s="29"/>
      <c r="BU197" s="29"/>
      <c r="BV197" s="29"/>
      <c r="BW197" s="29"/>
    </row>
    <row r="198" spans="1:75" ht="12" x14ac:dyDescent="0.2">
      <c r="A198" s="33">
        <v>14</v>
      </c>
      <c r="B198" s="34">
        <f t="shared" si="15"/>
        <v>2065.1</v>
      </c>
      <c r="C198" s="34">
        <f t="shared" si="15"/>
        <v>1964.65</v>
      </c>
      <c r="D198" s="34">
        <f t="shared" si="15"/>
        <v>1822.08</v>
      </c>
      <c r="E198" s="34">
        <f t="shared" si="15"/>
        <v>1799.44</v>
      </c>
      <c r="F198" s="34">
        <f t="shared" si="15"/>
        <v>1814.6399999999999</v>
      </c>
      <c r="G198" s="34">
        <f t="shared" si="15"/>
        <v>1985.9</v>
      </c>
      <c r="H198" s="34">
        <f t="shared" si="15"/>
        <v>2241.84</v>
      </c>
      <c r="I198" s="34">
        <f t="shared" si="15"/>
        <v>2627.25</v>
      </c>
      <c r="J198" s="34">
        <f t="shared" si="15"/>
        <v>2933.39</v>
      </c>
      <c r="K198" s="34">
        <f t="shared" si="15"/>
        <v>3052.17</v>
      </c>
      <c r="L198" s="34">
        <f t="shared" si="15"/>
        <v>3124.2599999999998</v>
      </c>
      <c r="M198" s="34">
        <f t="shared" si="15"/>
        <v>3093.68</v>
      </c>
      <c r="N198" s="34">
        <f t="shared" si="15"/>
        <v>3058.7799999999997</v>
      </c>
      <c r="O198" s="34">
        <f t="shared" si="15"/>
        <v>3112.75</v>
      </c>
      <c r="P198" s="34">
        <f t="shared" si="15"/>
        <v>3202.48</v>
      </c>
      <c r="Q198" s="34">
        <f t="shared" si="15"/>
        <v>3171.6499999999996</v>
      </c>
      <c r="R198" s="34">
        <f t="shared" si="15"/>
        <v>3094.7799999999997</v>
      </c>
      <c r="S198" s="34">
        <f t="shared" si="15"/>
        <v>3065.83</v>
      </c>
      <c r="T198" s="34">
        <f t="shared" si="15"/>
        <v>3008.64</v>
      </c>
      <c r="U198" s="34">
        <f t="shared" si="15"/>
        <v>2969.14</v>
      </c>
      <c r="V198" s="34">
        <f t="shared" si="15"/>
        <v>3077.5899999999997</v>
      </c>
      <c r="W198" s="34">
        <f t="shared" si="15"/>
        <v>2926.95</v>
      </c>
      <c r="X198" s="34">
        <f t="shared" si="15"/>
        <v>2501.9899999999998</v>
      </c>
      <c r="Y198" s="34">
        <f t="shared" si="15"/>
        <v>2296.2599999999998</v>
      </c>
      <c r="AZ198" s="29"/>
      <c r="BA198" s="29"/>
      <c r="BB198" s="29"/>
      <c r="BC198" s="29"/>
      <c r="BD198" s="29"/>
      <c r="BE198" s="29"/>
      <c r="BF198" s="29"/>
      <c r="BG198" s="29"/>
      <c r="BH198" s="29"/>
      <c r="BI198" s="29"/>
      <c r="BJ198" s="29"/>
      <c r="BK198" s="29"/>
      <c r="BL198" s="29"/>
      <c r="BM198" s="29"/>
      <c r="BN198" s="29"/>
      <c r="BO198" s="29"/>
      <c r="BP198" s="29"/>
      <c r="BQ198" s="29"/>
      <c r="BR198" s="29"/>
      <c r="BS198" s="29"/>
      <c r="BT198" s="29"/>
      <c r="BU198" s="29"/>
      <c r="BV198" s="29"/>
      <c r="BW198" s="29"/>
    </row>
    <row r="199" spans="1:75" ht="12" x14ac:dyDescent="0.2">
      <c r="A199" s="33">
        <v>15</v>
      </c>
      <c r="B199" s="34">
        <f t="shared" si="15"/>
        <v>2095.38</v>
      </c>
      <c r="C199" s="34">
        <f t="shared" si="15"/>
        <v>2011.02</v>
      </c>
      <c r="D199" s="34">
        <f t="shared" si="15"/>
        <v>1920.4</v>
      </c>
      <c r="E199" s="34">
        <f t="shared" si="15"/>
        <v>1877.6</v>
      </c>
      <c r="F199" s="34">
        <f t="shared" si="15"/>
        <v>1927.75</v>
      </c>
      <c r="G199" s="34">
        <f t="shared" si="15"/>
        <v>2085.58</v>
      </c>
      <c r="H199" s="34">
        <f t="shared" si="15"/>
        <v>2288.9</v>
      </c>
      <c r="I199" s="34">
        <f t="shared" si="15"/>
        <v>2689.56</v>
      </c>
      <c r="J199" s="34">
        <f t="shared" si="15"/>
        <v>2916.0899999999997</v>
      </c>
      <c r="K199" s="34">
        <f t="shared" si="15"/>
        <v>3008.8599999999997</v>
      </c>
      <c r="L199" s="34">
        <f t="shared" si="15"/>
        <v>3019.58</v>
      </c>
      <c r="M199" s="34">
        <f t="shared" si="15"/>
        <v>2982.04</v>
      </c>
      <c r="N199" s="34">
        <f t="shared" si="15"/>
        <v>2969.02</v>
      </c>
      <c r="O199" s="34">
        <f t="shared" si="15"/>
        <v>2993</v>
      </c>
      <c r="P199" s="34">
        <f t="shared" si="15"/>
        <v>3087.0699999999997</v>
      </c>
      <c r="Q199" s="34">
        <f t="shared" si="15"/>
        <v>3022.3799999999997</v>
      </c>
      <c r="R199" s="34">
        <f t="shared" si="15"/>
        <v>2986.1299999999997</v>
      </c>
      <c r="S199" s="34">
        <f t="shared" si="15"/>
        <v>2965.5499999999997</v>
      </c>
      <c r="T199" s="34">
        <f t="shared" si="15"/>
        <v>2972.96</v>
      </c>
      <c r="U199" s="34">
        <f t="shared" si="15"/>
        <v>2961.83</v>
      </c>
      <c r="V199" s="34">
        <f t="shared" si="15"/>
        <v>2979.2999999999997</v>
      </c>
      <c r="W199" s="34">
        <f t="shared" si="15"/>
        <v>2902.8799999999997</v>
      </c>
      <c r="X199" s="34">
        <f t="shared" si="15"/>
        <v>2628.17</v>
      </c>
      <c r="Y199" s="34">
        <f t="shared" si="15"/>
        <v>2307.5700000000002</v>
      </c>
      <c r="AZ199" s="29"/>
      <c r="BA199" s="29"/>
      <c r="BB199" s="29"/>
      <c r="BC199" s="29"/>
      <c r="BD199" s="29"/>
      <c r="BE199" s="29"/>
      <c r="BF199" s="29"/>
      <c r="BG199" s="29"/>
      <c r="BH199" s="29"/>
      <c r="BI199" s="29"/>
      <c r="BJ199" s="29"/>
      <c r="BK199" s="29"/>
      <c r="BL199" s="29"/>
      <c r="BM199" s="29"/>
      <c r="BN199" s="29"/>
      <c r="BO199" s="29"/>
      <c r="BP199" s="29"/>
      <c r="BQ199" s="29"/>
      <c r="BR199" s="29"/>
      <c r="BS199" s="29"/>
      <c r="BT199" s="29"/>
      <c r="BU199" s="29"/>
      <c r="BV199" s="29"/>
      <c r="BW199" s="29"/>
    </row>
    <row r="200" spans="1:75" ht="12" x14ac:dyDescent="0.2">
      <c r="A200" s="33">
        <v>16</v>
      </c>
      <c r="B200" s="34">
        <f t="shared" si="15"/>
        <v>2033.2199999999998</v>
      </c>
      <c r="C200" s="34">
        <f t="shared" si="15"/>
        <v>1861.1999999999998</v>
      </c>
      <c r="D200" s="34">
        <f t="shared" si="15"/>
        <v>1736.1100000000001</v>
      </c>
      <c r="E200" s="34">
        <f t="shared" si="15"/>
        <v>1669.1399999999999</v>
      </c>
      <c r="F200" s="34">
        <f t="shared" si="15"/>
        <v>1756.65</v>
      </c>
      <c r="G200" s="34">
        <f t="shared" si="15"/>
        <v>1954.4299999999998</v>
      </c>
      <c r="H200" s="34">
        <f t="shared" si="15"/>
        <v>2211.23</v>
      </c>
      <c r="I200" s="34">
        <f t="shared" si="15"/>
        <v>2472.6</v>
      </c>
      <c r="J200" s="34">
        <f t="shared" si="15"/>
        <v>2800.27</v>
      </c>
      <c r="K200" s="34">
        <f t="shared" si="15"/>
        <v>2864.85</v>
      </c>
      <c r="L200" s="34">
        <f t="shared" si="15"/>
        <v>2860.1299999999997</v>
      </c>
      <c r="M200" s="34">
        <f t="shared" si="15"/>
        <v>2816.74</v>
      </c>
      <c r="N200" s="34">
        <f t="shared" si="15"/>
        <v>2845.25</v>
      </c>
      <c r="O200" s="34">
        <f t="shared" si="15"/>
        <v>2857.44</v>
      </c>
      <c r="P200" s="34">
        <f t="shared" si="15"/>
        <v>2943.85</v>
      </c>
      <c r="Q200" s="34">
        <f t="shared" si="15"/>
        <v>2919.46</v>
      </c>
      <c r="R200" s="34">
        <f t="shared" si="15"/>
        <v>2860.0099999999998</v>
      </c>
      <c r="S200" s="34">
        <f t="shared" si="15"/>
        <v>2813.5299999999997</v>
      </c>
      <c r="T200" s="34">
        <f t="shared" si="15"/>
        <v>2800.2799999999997</v>
      </c>
      <c r="U200" s="34">
        <f t="shared" si="15"/>
        <v>2790.23</v>
      </c>
      <c r="V200" s="34">
        <f t="shared" si="15"/>
        <v>2836.3799999999997</v>
      </c>
      <c r="W200" s="34">
        <f t="shared" si="15"/>
        <v>2858.98</v>
      </c>
      <c r="X200" s="34">
        <f t="shared" si="15"/>
        <v>2562.4499999999998</v>
      </c>
      <c r="Y200" s="34">
        <f t="shared" si="15"/>
        <v>2244.8000000000002</v>
      </c>
      <c r="AZ200" s="29"/>
      <c r="BA200" s="29"/>
      <c r="BB200" s="29"/>
      <c r="BC200" s="29"/>
      <c r="BD200" s="29"/>
      <c r="BE200" s="29"/>
      <c r="BF200" s="29"/>
      <c r="BG200" s="29"/>
      <c r="BH200" s="29"/>
      <c r="BI200" s="29"/>
      <c r="BJ200" s="29"/>
      <c r="BK200" s="29"/>
      <c r="BL200" s="29"/>
      <c r="BM200" s="29"/>
      <c r="BN200" s="29"/>
      <c r="BO200" s="29"/>
      <c r="BP200" s="29"/>
      <c r="BQ200" s="29"/>
      <c r="BR200" s="29"/>
      <c r="BS200" s="29"/>
      <c r="BT200" s="29"/>
      <c r="BU200" s="29"/>
      <c r="BV200" s="29"/>
      <c r="BW200" s="29"/>
    </row>
    <row r="201" spans="1:75" ht="12" x14ac:dyDescent="0.2">
      <c r="A201" s="33">
        <v>17</v>
      </c>
      <c r="B201" s="34">
        <f t="shared" si="15"/>
        <v>2141.52</v>
      </c>
      <c r="C201" s="34">
        <f t="shared" si="15"/>
        <v>2087.8000000000002</v>
      </c>
      <c r="D201" s="34">
        <f t="shared" si="15"/>
        <v>1924.2799999999997</v>
      </c>
      <c r="E201" s="34">
        <f t="shared" si="15"/>
        <v>1844.9699999999998</v>
      </c>
      <c r="F201" s="34">
        <f t="shared" si="15"/>
        <v>1835.0700000000002</v>
      </c>
      <c r="G201" s="34">
        <f t="shared" si="15"/>
        <v>1741.96</v>
      </c>
      <c r="H201" s="34">
        <f t="shared" si="15"/>
        <v>1846.44</v>
      </c>
      <c r="I201" s="34">
        <f t="shared" si="15"/>
        <v>2210.16</v>
      </c>
      <c r="J201" s="34">
        <f t="shared" si="15"/>
        <v>2511.3000000000002</v>
      </c>
      <c r="K201" s="34">
        <f t="shared" si="15"/>
        <v>2815.7799999999997</v>
      </c>
      <c r="L201" s="34">
        <f t="shared" si="15"/>
        <v>2913.95</v>
      </c>
      <c r="M201" s="34">
        <f t="shared" si="15"/>
        <v>2948.41</v>
      </c>
      <c r="N201" s="34">
        <f t="shared" si="15"/>
        <v>2949.75</v>
      </c>
      <c r="O201" s="34">
        <f t="shared" si="15"/>
        <v>2912.2999999999997</v>
      </c>
      <c r="P201" s="34">
        <f t="shared" si="15"/>
        <v>2945.5099999999998</v>
      </c>
      <c r="Q201" s="34">
        <f t="shared" si="15"/>
        <v>2930.0699999999997</v>
      </c>
      <c r="R201" s="34">
        <f t="shared" si="15"/>
        <v>2912.5699999999997</v>
      </c>
      <c r="S201" s="34">
        <f t="shared" si="15"/>
        <v>2914.25</v>
      </c>
      <c r="T201" s="34">
        <f t="shared" si="15"/>
        <v>2910.18</v>
      </c>
      <c r="U201" s="34">
        <f t="shared" si="15"/>
        <v>2917.8999999999996</v>
      </c>
      <c r="V201" s="34">
        <f t="shared" si="15"/>
        <v>2942.85</v>
      </c>
      <c r="W201" s="34">
        <f t="shared" si="15"/>
        <v>2924.1499999999996</v>
      </c>
      <c r="X201" s="34">
        <f t="shared" si="15"/>
        <v>2507.9299999999998</v>
      </c>
      <c r="Y201" s="34">
        <f t="shared" si="15"/>
        <v>2305.83</v>
      </c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</row>
    <row r="202" spans="1:75" ht="12" x14ac:dyDescent="0.2">
      <c r="A202" s="33">
        <v>18</v>
      </c>
      <c r="B202" s="34">
        <f t="shared" si="15"/>
        <v>2034.54</v>
      </c>
      <c r="C202" s="34">
        <f t="shared" si="15"/>
        <v>1889.44</v>
      </c>
      <c r="D202" s="34">
        <f t="shared" si="15"/>
        <v>1831.6</v>
      </c>
      <c r="E202" s="34">
        <f t="shared" si="15"/>
        <v>1701.8600000000001</v>
      </c>
      <c r="F202" s="34">
        <f t="shared" si="15"/>
        <v>1663.99</v>
      </c>
      <c r="G202" s="34">
        <f t="shared" si="15"/>
        <v>1599.25</v>
      </c>
      <c r="H202" s="34">
        <f t="shared" si="15"/>
        <v>1597.35</v>
      </c>
      <c r="I202" s="34">
        <f t="shared" si="15"/>
        <v>1902.37</v>
      </c>
      <c r="J202" s="34">
        <f t="shared" si="15"/>
        <v>2371.11</v>
      </c>
      <c r="K202" s="34">
        <f t="shared" si="15"/>
        <v>2744.3399999999997</v>
      </c>
      <c r="L202" s="34">
        <f t="shared" si="15"/>
        <v>2902.0899999999997</v>
      </c>
      <c r="M202" s="34">
        <f t="shared" si="15"/>
        <v>2922.04</v>
      </c>
      <c r="N202" s="34">
        <f t="shared" si="15"/>
        <v>2919.58</v>
      </c>
      <c r="O202" s="34">
        <f t="shared" si="15"/>
        <v>2919.0099999999998</v>
      </c>
      <c r="P202" s="34">
        <f t="shared" si="15"/>
        <v>2916.89</v>
      </c>
      <c r="Q202" s="34">
        <f t="shared" si="15"/>
        <v>2878.24</v>
      </c>
      <c r="R202" s="34">
        <f t="shared" si="15"/>
        <v>2751.3199999999997</v>
      </c>
      <c r="S202" s="34">
        <f t="shared" si="15"/>
        <v>2773.6</v>
      </c>
      <c r="T202" s="34">
        <f t="shared" si="15"/>
        <v>2846.0099999999998</v>
      </c>
      <c r="U202" s="34">
        <f t="shared" si="15"/>
        <v>2895.45</v>
      </c>
      <c r="V202" s="34">
        <f t="shared" si="15"/>
        <v>2930.14</v>
      </c>
      <c r="W202" s="34">
        <f t="shared" si="15"/>
        <v>2960.5699999999997</v>
      </c>
      <c r="X202" s="34">
        <f t="shared" si="15"/>
        <v>2627.64</v>
      </c>
      <c r="Y202" s="34">
        <f t="shared" si="15"/>
        <v>2218.1999999999998</v>
      </c>
      <c r="AZ202" s="29"/>
      <c r="BA202" s="29"/>
      <c r="BB202" s="29"/>
      <c r="BC202" s="29"/>
      <c r="BD202" s="29"/>
      <c r="BE202" s="29"/>
      <c r="BF202" s="29"/>
      <c r="BG202" s="29"/>
      <c r="BH202" s="29"/>
      <c r="BI202" s="29"/>
      <c r="BJ202" s="29"/>
      <c r="BK202" s="29"/>
      <c r="BL202" s="29"/>
      <c r="BM202" s="29"/>
      <c r="BN202" s="29"/>
      <c r="BO202" s="29"/>
      <c r="BP202" s="29"/>
      <c r="BQ202" s="29"/>
      <c r="BR202" s="29"/>
      <c r="BS202" s="29"/>
      <c r="BT202" s="29"/>
      <c r="BU202" s="29"/>
      <c r="BV202" s="29"/>
      <c r="BW202" s="29"/>
    </row>
    <row r="203" spans="1:75" ht="12" x14ac:dyDescent="0.2">
      <c r="A203" s="33">
        <v>19</v>
      </c>
      <c r="B203" s="34">
        <f t="shared" si="15"/>
        <v>2054.73</v>
      </c>
      <c r="C203" s="34">
        <f t="shared" si="15"/>
        <v>1942.1399999999999</v>
      </c>
      <c r="D203" s="34">
        <f t="shared" si="15"/>
        <v>1860.83</v>
      </c>
      <c r="E203" s="34">
        <f t="shared" si="15"/>
        <v>1839.06</v>
      </c>
      <c r="F203" s="34">
        <f t="shared" si="15"/>
        <v>1864.98</v>
      </c>
      <c r="G203" s="34">
        <f t="shared" si="15"/>
        <v>1937.1999999999998</v>
      </c>
      <c r="H203" s="34">
        <f t="shared" si="15"/>
        <v>2177.64</v>
      </c>
      <c r="I203" s="34">
        <f t="shared" si="15"/>
        <v>2551.71</v>
      </c>
      <c r="J203" s="34">
        <f t="shared" si="15"/>
        <v>2919.08</v>
      </c>
      <c r="K203" s="34">
        <f t="shared" si="15"/>
        <v>3014.04</v>
      </c>
      <c r="L203" s="34">
        <f t="shared" si="15"/>
        <v>3043.73</v>
      </c>
      <c r="M203" s="34">
        <f t="shared" si="15"/>
        <v>3023.12</v>
      </c>
      <c r="N203" s="34">
        <f t="shared" si="15"/>
        <v>2958.0299999999997</v>
      </c>
      <c r="O203" s="34">
        <f t="shared" si="15"/>
        <v>3002.8599999999997</v>
      </c>
      <c r="P203" s="34">
        <f t="shared" si="15"/>
        <v>3074.5499999999997</v>
      </c>
      <c r="Q203" s="34">
        <f t="shared" si="15"/>
        <v>3031.5899999999997</v>
      </c>
      <c r="R203" s="34">
        <f t="shared" si="15"/>
        <v>2952.67</v>
      </c>
      <c r="S203" s="34">
        <f t="shared" si="15"/>
        <v>2913.2</v>
      </c>
      <c r="T203" s="34">
        <f t="shared" si="15"/>
        <v>2898.85</v>
      </c>
      <c r="U203" s="34">
        <f t="shared" si="15"/>
        <v>2909.1499999999996</v>
      </c>
      <c r="V203" s="34">
        <f t="shared" si="15"/>
        <v>2918.46</v>
      </c>
      <c r="W203" s="34">
        <f t="shared" si="15"/>
        <v>2882.6</v>
      </c>
      <c r="X203" s="34">
        <f t="shared" si="15"/>
        <v>2433.9</v>
      </c>
      <c r="Y203" s="34">
        <f t="shared" si="15"/>
        <v>2209.79</v>
      </c>
      <c r="AZ203" s="29"/>
      <c r="BA203" s="29"/>
      <c r="BB203" s="29"/>
      <c r="BC203" s="29"/>
      <c r="BD203" s="29"/>
      <c r="BE203" s="29"/>
      <c r="BF203" s="29"/>
      <c r="BG203" s="29"/>
      <c r="BH203" s="29"/>
      <c r="BI203" s="29"/>
      <c r="BJ203" s="29"/>
      <c r="BK203" s="29"/>
      <c r="BL203" s="29"/>
      <c r="BM203" s="29"/>
      <c r="BN203" s="29"/>
      <c r="BO203" s="29"/>
      <c r="BP203" s="29"/>
      <c r="BQ203" s="29"/>
      <c r="BR203" s="29"/>
      <c r="BS203" s="29"/>
      <c r="BT203" s="29"/>
      <c r="BU203" s="29"/>
      <c r="BV203" s="29"/>
      <c r="BW203" s="29"/>
    </row>
    <row r="204" spans="1:75" ht="12" x14ac:dyDescent="0.2">
      <c r="A204" s="33">
        <v>20</v>
      </c>
      <c r="B204" s="34">
        <f t="shared" si="15"/>
        <v>2077.4299999999998</v>
      </c>
      <c r="C204" s="34">
        <f t="shared" si="15"/>
        <v>1879.1100000000001</v>
      </c>
      <c r="D204" s="34">
        <f t="shared" si="15"/>
        <v>1681.94</v>
      </c>
      <c r="E204" s="34">
        <f t="shared" si="15"/>
        <v>1636.8</v>
      </c>
      <c r="F204" s="34">
        <f t="shared" si="15"/>
        <v>1704.48</v>
      </c>
      <c r="G204" s="34">
        <f t="shared" si="15"/>
        <v>1937.33</v>
      </c>
      <c r="H204" s="34">
        <f t="shared" si="15"/>
        <v>2130.6799999999998</v>
      </c>
      <c r="I204" s="34">
        <f t="shared" si="15"/>
        <v>2501.91</v>
      </c>
      <c r="J204" s="34">
        <f t="shared" si="15"/>
        <v>2876</v>
      </c>
      <c r="K204" s="34">
        <f t="shared" si="15"/>
        <v>3133.73</v>
      </c>
      <c r="L204" s="34">
        <f t="shared" si="15"/>
        <v>3152.14</v>
      </c>
      <c r="M204" s="34">
        <f t="shared" si="15"/>
        <v>3129.99</v>
      </c>
      <c r="N204" s="34">
        <f t="shared" si="15"/>
        <v>3119.93</v>
      </c>
      <c r="O204" s="34">
        <f t="shared" si="15"/>
        <v>3134.5699999999997</v>
      </c>
      <c r="P204" s="34">
        <f t="shared" si="15"/>
        <v>3278.6099999999997</v>
      </c>
      <c r="Q204" s="34">
        <f t="shared" si="15"/>
        <v>3149.3199999999997</v>
      </c>
      <c r="R204" s="34">
        <f t="shared" si="15"/>
        <v>3046.3999999999996</v>
      </c>
      <c r="S204" s="34">
        <f t="shared" si="15"/>
        <v>2948.1099999999997</v>
      </c>
      <c r="T204" s="34">
        <f t="shared" si="15"/>
        <v>2927.24</v>
      </c>
      <c r="U204" s="34">
        <f t="shared" si="15"/>
        <v>2924.3399999999997</v>
      </c>
      <c r="V204" s="34">
        <f t="shared" si="15"/>
        <v>2898.91</v>
      </c>
      <c r="W204" s="34">
        <f t="shared" si="15"/>
        <v>2873.04</v>
      </c>
      <c r="X204" s="34">
        <f t="shared" si="15"/>
        <v>2456.19</v>
      </c>
      <c r="Y204" s="34">
        <f t="shared" si="15"/>
        <v>2292.19</v>
      </c>
      <c r="AZ204" s="29"/>
      <c r="BA204" s="29"/>
      <c r="BB204" s="29"/>
      <c r="BC204" s="29"/>
      <c r="BD204" s="29"/>
      <c r="BE204" s="29"/>
      <c r="BF204" s="29"/>
      <c r="BG204" s="29"/>
      <c r="BH204" s="29"/>
      <c r="BI204" s="29"/>
      <c r="BJ204" s="29"/>
      <c r="BK204" s="29"/>
      <c r="BL204" s="29"/>
      <c r="BM204" s="29"/>
      <c r="BN204" s="29"/>
      <c r="BO204" s="29"/>
      <c r="BP204" s="29"/>
      <c r="BQ204" s="29"/>
      <c r="BR204" s="29"/>
      <c r="BS204" s="29"/>
      <c r="BT204" s="29"/>
      <c r="BU204" s="29"/>
      <c r="BV204" s="29"/>
      <c r="BW204" s="29"/>
    </row>
    <row r="205" spans="1:75" ht="12" x14ac:dyDescent="0.2">
      <c r="A205" s="33">
        <v>21</v>
      </c>
      <c r="B205" s="34">
        <f t="shared" si="15"/>
        <v>2026.04</v>
      </c>
      <c r="C205" s="34">
        <f t="shared" si="15"/>
        <v>1923.8000000000002</v>
      </c>
      <c r="D205" s="34">
        <f t="shared" si="15"/>
        <v>1824.42</v>
      </c>
      <c r="E205" s="34">
        <f t="shared" si="15"/>
        <v>1716.6399999999999</v>
      </c>
      <c r="F205" s="34">
        <f t="shared" si="15"/>
        <v>1774.4299999999998</v>
      </c>
      <c r="G205" s="34">
        <f t="shared" si="15"/>
        <v>1956.0900000000001</v>
      </c>
      <c r="H205" s="34">
        <f t="shared" si="15"/>
        <v>2100.38</v>
      </c>
      <c r="I205" s="34">
        <f t="shared" si="15"/>
        <v>2529.94</v>
      </c>
      <c r="J205" s="34">
        <f t="shared" si="15"/>
        <v>2819.46</v>
      </c>
      <c r="K205" s="34">
        <f t="shared" si="15"/>
        <v>3046.56</v>
      </c>
      <c r="L205" s="34">
        <f t="shared" si="15"/>
        <v>3170.83</v>
      </c>
      <c r="M205" s="34">
        <f t="shared" si="15"/>
        <v>3081.2799999999997</v>
      </c>
      <c r="N205" s="34">
        <f t="shared" si="15"/>
        <v>3045.2</v>
      </c>
      <c r="O205" s="34">
        <f t="shared" si="15"/>
        <v>3070.97</v>
      </c>
      <c r="P205" s="34">
        <f t="shared" si="15"/>
        <v>3289.67</v>
      </c>
      <c r="Q205" s="34">
        <f t="shared" si="15"/>
        <v>3187.96</v>
      </c>
      <c r="R205" s="34">
        <f t="shared" si="15"/>
        <v>3022.62</v>
      </c>
      <c r="S205" s="34">
        <f t="shared" si="15"/>
        <v>3000.81</v>
      </c>
      <c r="T205" s="34">
        <f t="shared" si="15"/>
        <v>2974.0699999999997</v>
      </c>
      <c r="U205" s="34">
        <f t="shared" si="15"/>
        <v>2968.7999999999997</v>
      </c>
      <c r="V205" s="34">
        <f t="shared" si="15"/>
        <v>2922.95</v>
      </c>
      <c r="W205" s="34">
        <f t="shared" si="15"/>
        <v>2872.5499999999997</v>
      </c>
      <c r="X205" s="34">
        <f t="shared" si="15"/>
        <v>2499.89</v>
      </c>
      <c r="Y205" s="34">
        <f t="shared" si="15"/>
        <v>2336.96</v>
      </c>
      <c r="AZ205" s="29"/>
      <c r="BA205" s="29"/>
      <c r="BB205" s="29"/>
      <c r="BC205" s="29"/>
      <c r="BD205" s="29"/>
      <c r="BE205" s="29"/>
      <c r="BF205" s="29"/>
      <c r="BG205" s="29"/>
      <c r="BH205" s="29"/>
      <c r="BI205" s="29"/>
      <c r="BJ205" s="29"/>
      <c r="BK205" s="29"/>
      <c r="BL205" s="29"/>
      <c r="BM205" s="29"/>
      <c r="BN205" s="29"/>
      <c r="BO205" s="29"/>
      <c r="BP205" s="29"/>
      <c r="BQ205" s="29"/>
      <c r="BR205" s="29"/>
      <c r="BS205" s="29"/>
      <c r="BT205" s="29"/>
      <c r="BU205" s="29"/>
      <c r="BV205" s="29"/>
      <c r="BW205" s="29"/>
    </row>
    <row r="206" spans="1:75" ht="12" x14ac:dyDescent="0.2">
      <c r="A206" s="33">
        <v>22</v>
      </c>
      <c r="B206" s="34">
        <f t="shared" si="15"/>
        <v>2053.89</v>
      </c>
      <c r="C206" s="34">
        <f t="shared" si="15"/>
        <v>1913.73</v>
      </c>
      <c r="D206" s="34">
        <f t="shared" si="15"/>
        <v>1784.9699999999998</v>
      </c>
      <c r="E206" s="34">
        <f t="shared" si="15"/>
        <v>1621.08</v>
      </c>
      <c r="F206" s="34">
        <f t="shared" si="15"/>
        <v>1715</v>
      </c>
      <c r="G206" s="34">
        <f t="shared" si="15"/>
        <v>1959.33</v>
      </c>
      <c r="H206" s="34">
        <f t="shared" si="15"/>
        <v>2099.61</v>
      </c>
      <c r="I206" s="34">
        <f t="shared" si="15"/>
        <v>2544.34</v>
      </c>
      <c r="J206" s="34">
        <f t="shared" si="15"/>
        <v>2901.71</v>
      </c>
      <c r="K206" s="34">
        <f t="shared" si="15"/>
        <v>3075.45</v>
      </c>
      <c r="L206" s="34">
        <f t="shared" si="15"/>
        <v>3103.12</v>
      </c>
      <c r="M206" s="34">
        <f t="shared" si="15"/>
        <v>3102.79</v>
      </c>
      <c r="N206" s="34">
        <f t="shared" si="15"/>
        <v>3026.62</v>
      </c>
      <c r="O206" s="34">
        <f t="shared" si="15"/>
        <v>3108.66</v>
      </c>
      <c r="P206" s="34">
        <f t="shared" si="15"/>
        <v>3188.77</v>
      </c>
      <c r="Q206" s="34">
        <f t="shared" si="15"/>
        <v>3126.69</v>
      </c>
      <c r="R206" s="34">
        <f t="shared" si="15"/>
        <v>3039.45</v>
      </c>
      <c r="S206" s="34">
        <f t="shared" si="15"/>
        <v>2979.72</v>
      </c>
      <c r="T206" s="34">
        <f t="shared" si="15"/>
        <v>2976.49</v>
      </c>
      <c r="U206" s="34">
        <f t="shared" si="15"/>
        <v>2964.37</v>
      </c>
      <c r="V206" s="34">
        <f t="shared" si="15"/>
        <v>2980.3199999999997</v>
      </c>
      <c r="W206" s="34">
        <f t="shared" si="15"/>
        <v>2902.5899999999997</v>
      </c>
      <c r="X206" s="34">
        <f t="shared" si="15"/>
        <v>2515.73</v>
      </c>
      <c r="Y206" s="34">
        <f t="shared" si="15"/>
        <v>2284.54</v>
      </c>
      <c r="AZ206" s="29"/>
      <c r="BA206" s="29"/>
      <c r="BB206" s="29"/>
      <c r="BC206" s="29"/>
      <c r="BD206" s="29"/>
      <c r="BE206" s="29"/>
      <c r="BF206" s="29"/>
      <c r="BG206" s="29"/>
      <c r="BH206" s="29"/>
      <c r="BI206" s="29"/>
      <c r="BJ206" s="29"/>
      <c r="BK206" s="29"/>
      <c r="BL206" s="29"/>
      <c r="BM206" s="29"/>
      <c r="BN206" s="29"/>
      <c r="BO206" s="29"/>
      <c r="BP206" s="29"/>
      <c r="BQ206" s="29"/>
      <c r="BR206" s="29"/>
      <c r="BS206" s="29"/>
      <c r="BT206" s="29"/>
      <c r="BU206" s="29"/>
      <c r="BV206" s="29"/>
      <c r="BW206" s="29"/>
    </row>
    <row r="207" spans="1:75" ht="12" x14ac:dyDescent="0.2">
      <c r="A207" s="33">
        <v>23</v>
      </c>
      <c r="B207" s="34">
        <f t="shared" si="15"/>
        <v>2065.73</v>
      </c>
      <c r="C207" s="34">
        <f t="shared" si="15"/>
        <v>1872.6599999999999</v>
      </c>
      <c r="D207" s="34">
        <f t="shared" si="15"/>
        <v>1799.9699999999998</v>
      </c>
      <c r="E207" s="34">
        <f t="shared" si="15"/>
        <v>1733.87</v>
      </c>
      <c r="F207" s="34">
        <f t="shared" si="15"/>
        <v>1755.58</v>
      </c>
      <c r="G207" s="34">
        <f t="shared" si="15"/>
        <v>1905.21</v>
      </c>
      <c r="H207" s="34">
        <f t="shared" si="15"/>
        <v>2146.38</v>
      </c>
      <c r="I207" s="34">
        <f t="shared" si="15"/>
        <v>2570.77</v>
      </c>
      <c r="J207" s="34">
        <f t="shared" si="15"/>
        <v>2917.39</v>
      </c>
      <c r="K207" s="34">
        <f t="shared" si="15"/>
        <v>3017.8399999999997</v>
      </c>
      <c r="L207" s="34">
        <f t="shared" si="15"/>
        <v>3065.99</v>
      </c>
      <c r="M207" s="34">
        <f t="shared" si="15"/>
        <v>3049.16</v>
      </c>
      <c r="N207" s="34">
        <f t="shared" si="15"/>
        <v>3083.0099999999998</v>
      </c>
      <c r="O207" s="34">
        <f t="shared" si="15"/>
        <v>3111.04</v>
      </c>
      <c r="P207" s="34">
        <f t="shared" si="15"/>
        <v>3209.23</v>
      </c>
      <c r="Q207" s="34">
        <f t="shared" ref="Q207:Y207" si="16">Q105</f>
        <v>3103.0899999999997</v>
      </c>
      <c r="R207" s="34">
        <f t="shared" si="16"/>
        <v>3037.7799999999997</v>
      </c>
      <c r="S207" s="34">
        <f t="shared" si="16"/>
        <v>3009.5</v>
      </c>
      <c r="T207" s="34">
        <f t="shared" si="16"/>
        <v>2971.7599999999998</v>
      </c>
      <c r="U207" s="34">
        <f t="shared" si="16"/>
        <v>2958.73</v>
      </c>
      <c r="V207" s="34">
        <f t="shared" si="16"/>
        <v>2933.14</v>
      </c>
      <c r="W207" s="34">
        <f t="shared" si="16"/>
        <v>2943.8999999999996</v>
      </c>
      <c r="X207" s="34">
        <f t="shared" si="16"/>
        <v>2742.45</v>
      </c>
      <c r="Y207" s="34">
        <f t="shared" si="16"/>
        <v>2347.66</v>
      </c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</row>
    <row r="208" spans="1:75" ht="12" x14ac:dyDescent="0.2">
      <c r="A208" s="33">
        <v>24</v>
      </c>
      <c r="B208" s="34">
        <f t="shared" ref="B208:Y215" si="17">B106</f>
        <v>2261.92</v>
      </c>
      <c r="C208" s="34">
        <f t="shared" si="17"/>
        <v>2048.69</v>
      </c>
      <c r="D208" s="34">
        <f t="shared" si="17"/>
        <v>1962.9</v>
      </c>
      <c r="E208" s="34">
        <f t="shared" si="17"/>
        <v>1910.3600000000001</v>
      </c>
      <c r="F208" s="34">
        <f t="shared" si="17"/>
        <v>1890.62</v>
      </c>
      <c r="G208" s="34">
        <f t="shared" si="17"/>
        <v>1885.9699999999998</v>
      </c>
      <c r="H208" s="34">
        <f t="shared" si="17"/>
        <v>1949.2799999999997</v>
      </c>
      <c r="I208" s="34">
        <f t="shared" si="17"/>
        <v>2249.92</v>
      </c>
      <c r="J208" s="34">
        <f t="shared" si="17"/>
        <v>2663.67</v>
      </c>
      <c r="K208" s="34">
        <f t="shared" si="17"/>
        <v>2950.94</v>
      </c>
      <c r="L208" s="34">
        <f t="shared" si="17"/>
        <v>3027.62</v>
      </c>
      <c r="M208" s="34">
        <f t="shared" si="17"/>
        <v>3035.6299999999997</v>
      </c>
      <c r="N208" s="34">
        <f t="shared" si="17"/>
        <v>3024.31</v>
      </c>
      <c r="O208" s="34">
        <f t="shared" si="17"/>
        <v>3025.1099999999997</v>
      </c>
      <c r="P208" s="34">
        <f t="shared" si="17"/>
        <v>3016.41</v>
      </c>
      <c r="Q208" s="34">
        <f t="shared" si="17"/>
        <v>3043.87</v>
      </c>
      <c r="R208" s="34">
        <f t="shared" si="17"/>
        <v>3033.8999999999996</v>
      </c>
      <c r="S208" s="34">
        <f t="shared" si="17"/>
        <v>3027.42</v>
      </c>
      <c r="T208" s="34">
        <f t="shared" si="17"/>
        <v>3019.49</v>
      </c>
      <c r="U208" s="34">
        <f t="shared" si="17"/>
        <v>3026.93</v>
      </c>
      <c r="V208" s="34">
        <f t="shared" si="17"/>
        <v>3037.1099999999997</v>
      </c>
      <c r="W208" s="34">
        <f t="shared" si="17"/>
        <v>3023.95</v>
      </c>
      <c r="X208" s="34">
        <f t="shared" si="17"/>
        <v>2699.2599999999998</v>
      </c>
      <c r="Y208" s="34">
        <f t="shared" si="17"/>
        <v>2322.5700000000002</v>
      </c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</row>
    <row r="209" spans="1:75" ht="12" x14ac:dyDescent="0.2">
      <c r="A209" s="33">
        <v>25</v>
      </c>
      <c r="B209" s="34">
        <f t="shared" si="17"/>
        <v>2205.3200000000002</v>
      </c>
      <c r="C209" s="34">
        <f t="shared" si="17"/>
        <v>2017.6399999999999</v>
      </c>
      <c r="D209" s="34">
        <f t="shared" si="17"/>
        <v>1926.2199999999998</v>
      </c>
      <c r="E209" s="34">
        <f t="shared" si="17"/>
        <v>1852.21</v>
      </c>
      <c r="F209" s="34">
        <f t="shared" si="17"/>
        <v>1803.15</v>
      </c>
      <c r="G209" s="34">
        <f t="shared" si="17"/>
        <v>1847.5</v>
      </c>
      <c r="H209" s="34">
        <f t="shared" si="17"/>
        <v>1781.88</v>
      </c>
      <c r="I209" s="34">
        <f t="shared" si="17"/>
        <v>2038.33</v>
      </c>
      <c r="J209" s="34">
        <f t="shared" si="17"/>
        <v>2385.5700000000002</v>
      </c>
      <c r="K209" s="34">
        <f t="shared" si="17"/>
        <v>2739.2</v>
      </c>
      <c r="L209" s="34">
        <f t="shared" si="17"/>
        <v>2876.3999999999996</v>
      </c>
      <c r="M209" s="34">
        <f t="shared" si="17"/>
        <v>2939.0899999999997</v>
      </c>
      <c r="N209" s="34">
        <f t="shared" si="17"/>
        <v>2938.72</v>
      </c>
      <c r="O209" s="34">
        <f t="shared" si="17"/>
        <v>2936.99</v>
      </c>
      <c r="P209" s="34">
        <f t="shared" si="17"/>
        <v>2942.87</v>
      </c>
      <c r="Q209" s="34">
        <f t="shared" si="17"/>
        <v>2900.3599999999997</v>
      </c>
      <c r="R209" s="34">
        <f t="shared" si="17"/>
        <v>2836.21</v>
      </c>
      <c r="S209" s="34">
        <f t="shared" si="17"/>
        <v>2843.91</v>
      </c>
      <c r="T209" s="34">
        <f t="shared" si="17"/>
        <v>2873.41</v>
      </c>
      <c r="U209" s="34">
        <f t="shared" si="17"/>
        <v>2896.81</v>
      </c>
      <c r="V209" s="34">
        <f t="shared" si="17"/>
        <v>2928.3799999999997</v>
      </c>
      <c r="W209" s="34">
        <f t="shared" si="17"/>
        <v>2961.17</v>
      </c>
      <c r="X209" s="34">
        <f t="shared" si="17"/>
        <v>2610.5299999999997</v>
      </c>
      <c r="Y209" s="34">
        <f t="shared" si="17"/>
        <v>2241.2599999999998</v>
      </c>
      <c r="AZ209" s="29"/>
      <c r="BA209" s="29"/>
      <c r="BB209" s="29"/>
      <c r="BC209" s="29"/>
      <c r="BD209" s="29"/>
      <c r="BE209" s="29"/>
      <c r="BF209" s="29"/>
      <c r="BG209" s="29"/>
      <c r="BH209" s="29"/>
      <c r="BI209" s="29"/>
      <c r="BJ209" s="29"/>
      <c r="BK209" s="29"/>
      <c r="BL209" s="29"/>
      <c r="BM209" s="29"/>
      <c r="BN209" s="29"/>
      <c r="BO209" s="29"/>
      <c r="BP209" s="29"/>
      <c r="BQ209" s="29"/>
      <c r="BR209" s="29"/>
      <c r="BS209" s="29"/>
      <c r="BT209" s="29"/>
      <c r="BU209" s="29"/>
      <c r="BV209" s="29"/>
      <c r="BW209" s="29"/>
    </row>
    <row r="210" spans="1:75" ht="12" x14ac:dyDescent="0.2">
      <c r="A210" s="33">
        <v>26</v>
      </c>
      <c r="B210" s="34">
        <f t="shared" si="17"/>
        <v>2068.98</v>
      </c>
      <c r="C210" s="34">
        <f t="shared" si="17"/>
        <v>1956.79</v>
      </c>
      <c r="D210" s="34">
        <f t="shared" si="17"/>
        <v>1868.17</v>
      </c>
      <c r="E210" s="34">
        <f t="shared" si="17"/>
        <v>1706.38</v>
      </c>
      <c r="F210" s="34">
        <f t="shared" si="17"/>
        <v>1726.0500000000002</v>
      </c>
      <c r="G210" s="34">
        <f t="shared" si="17"/>
        <v>1985.19</v>
      </c>
      <c r="H210" s="34">
        <f t="shared" si="17"/>
        <v>2093.12</v>
      </c>
      <c r="I210" s="34">
        <f t="shared" si="17"/>
        <v>2399.5</v>
      </c>
      <c r="J210" s="34">
        <f t="shared" si="17"/>
        <v>2834.91</v>
      </c>
      <c r="K210" s="34">
        <f t="shared" si="17"/>
        <v>2920.89</v>
      </c>
      <c r="L210" s="34">
        <f t="shared" si="17"/>
        <v>3009.91</v>
      </c>
      <c r="M210" s="34">
        <f t="shared" si="17"/>
        <v>2968.54</v>
      </c>
      <c r="N210" s="34">
        <f t="shared" si="17"/>
        <v>2933.47</v>
      </c>
      <c r="O210" s="34">
        <f t="shared" si="17"/>
        <v>2981.12</v>
      </c>
      <c r="P210" s="34">
        <f t="shared" si="17"/>
        <v>3034.8799999999997</v>
      </c>
      <c r="Q210" s="34">
        <f t="shared" si="17"/>
        <v>3043.69</v>
      </c>
      <c r="R210" s="34">
        <f t="shared" si="17"/>
        <v>3006.8399999999997</v>
      </c>
      <c r="S210" s="34">
        <f t="shared" si="17"/>
        <v>2871.73</v>
      </c>
      <c r="T210" s="34">
        <f t="shared" si="17"/>
        <v>2829.35</v>
      </c>
      <c r="U210" s="34">
        <f t="shared" si="17"/>
        <v>2731.29</v>
      </c>
      <c r="V210" s="34">
        <f t="shared" si="17"/>
        <v>2756.5</v>
      </c>
      <c r="W210" s="34">
        <f t="shared" si="17"/>
        <v>2664.57</v>
      </c>
      <c r="X210" s="34">
        <f t="shared" si="17"/>
        <v>2263.75</v>
      </c>
      <c r="Y210" s="34">
        <f t="shared" si="17"/>
        <v>2140.9899999999998</v>
      </c>
      <c r="AZ210" s="29"/>
      <c r="BA210" s="29"/>
      <c r="BB210" s="29"/>
      <c r="BC210" s="29"/>
      <c r="BD210" s="29"/>
      <c r="BE210" s="29"/>
      <c r="BF210" s="29"/>
      <c r="BG210" s="29"/>
      <c r="BH210" s="29"/>
      <c r="BI210" s="29"/>
      <c r="BJ210" s="29"/>
      <c r="BK210" s="29"/>
      <c r="BL210" s="29"/>
      <c r="BM210" s="29"/>
      <c r="BN210" s="29"/>
      <c r="BO210" s="29"/>
      <c r="BP210" s="29"/>
      <c r="BQ210" s="29"/>
      <c r="BR210" s="29"/>
      <c r="BS210" s="29"/>
      <c r="BT210" s="29"/>
      <c r="BU210" s="29"/>
      <c r="BV210" s="29"/>
      <c r="BW210" s="29"/>
    </row>
    <row r="211" spans="1:75" ht="12" x14ac:dyDescent="0.2">
      <c r="A211" s="33">
        <v>27</v>
      </c>
      <c r="B211" s="34">
        <f t="shared" si="17"/>
        <v>1978.73</v>
      </c>
      <c r="C211" s="34">
        <f t="shared" si="17"/>
        <v>1788.56</v>
      </c>
      <c r="D211" s="34">
        <f t="shared" si="17"/>
        <v>1728.83</v>
      </c>
      <c r="E211" s="34">
        <f t="shared" si="17"/>
        <v>1416.38</v>
      </c>
      <c r="F211" s="34">
        <f t="shared" si="17"/>
        <v>1211.92</v>
      </c>
      <c r="G211" s="34">
        <f t="shared" si="17"/>
        <v>1789.5</v>
      </c>
      <c r="H211" s="34">
        <f t="shared" si="17"/>
        <v>1961.23</v>
      </c>
      <c r="I211" s="34">
        <f t="shared" si="17"/>
        <v>2288.1799999999998</v>
      </c>
      <c r="J211" s="34">
        <f t="shared" si="17"/>
        <v>2661.39</v>
      </c>
      <c r="K211" s="34">
        <f t="shared" si="17"/>
        <v>2844.97</v>
      </c>
      <c r="L211" s="34">
        <f t="shared" si="17"/>
        <v>2943.0499999999997</v>
      </c>
      <c r="M211" s="34">
        <f t="shared" si="17"/>
        <v>2849</v>
      </c>
      <c r="N211" s="34">
        <f t="shared" si="17"/>
        <v>2806.5</v>
      </c>
      <c r="O211" s="34">
        <f t="shared" si="17"/>
        <v>2843</v>
      </c>
      <c r="P211" s="34">
        <f t="shared" si="17"/>
        <v>2965.71</v>
      </c>
      <c r="Q211" s="34">
        <f t="shared" si="17"/>
        <v>2890.7</v>
      </c>
      <c r="R211" s="34">
        <f t="shared" si="17"/>
        <v>2906.0099999999998</v>
      </c>
      <c r="S211" s="34">
        <f t="shared" si="17"/>
        <v>2837.8599999999997</v>
      </c>
      <c r="T211" s="34">
        <f t="shared" si="17"/>
        <v>2787.1499999999996</v>
      </c>
      <c r="U211" s="34">
        <f t="shared" si="17"/>
        <v>2684.84</v>
      </c>
      <c r="V211" s="34">
        <f t="shared" si="17"/>
        <v>2675.84</v>
      </c>
      <c r="W211" s="34">
        <f t="shared" si="17"/>
        <v>2627.56</v>
      </c>
      <c r="X211" s="34">
        <f t="shared" si="17"/>
        <v>2258.25</v>
      </c>
      <c r="Y211" s="34">
        <f t="shared" si="17"/>
        <v>2153.89</v>
      </c>
      <c r="AZ211" s="29"/>
      <c r="BA211" s="29"/>
      <c r="BB211" s="29"/>
      <c r="BC211" s="29"/>
      <c r="BD211" s="29"/>
      <c r="BE211" s="29"/>
      <c r="BF211" s="29"/>
      <c r="BG211" s="29"/>
      <c r="BH211" s="29"/>
      <c r="BI211" s="29"/>
      <c r="BJ211" s="29"/>
      <c r="BK211" s="29"/>
      <c r="BL211" s="29"/>
      <c r="BM211" s="29"/>
      <c r="BN211" s="29"/>
      <c r="BO211" s="29"/>
      <c r="BP211" s="29"/>
      <c r="BQ211" s="29"/>
      <c r="BR211" s="29"/>
      <c r="BS211" s="29"/>
      <c r="BT211" s="29"/>
      <c r="BU211" s="29"/>
      <c r="BV211" s="29"/>
      <c r="BW211" s="29"/>
    </row>
    <row r="212" spans="1:75" ht="12" x14ac:dyDescent="0.2">
      <c r="A212" s="33">
        <v>28</v>
      </c>
      <c r="B212" s="34">
        <f t="shared" si="17"/>
        <v>2042.56</v>
      </c>
      <c r="C212" s="34">
        <f t="shared" si="17"/>
        <v>1819.5099999999998</v>
      </c>
      <c r="D212" s="34">
        <f t="shared" si="17"/>
        <v>1672.12</v>
      </c>
      <c r="E212" s="34">
        <f t="shared" si="17"/>
        <v>1147.52</v>
      </c>
      <c r="F212" s="34">
        <f t="shared" si="17"/>
        <v>1023.98</v>
      </c>
      <c r="G212" s="34">
        <f t="shared" si="17"/>
        <v>1861</v>
      </c>
      <c r="H212" s="34">
        <f t="shared" si="17"/>
        <v>2090.75</v>
      </c>
      <c r="I212" s="34">
        <f t="shared" si="17"/>
        <v>2379.69</v>
      </c>
      <c r="J212" s="34">
        <f t="shared" si="17"/>
        <v>2901.7599999999998</v>
      </c>
      <c r="K212" s="34">
        <f t="shared" si="17"/>
        <v>2974.72</v>
      </c>
      <c r="L212" s="34">
        <f t="shared" si="17"/>
        <v>3058.3399999999997</v>
      </c>
      <c r="M212" s="34">
        <f t="shared" si="17"/>
        <v>3055.2999999999997</v>
      </c>
      <c r="N212" s="34">
        <f t="shared" si="17"/>
        <v>3049.8199999999997</v>
      </c>
      <c r="O212" s="34">
        <f t="shared" si="17"/>
        <v>3062.5</v>
      </c>
      <c r="P212" s="34">
        <f t="shared" si="17"/>
        <v>3164.96</v>
      </c>
      <c r="Q212" s="34">
        <f t="shared" si="17"/>
        <v>3242.22</v>
      </c>
      <c r="R212" s="34">
        <f t="shared" si="17"/>
        <v>3069.67</v>
      </c>
      <c r="S212" s="34">
        <f t="shared" si="17"/>
        <v>3019.5699999999997</v>
      </c>
      <c r="T212" s="34">
        <f t="shared" si="17"/>
        <v>2970.77</v>
      </c>
      <c r="U212" s="34">
        <f t="shared" si="17"/>
        <v>2932.22</v>
      </c>
      <c r="V212" s="34">
        <f t="shared" si="17"/>
        <v>2920.3399999999997</v>
      </c>
      <c r="W212" s="34">
        <f t="shared" si="17"/>
        <v>2885.1099999999997</v>
      </c>
      <c r="X212" s="34">
        <f t="shared" si="17"/>
        <v>2496.9</v>
      </c>
      <c r="Y212" s="34">
        <f t="shared" si="17"/>
        <v>2220.84</v>
      </c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</row>
    <row r="213" spans="1:75" ht="12" x14ac:dyDescent="0.2">
      <c r="A213" s="33">
        <v>29</v>
      </c>
      <c r="B213" s="34">
        <f t="shared" si="17"/>
        <v>2019.77</v>
      </c>
      <c r="C213" s="34">
        <f t="shared" si="17"/>
        <v>1857.27</v>
      </c>
      <c r="D213" s="34">
        <f t="shared" si="17"/>
        <v>1668.28</v>
      </c>
      <c r="E213" s="34">
        <f t="shared" si="17"/>
        <v>1592.24</v>
      </c>
      <c r="F213" s="34">
        <f t="shared" si="17"/>
        <v>1580.13</v>
      </c>
      <c r="G213" s="34">
        <f t="shared" si="17"/>
        <v>1889.73</v>
      </c>
      <c r="H213" s="34">
        <f t="shared" si="17"/>
        <v>2016.31</v>
      </c>
      <c r="I213" s="34">
        <f t="shared" si="17"/>
        <v>2373.0500000000002</v>
      </c>
      <c r="J213" s="34">
        <f t="shared" si="17"/>
        <v>2931.2799999999997</v>
      </c>
      <c r="K213" s="34">
        <f t="shared" si="17"/>
        <v>2966.83</v>
      </c>
      <c r="L213" s="34">
        <f t="shared" si="17"/>
        <v>2975.97</v>
      </c>
      <c r="M213" s="34">
        <f t="shared" si="17"/>
        <v>3065.8599999999997</v>
      </c>
      <c r="N213" s="34">
        <f t="shared" si="17"/>
        <v>3072.85</v>
      </c>
      <c r="O213" s="34">
        <f t="shared" si="17"/>
        <v>3092.3999999999996</v>
      </c>
      <c r="P213" s="34">
        <f t="shared" si="17"/>
        <v>3225.41</v>
      </c>
      <c r="Q213" s="34">
        <f t="shared" si="17"/>
        <v>3242.8999999999996</v>
      </c>
      <c r="R213" s="34">
        <f t="shared" si="17"/>
        <v>3237.64</v>
      </c>
      <c r="S213" s="34">
        <f t="shared" si="17"/>
        <v>3173.24</v>
      </c>
      <c r="T213" s="34">
        <f t="shared" si="17"/>
        <v>3109.71</v>
      </c>
      <c r="U213" s="34">
        <f t="shared" si="17"/>
        <v>3084.18</v>
      </c>
      <c r="V213" s="34">
        <f t="shared" si="17"/>
        <v>3056.72</v>
      </c>
      <c r="W213" s="34">
        <f t="shared" si="17"/>
        <v>2975.3199999999997</v>
      </c>
      <c r="X213" s="34">
        <f t="shared" si="17"/>
        <v>2664.25</v>
      </c>
      <c r="Y213" s="34">
        <f t="shared" si="17"/>
        <v>2242.89</v>
      </c>
      <c r="Z213" s="24">
        <f>IFERROR(Y213,"скрыть")</f>
        <v>2242.89</v>
      </c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</row>
    <row r="214" spans="1:75" ht="12" x14ac:dyDescent="0.2">
      <c r="A214" s="33">
        <v>30</v>
      </c>
      <c r="B214" s="34">
        <f t="shared" si="17"/>
        <v>2029.85</v>
      </c>
      <c r="C214" s="34">
        <f t="shared" si="17"/>
        <v>1887.65</v>
      </c>
      <c r="D214" s="34">
        <f t="shared" si="17"/>
        <v>1739.4</v>
      </c>
      <c r="E214" s="34">
        <f t="shared" si="17"/>
        <v>1649.6</v>
      </c>
      <c r="F214" s="34">
        <f t="shared" si="17"/>
        <v>1637.06</v>
      </c>
      <c r="G214" s="34">
        <f t="shared" si="17"/>
        <v>1863.31</v>
      </c>
      <c r="H214" s="34">
        <f t="shared" si="17"/>
        <v>1929.8600000000001</v>
      </c>
      <c r="I214" s="34">
        <f t="shared" si="17"/>
        <v>2321.0099999999998</v>
      </c>
      <c r="J214" s="34">
        <f t="shared" si="17"/>
        <v>2945.5499999999997</v>
      </c>
      <c r="K214" s="34">
        <f t="shared" si="17"/>
        <v>2836.69</v>
      </c>
      <c r="L214" s="34">
        <f t="shared" si="17"/>
        <v>2817.3399999999997</v>
      </c>
      <c r="M214" s="34">
        <f t="shared" si="17"/>
        <v>2803.08</v>
      </c>
      <c r="N214" s="34">
        <f t="shared" si="17"/>
        <v>3102.8399999999997</v>
      </c>
      <c r="O214" s="34">
        <f t="shared" si="17"/>
        <v>3118.06</v>
      </c>
      <c r="P214" s="34">
        <f t="shared" si="17"/>
        <v>3501.6499999999996</v>
      </c>
      <c r="Q214" s="34">
        <f t="shared" si="17"/>
        <v>3498.23</v>
      </c>
      <c r="R214" s="34">
        <f t="shared" si="17"/>
        <v>3264.6099999999997</v>
      </c>
      <c r="S214" s="34">
        <f t="shared" si="17"/>
        <v>3147.6</v>
      </c>
      <c r="T214" s="34">
        <f t="shared" si="17"/>
        <v>3096.44</v>
      </c>
      <c r="U214" s="34">
        <f t="shared" si="17"/>
        <v>3051.42</v>
      </c>
      <c r="V214" s="34">
        <f t="shared" si="17"/>
        <v>3133.8799999999997</v>
      </c>
      <c r="W214" s="34">
        <f t="shared" si="17"/>
        <v>3131.85</v>
      </c>
      <c r="X214" s="34">
        <f t="shared" si="17"/>
        <v>2857.5099999999998</v>
      </c>
      <c r="Y214" s="34">
        <f t="shared" si="17"/>
        <v>2361.96</v>
      </c>
      <c r="Z214" s="24">
        <f>IFERROR(Y214,"скрыть")</f>
        <v>2361.96</v>
      </c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</row>
    <row r="215" spans="1:75" ht="12" x14ac:dyDescent="0.2">
      <c r="A215" s="33">
        <v>31</v>
      </c>
      <c r="B215" s="34">
        <f t="shared" si="17"/>
        <v>2113.84</v>
      </c>
      <c r="C215" s="34">
        <f t="shared" si="17"/>
        <v>1977.6999999999998</v>
      </c>
      <c r="D215" s="34">
        <f t="shared" si="17"/>
        <v>1848.42</v>
      </c>
      <c r="E215" s="34">
        <f t="shared" si="17"/>
        <v>1745.23</v>
      </c>
      <c r="F215" s="34">
        <f t="shared" si="17"/>
        <v>1701.35</v>
      </c>
      <c r="G215" s="34">
        <f t="shared" si="17"/>
        <v>1801.63</v>
      </c>
      <c r="H215" s="34">
        <f t="shared" si="17"/>
        <v>1864.5299999999997</v>
      </c>
      <c r="I215" s="34">
        <f t="shared" si="17"/>
        <v>2124.9499999999998</v>
      </c>
      <c r="J215" s="34">
        <f t="shared" si="17"/>
        <v>2719.97</v>
      </c>
      <c r="K215" s="34">
        <f t="shared" si="17"/>
        <v>2873.37</v>
      </c>
      <c r="L215" s="34">
        <f t="shared" si="17"/>
        <v>3011.99</v>
      </c>
      <c r="M215" s="34">
        <f t="shared" si="17"/>
        <v>3045.31</v>
      </c>
      <c r="N215" s="34">
        <f t="shared" si="17"/>
        <v>3056.54</v>
      </c>
      <c r="O215" s="34">
        <f t="shared" si="17"/>
        <v>3060.3399999999997</v>
      </c>
      <c r="P215" s="34">
        <f t="shared" si="17"/>
        <v>3104.29</v>
      </c>
      <c r="Q215" s="34">
        <f t="shared" si="17"/>
        <v>3123.77</v>
      </c>
      <c r="R215" s="34">
        <f t="shared" si="17"/>
        <v>3128.96</v>
      </c>
      <c r="S215" s="34">
        <f t="shared" si="17"/>
        <v>3136.02</v>
      </c>
      <c r="T215" s="34">
        <f t="shared" si="17"/>
        <v>3073.12</v>
      </c>
      <c r="U215" s="34">
        <f t="shared" si="17"/>
        <v>3049.3599999999997</v>
      </c>
      <c r="V215" s="34">
        <f t="shared" si="17"/>
        <v>3069.67</v>
      </c>
      <c r="W215" s="34">
        <f t="shared" si="17"/>
        <v>3057.52</v>
      </c>
      <c r="X215" s="34">
        <f t="shared" si="17"/>
        <v>2736.66</v>
      </c>
      <c r="Y215" s="34">
        <f t="shared" si="17"/>
        <v>2295.62</v>
      </c>
      <c r="Z215" s="24">
        <f>IFERROR(Y215,"скрыть")</f>
        <v>2295.62</v>
      </c>
      <c r="AZ215" s="29"/>
      <c r="BA215" s="29"/>
      <c r="BB215" s="29"/>
      <c r="BC215" s="29"/>
      <c r="BD215" s="29"/>
      <c r="BE215" s="29"/>
      <c r="BF215" s="29"/>
      <c r="BG215" s="29"/>
      <c r="BH215" s="29"/>
      <c r="BI215" s="29"/>
      <c r="BJ215" s="29"/>
      <c r="BK215" s="29"/>
      <c r="BL215" s="29"/>
      <c r="BM215" s="29"/>
      <c r="BN215" s="29"/>
      <c r="BO215" s="29"/>
      <c r="BP215" s="29"/>
      <c r="BQ215" s="29"/>
      <c r="BR215" s="29"/>
      <c r="BS215" s="29"/>
      <c r="BT215" s="29"/>
      <c r="BU215" s="29"/>
      <c r="BV215" s="29"/>
      <c r="BW215" s="29"/>
    </row>
    <row r="216" spans="1:75" ht="15.75" x14ac:dyDescent="0.25">
      <c r="B216" s="105" t="s">
        <v>164</v>
      </c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AA216" s="29"/>
      <c r="AZ216" s="29"/>
      <c r="BA216" s="29"/>
      <c r="BB216" s="29"/>
      <c r="BC216" s="29"/>
      <c r="BD216" s="29"/>
      <c r="BE216" s="29"/>
      <c r="BF216" s="29"/>
      <c r="BG216" s="29"/>
      <c r="BH216" s="29"/>
      <c r="BI216" s="29"/>
      <c r="BJ216" s="29"/>
      <c r="BK216" s="29"/>
      <c r="BL216" s="29"/>
      <c r="BM216" s="29"/>
      <c r="BN216" s="29"/>
      <c r="BO216" s="29"/>
      <c r="BP216" s="29"/>
      <c r="BQ216" s="29"/>
      <c r="BR216" s="29"/>
      <c r="BS216" s="29"/>
      <c r="BT216" s="29"/>
      <c r="BU216" s="29"/>
      <c r="BV216" s="29"/>
      <c r="BW216" s="29"/>
    </row>
    <row r="217" spans="1:75" s="27" customFormat="1" ht="26.1" customHeight="1" x14ac:dyDescent="0.2">
      <c r="A217" s="114" t="s">
        <v>111</v>
      </c>
      <c r="B217" s="114"/>
      <c r="C217" s="114"/>
      <c r="D217" s="114"/>
      <c r="E217" s="114"/>
      <c r="F217" s="114"/>
      <c r="G217" s="114"/>
      <c r="H217" s="114"/>
      <c r="I217" s="114"/>
      <c r="J217" s="114"/>
      <c r="K217" s="114"/>
      <c r="L217" s="114"/>
      <c r="M217" s="114"/>
      <c r="N217" s="114"/>
      <c r="O217" s="114"/>
      <c r="P217" s="114"/>
      <c r="Q217" s="114"/>
      <c r="R217" s="114"/>
      <c r="S217" s="114"/>
      <c r="T217" s="114"/>
      <c r="U217" s="114"/>
      <c r="V217" s="114"/>
      <c r="W217" s="114"/>
      <c r="X217" s="114"/>
      <c r="Y217" s="114"/>
      <c r="Z217" s="26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</row>
    <row r="218" spans="1:75" s="27" customFormat="1" ht="24" customHeight="1" x14ac:dyDescent="0.2">
      <c r="A218" s="114"/>
      <c r="B218" s="114"/>
      <c r="C218" s="114"/>
      <c r="D218" s="114"/>
      <c r="E218" s="114"/>
      <c r="F218" s="114"/>
      <c r="G218" s="114"/>
      <c r="H218" s="114"/>
      <c r="I218" s="114"/>
      <c r="J218" s="114"/>
      <c r="K218" s="114"/>
      <c r="L218" s="114"/>
      <c r="M218" s="114"/>
      <c r="N218" s="114"/>
      <c r="O218" s="114"/>
      <c r="P218" s="114"/>
      <c r="Q218" s="114"/>
      <c r="R218" s="114"/>
      <c r="S218" s="114"/>
      <c r="T218" s="114"/>
      <c r="U218" s="114"/>
      <c r="V218" s="114"/>
      <c r="W218" s="114"/>
      <c r="X218" s="114"/>
      <c r="Y218" s="114"/>
      <c r="Z218" s="26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</row>
    <row r="219" spans="1:75" ht="15.75" x14ac:dyDescent="0.25">
      <c r="B219" s="105" t="s">
        <v>112</v>
      </c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AZ219" s="29"/>
      <c r="BA219" s="29"/>
      <c r="BB219" s="29"/>
      <c r="BC219" s="29"/>
      <c r="BD219" s="29"/>
      <c r="BE219" s="29"/>
      <c r="BF219" s="29"/>
      <c r="BG219" s="29"/>
      <c r="BH219" s="29"/>
      <c r="BI219" s="29"/>
      <c r="BJ219" s="29"/>
      <c r="BK219" s="29"/>
      <c r="BL219" s="29"/>
      <c r="BM219" s="29"/>
      <c r="BN219" s="29"/>
      <c r="BO219" s="29"/>
      <c r="BP219" s="29"/>
      <c r="BQ219" s="29"/>
      <c r="BR219" s="29"/>
      <c r="BS219" s="29"/>
      <c r="BT219" s="29"/>
      <c r="BU219" s="29"/>
      <c r="BV219" s="29"/>
      <c r="BW219" s="29"/>
    </row>
    <row r="220" spans="1:75" ht="11.25" customHeight="1" x14ac:dyDescent="0.2">
      <c r="A220" s="111"/>
      <c r="B220" s="112" t="s">
        <v>82</v>
      </c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12"/>
      <c r="X220" s="112"/>
      <c r="Y220" s="112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</row>
    <row r="221" spans="1:75" ht="11.25" customHeight="1" x14ac:dyDescent="0.2">
      <c r="A221" s="111"/>
      <c r="B221" s="112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12"/>
      <c r="X221" s="112"/>
      <c r="Y221" s="112"/>
      <c r="AZ221" s="29"/>
      <c r="BA221" s="29"/>
      <c r="BB221" s="29"/>
      <c r="BC221" s="29"/>
      <c r="BD221" s="29"/>
      <c r="BE221" s="29"/>
      <c r="BF221" s="29"/>
      <c r="BG221" s="29"/>
      <c r="BH221" s="29"/>
      <c r="BI221" s="29"/>
      <c r="BJ221" s="29"/>
      <c r="BK221" s="29"/>
      <c r="BL221" s="29"/>
      <c r="BM221" s="29"/>
      <c r="BN221" s="29"/>
      <c r="BO221" s="29"/>
      <c r="BP221" s="29"/>
      <c r="BQ221" s="29"/>
      <c r="BR221" s="29"/>
      <c r="BS221" s="29"/>
      <c r="BT221" s="29"/>
      <c r="BU221" s="29"/>
      <c r="BV221" s="29"/>
      <c r="BW221" s="29"/>
    </row>
    <row r="222" spans="1:75" s="27" customFormat="1" ht="32.65" customHeight="1" x14ac:dyDescent="0.2">
      <c r="A222" s="31" t="s">
        <v>83</v>
      </c>
      <c r="B222" s="32" t="s">
        <v>84</v>
      </c>
      <c r="C222" s="32" t="s">
        <v>85</v>
      </c>
      <c r="D222" s="32" t="s">
        <v>86</v>
      </c>
      <c r="E222" s="32" t="s">
        <v>87</v>
      </c>
      <c r="F222" s="32" t="s">
        <v>88</v>
      </c>
      <c r="G222" s="32" t="s">
        <v>89</v>
      </c>
      <c r="H222" s="32" t="s">
        <v>90</v>
      </c>
      <c r="I222" s="32" t="s">
        <v>91</v>
      </c>
      <c r="J222" s="32" t="s">
        <v>92</v>
      </c>
      <c r="K222" s="32" t="s">
        <v>93</v>
      </c>
      <c r="L222" s="32" t="s">
        <v>94</v>
      </c>
      <c r="M222" s="32" t="s">
        <v>95</v>
      </c>
      <c r="N222" s="32" t="s">
        <v>96</v>
      </c>
      <c r="O222" s="32" t="s">
        <v>97</v>
      </c>
      <c r="P222" s="32" t="s">
        <v>98</v>
      </c>
      <c r="Q222" s="32" t="s">
        <v>99</v>
      </c>
      <c r="R222" s="32" t="s">
        <v>100</v>
      </c>
      <c r="S222" s="32" t="s">
        <v>101</v>
      </c>
      <c r="T222" s="32" t="s">
        <v>102</v>
      </c>
      <c r="U222" s="32" t="s">
        <v>103</v>
      </c>
      <c r="V222" s="32" t="s">
        <v>104</v>
      </c>
      <c r="W222" s="32" t="s">
        <v>105</v>
      </c>
      <c r="X222" s="32" t="s">
        <v>106</v>
      </c>
      <c r="Y222" s="32" t="s">
        <v>107</v>
      </c>
      <c r="Z222" s="26"/>
      <c r="AZ222" s="29"/>
      <c r="BA222" s="29"/>
      <c r="BB222" s="29"/>
      <c r="BC222" s="29"/>
      <c r="BD222" s="29"/>
      <c r="BE222" s="29"/>
      <c r="BF222" s="29"/>
      <c r="BG222" s="29"/>
      <c r="BH222" s="29"/>
      <c r="BI222" s="29"/>
      <c r="BJ222" s="29"/>
      <c r="BK222" s="29"/>
      <c r="BL222" s="29"/>
      <c r="BM222" s="29"/>
      <c r="BN222" s="29"/>
      <c r="BO222" s="29"/>
      <c r="BP222" s="29"/>
      <c r="BQ222" s="29"/>
      <c r="BR222" s="29"/>
      <c r="BS222" s="29"/>
      <c r="BT222" s="29"/>
      <c r="BU222" s="29"/>
      <c r="BV222" s="29"/>
      <c r="BW222" s="29"/>
    </row>
    <row r="223" spans="1:75" ht="12" x14ac:dyDescent="0.2">
      <c r="A223" s="33">
        <v>1</v>
      </c>
      <c r="B223" s="34">
        <v>2107.42</v>
      </c>
      <c r="C223" s="34">
        <v>1965.5099999999998</v>
      </c>
      <c r="D223" s="34">
        <v>1913.44</v>
      </c>
      <c r="E223" s="34">
        <v>1873.9099999999999</v>
      </c>
      <c r="F223" s="34">
        <v>1857.12</v>
      </c>
      <c r="G223" s="34">
        <v>1861.6799999999998</v>
      </c>
      <c r="H223" s="34">
        <v>1873.63</v>
      </c>
      <c r="I223" s="34">
        <v>2124.38</v>
      </c>
      <c r="J223" s="34">
        <v>2312.86</v>
      </c>
      <c r="K223" s="34">
        <v>2578.69</v>
      </c>
      <c r="L223" s="34">
        <v>2714.16</v>
      </c>
      <c r="M223" s="34">
        <v>2741.8799999999997</v>
      </c>
      <c r="N223" s="34">
        <v>2719.99</v>
      </c>
      <c r="O223" s="34">
        <v>2727.94</v>
      </c>
      <c r="P223" s="34">
        <v>2725.2</v>
      </c>
      <c r="Q223" s="34">
        <v>2652.48</v>
      </c>
      <c r="R223" s="34">
        <v>2537.2599999999998</v>
      </c>
      <c r="S223" s="34">
        <v>2601.29</v>
      </c>
      <c r="T223" s="34">
        <v>2647.75</v>
      </c>
      <c r="U223" s="34">
        <v>2709.22</v>
      </c>
      <c r="V223" s="34">
        <v>2805.1499999999996</v>
      </c>
      <c r="W223" s="34">
        <v>2796.81</v>
      </c>
      <c r="X223" s="34">
        <v>2334.92</v>
      </c>
      <c r="Y223" s="34">
        <v>2210.13</v>
      </c>
      <c r="AZ223" s="29"/>
      <c r="BA223" s="29"/>
      <c r="BB223" s="29"/>
      <c r="BC223" s="29"/>
      <c r="BD223" s="29"/>
      <c r="BE223" s="29"/>
      <c r="BF223" s="29"/>
      <c r="BG223" s="29"/>
      <c r="BH223" s="29"/>
      <c r="BI223" s="29"/>
      <c r="BJ223" s="29"/>
      <c r="BK223" s="29"/>
      <c r="BL223" s="29"/>
      <c r="BM223" s="29"/>
      <c r="BN223" s="29"/>
      <c r="BO223" s="29"/>
      <c r="BP223" s="29"/>
      <c r="BQ223" s="29"/>
      <c r="BR223" s="29"/>
      <c r="BS223" s="29"/>
      <c r="BT223" s="29"/>
      <c r="BU223" s="29"/>
      <c r="BV223" s="29"/>
      <c r="BW223" s="29"/>
    </row>
    <row r="224" spans="1:75" ht="12" x14ac:dyDescent="0.2">
      <c r="A224" s="33">
        <v>2</v>
      </c>
      <c r="B224" s="34">
        <v>2037.73</v>
      </c>
      <c r="C224" s="34">
        <v>1936.1100000000001</v>
      </c>
      <c r="D224" s="34">
        <v>1857.19</v>
      </c>
      <c r="E224" s="34">
        <v>1843.1799999999998</v>
      </c>
      <c r="F224" s="34">
        <v>1833.8600000000001</v>
      </c>
      <c r="G224" s="34">
        <v>1852.13</v>
      </c>
      <c r="H224" s="34">
        <v>1822.23</v>
      </c>
      <c r="I224" s="34">
        <v>2032.21</v>
      </c>
      <c r="J224" s="34">
        <v>2302.21</v>
      </c>
      <c r="K224" s="34">
        <v>2485.84</v>
      </c>
      <c r="L224" s="34">
        <v>2501.77</v>
      </c>
      <c r="M224" s="34">
        <v>2556.84</v>
      </c>
      <c r="N224" s="34">
        <v>2550.69</v>
      </c>
      <c r="O224" s="34">
        <v>2521.7199999999998</v>
      </c>
      <c r="P224" s="34">
        <v>2506.58</v>
      </c>
      <c r="Q224" s="34">
        <v>2487.36</v>
      </c>
      <c r="R224" s="34">
        <v>2436.84</v>
      </c>
      <c r="S224" s="34">
        <v>2484.02</v>
      </c>
      <c r="T224" s="34">
        <v>2487.04</v>
      </c>
      <c r="U224" s="34">
        <v>2634.4</v>
      </c>
      <c r="V224" s="34">
        <v>2688.08</v>
      </c>
      <c r="W224" s="34">
        <v>2678.94</v>
      </c>
      <c r="X224" s="34">
        <v>2285.0700000000002</v>
      </c>
      <c r="Y224" s="34">
        <v>2099.25</v>
      </c>
      <c r="AZ224" s="29"/>
      <c r="BA224" s="29"/>
      <c r="BB224" s="29"/>
      <c r="BC224" s="29"/>
      <c r="BD224" s="29"/>
      <c r="BE224" s="29"/>
      <c r="BF224" s="29"/>
      <c r="BG224" s="29"/>
      <c r="BH224" s="29"/>
      <c r="BI224" s="29"/>
      <c r="BJ224" s="29"/>
      <c r="BK224" s="29"/>
      <c r="BL224" s="29"/>
      <c r="BM224" s="29"/>
      <c r="BN224" s="29"/>
      <c r="BO224" s="29"/>
      <c r="BP224" s="29"/>
      <c r="BQ224" s="29"/>
      <c r="BR224" s="29"/>
      <c r="BS224" s="29"/>
      <c r="BT224" s="29"/>
      <c r="BU224" s="29"/>
      <c r="BV224" s="29"/>
      <c r="BW224" s="29"/>
    </row>
    <row r="225" spans="1:75" ht="12" x14ac:dyDescent="0.2">
      <c r="A225" s="33">
        <v>3</v>
      </c>
      <c r="B225" s="34">
        <v>2028.3899999999999</v>
      </c>
      <c r="C225" s="34">
        <v>1932.29</v>
      </c>
      <c r="D225" s="34">
        <v>1848.96</v>
      </c>
      <c r="E225" s="34">
        <v>1832.92</v>
      </c>
      <c r="F225" s="34">
        <v>1829.9899999999998</v>
      </c>
      <c r="G225" s="34">
        <v>1838.6</v>
      </c>
      <c r="H225" s="34">
        <v>1856.9</v>
      </c>
      <c r="I225" s="34">
        <v>2075.31</v>
      </c>
      <c r="J225" s="34">
        <v>2326.46</v>
      </c>
      <c r="K225" s="34">
        <v>2674.87</v>
      </c>
      <c r="L225" s="34">
        <v>2729.72</v>
      </c>
      <c r="M225" s="34">
        <v>2755.2799999999997</v>
      </c>
      <c r="N225" s="34">
        <v>2744.69</v>
      </c>
      <c r="O225" s="34">
        <v>2731.1299999999997</v>
      </c>
      <c r="P225" s="34">
        <v>2712.3399999999997</v>
      </c>
      <c r="Q225" s="34">
        <v>2671.71</v>
      </c>
      <c r="R225" s="34">
        <v>2621.69</v>
      </c>
      <c r="S225" s="34">
        <v>2647.42</v>
      </c>
      <c r="T225" s="34">
        <v>2597.19</v>
      </c>
      <c r="U225" s="34">
        <v>2648.43</v>
      </c>
      <c r="V225" s="34">
        <v>2724.41</v>
      </c>
      <c r="W225" s="34">
        <v>2775.81</v>
      </c>
      <c r="X225" s="34">
        <v>2355.2399999999998</v>
      </c>
      <c r="Y225" s="34">
        <v>2195.04</v>
      </c>
      <c r="AZ225" s="29"/>
      <c r="BA225" s="29"/>
      <c r="BB225" s="29"/>
      <c r="BC225" s="29"/>
      <c r="BD225" s="29"/>
      <c r="BE225" s="29"/>
      <c r="BF225" s="29"/>
      <c r="BG225" s="29"/>
      <c r="BH225" s="29"/>
      <c r="BI225" s="29"/>
      <c r="BJ225" s="29"/>
      <c r="BK225" s="29"/>
      <c r="BL225" s="29"/>
      <c r="BM225" s="29"/>
      <c r="BN225" s="29"/>
      <c r="BO225" s="29"/>
      <c r="BP225" s="29"/>
      <c r="BQ225" s="29"/>
      <c r="BR225" s="29"/>
      <c r="BS225" s="29"/>
      <c r="BT225" s="29"/>
      <c r="BU225" s="29"/>
      <c r="BV225" s="29"/>
      <c r="BW225" s="29"/>
    </row>
    <row r="226" spans="1:75" ht="12" x14ac:dyDescent="0.2">
      <c r="A226" s="33">
        <v>4</v>
      </c>
      <c r="B226" s="34">
        <v>1969.6999999999998</v>
      </c>
      <c r="C226" s="34">
        <v>1899.83</v>
      </c>
      <c r="D226" s="34">
        <v>1855.1399999999999</v>
      </c>
      <c r="E226" s="34">
        <v>1851.1599999999999</v>
      </c>
      <c r="F226" s="34">
        <v>1846.15</v>
      </c>
      <c r="G226" s="34">
        <v>1831.46</v>
      </c>
      <c r="H226" s="34">
        <v>1789.6999999999998</v>
      </c>
      <c r="I226" s="34">
        <v>1920.79</v>
      </c>
      <c r="J226" s="34">
        <v>2207.69</v>
      </c>
      <c r="K226" s="34">
        <v>2369.27</v>
      </c>
      <c r="L226" s="34">
        <v>2491.39</v>
      </c>
      <c r="M226" s="34">
        <v>2499.35</v>
      </c>
      <c r="N226" s="34">
        <v>2498.13</v>
      </c>
      <c r="O226" s="34">
        <v>2496.6</v>
      </c>
      <c r="P226" s="34">
        <v>2595.4</v>
      </c>
      <c r="Q226" s="34">
        <v>2502.6</v>
      </c>
      <c r="R226" s="34">
        <v>2497.33</v>
      </c>
      <c r="S226" s="34">
        <v>2547.4</v>
      </c>
      <c r="T226" s="34">
        <v>2552.4</v>
      </c>
      <c r="U226" s="34">
        <v>2650.04</v>
      </c>
      <c r="V226" s="34">
        <v>2713.97</v>
      </c>
      <c r="W226" s="34">
        <v>2732.56</v>
      </c>
      <c r="X226" s="34">
        <v>2337.87</v>
      </c>
      <c r="Y226" s="34">
        <v>2170.8200000000002</v>
      </c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</row>
    <row r="227" spans="1:75" ht="12" x14ac:dyDescent="0.2">
      <c r="A227" s="33">
        <v>5</v>
      </c>
      <c r="B227" s="34">
        <v>1974.08</v>
      </c>
      <c r="C227" s="34">
        <v>1851.94</v>
      </c>
      <c r="D227" s="34">
        <v>1817.7399999999998</v>
      </c>
      <c r="E227" s="34">
        <v>1800.75</v>
      </c>
      <c r="F227" s="34">
        <v>1814.2199999999998</v>
      </c>
      <c r="G227" s="34">
        <v>1861.19</v>
      </c>
      <c r="H227" s="34">
        <v>1971.5099999999998</v>
      </c>
      <c r="I227" s="34">
        <v>2317.14</v>
      </c>
      <c r="J227" s="34">
        <v>2639.98</v>
      </c>
      <c r="K227" s="34">
        <v>2720.8399999999997</v>
      </c>
      <c r="L227" s="34">
        <v>2731.6099999999997</v>
      </c>
      <c r="M227" s="34">
        <v>2784.18</v>
      </c>
      <c r="N227" s="34">
        <v>2755.5899999999997</v>
      </c>
      <c r="O227" s="34">
        <v>2775.6099999999997</v>
      </c>
      <c r="P227" s="34">
        <v>2760.97</v>
      </c>
      <c r="Q227" s="34">
        <v>2746.6299999999997</v>
      </c>
      <c r="R227" s="34">
        <v>2726.3599999999997</v>
      </c>
      <c r="S227" s="34">
        <v>2637.24</v>
      </c>
      <c r="T227" s="34">
        <v>2621.37</v>
      </c>
      <c r="U227" s="34">
        <v>2599.96</v>
      </c>
      <c r="V227" s="34">
        <v>2734.87</v>
      </c>
      <c r="W227" s="34">
        <v>2660.09</v>
      </c>
      <c r="X227" s="34">
        <v>2331.4699999999998</v>
      </c>
      <c r="Y227" s="34">
        <v>2097.71</v>
      </c>
      <c r="AZ227" s="29"/>
      <c r="BA227" s="29"/>
      <c r="BB227" s="29"/>
      <c r="BC227" s="29"/>
      <c r="BD227" s="29"/>
      <c r="BE227" s="29"/>
      <c r="BF227" s="29"/>
      <c r="BG227" s="29"/>
      <c r="BH227" s="29"/>
      <c r="BI227" s="29"/>
      <c r="BJ227" s="29"/>
      <c r="BK227" s="29"/>
      <c r="BL227" s="29"/>
      <c r="BM227" s="29"/>
      <c r="BN227" s="29"/>
      <c r="BO227" s="29"/>
      <c r="BP227" s="29"/>
      <c r="BQ227" s="29"/>
      <c r="BR227" s="29"/>
      <c r="BS227" s="29"/>
      <c r="BT227" s="29"/>
      <c r="BU227" s="29"/>
      <c r="BV227" s="29"/>
      <c r="BW227" s="29"/>
    </row>
    <row r="228" spans="1:75" ht="12" x14ac:dyDescent="0.2">
      <c r="A228" s="33">
        <v>6</v>
      </c>
      <c r="B228" s="34">
        <v>1970.92</v>
      </c>
      <c r="C228" s="34">
        <v>1855.25</v>
      </c>
      <c r="D228" s="34">
        <v>1818.8899999999999</v>
      </c>
      <c r="E228" s="34">
        <v>1818.19</v>
      </c>
      <c r="F228" s="34">
        <v>1844.7799999999997</v>
      </c>
      <c r="G228" s="34">
        <v>1903.9099999999999</v>
      </c>
      <c r="H228" s="34">
        <v>2103.9</v>
      </c>
      <c r="I228" s="34">
        <v>2371.31</v>
      </c>
      <c r="J228" s="34">
        <v>2800.1299999999997</v>
      </c>
      <c r="K228" s="34">
        <v>2873.5299999999997</v>
      </c>
      <c r="L228" s="34">
        <v>2875.46</v>
      </c>
      <c r="M228" s="34">
        <v>2909.97</v>
      </c>
      <c r="N228" s="34">
        <v>2907.79</v>
      </c>
      <c r="O228" s="34">
        <v>2913.6</v>
      </c>
      <c r="P228" s="34">
        <v>2907.96</v>
      </c>
      <c r="Q228" s="34">
        <v>2888.06</v>
      </c>
      <c r="R228" s="34">
        <v>2875.44</v>
      </c>
      <c r="S228" s="34">
        <v>2823.25</v>
      </c>
      <c r="T228" s="34">
        <v>2809.99</v>
      </c>
      <c r="U228" s="34">
        <v>2813.0099999999998</v>
      </c>
      <c r="V228" s="34">
        <v>2889.8399999999997</v>
      </c>
      <c r="W228" s="34">
        <v>2784.98</v>
      </c>
      <c r="X228" s="34">
        <v>2313.3000000000002</v>
      </c>
      <c r="Y228" s="34">
        <v>2209.75</v>
      </c>
      <c r="AZ228" s="29"/>
      <c r="BA228" s="29"/>
      <c r="BB228" s="29"/>
      <c r="BC228" s="29"/>
      <c r="BD228" s="29"/>
      <c r="BE228" s="29"/>
      <c r="BF228" s="29"/>
      <c r="BG228" s="29"/>
      <c r="BH228" s="29"/>
      <c r="BI228" s="29"/>
      <c r="BJ228" s="29"/>
      <c r="BK228" s="29"/>
      <c r="BL228" s="29"/>
      <c r="BM228" s="29"/>
      <c r="BN228" s="29"/>
      <c r="BO228" s="29"/>
      <c r="BP228" s="29"/>
      <c r="BQ228" s="29"/>
      <c r="BR228" s="29"/>
      <c r="BS228" s="29"/>
      <c r="BT228" s="29"/>
      <c r="BU228" s="29"/>
      <c r="BV228" s="29"/>
      <c r="BW228" s="29"/>
    </row>
    <row r="229" spans="1:75" ht="12" x14ac:dyDescent="0.2">
      <c r="A229" s="33">
        <v>7</v>
      </c>
      <c r="B229" s="34">
        <v>1942.54</v>
      </c>
      <c r="C229" s="34">
        <v>1802.44</v>
      </c>
      <c r="D229" s="34">
        <v>1684.67</v>
      </c>
      <c r="E229" s="34">
        <v>1674.58</v>
      </c>
      <c r="F229" s="34">
        <v>1761.9099999999999</v>
      </c>
      <c r="G229" s="34">
        <v>1878.56</v>
      </c>
      <c r="H229" s="34">
        <v>2038.0500000000002</v>
      </c>
      <c r="I229" s="34">
        <v>2368.5500000000002</v>
      </c>
      <c r="J229" s="34">
        <v>2750.41</v>
      </c>
      <c r="K229" s="34">
        <v>2822.21</v>
      </c>
      <c r="L229" s="34">
        <v>2822.79</v>
      </c>
      <c r="M229" s="34">
        <v>2879.7599999999998</v>
      </c>
      <c r="N229" s="34">
        <v>2857.3199999999997</v>
      </c>
      <c r="O229" s="34">
        <v>2866.0099999999998</v>
      </c>
      <c r="P229" s="34">
        <v>2850.45</v>
      </c>
      <c r="Q229" s="34">
        <v>2838.6299999999997</v>
      </c>
      <c r="R229" s="34">
        <v>2827.68</v>
      </c>
      <c r="S229" s="34">
        <v>2747.56</v>
      </c>
      <c r="T229" s="34">
        <v>2750.44</v>
      </c>
      <c r="U229" s="34">
        <v>2788.97</v>
      </c>
      <c r="V229" s="34">
        <v>2854.16</v>
      </c>
      <c r="W229" s="34">
        <v>2831.1299999999997</v>
      </c>
      <c r="X229" s="34">
        <v>2483.06</v>
      </c>
      <c r="Y229" s="34">
        <v>2276.0299999999997</v>
      </c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</row>
    <row r="230" spans="1:75" ht="12" x14ac:dyDescent="0.2">
      <c r="A230" s="33">
        <v>8</v>
      </c>
      <c r="B230" s="34">
        <v>2278.92</v>
      </c>
      <c r="C230" s="34">
        <v>2121.2799999999997</v>
      </c>
      <c r="D230" s="34">
        <v>2020.75</v>
      </c>
      <c r="E230" s="34">
        <v>1996.2599999999998</v>
      </c>
      <c r="F230" s="34">
        <v>1976.65</v>
      </c>
      <c r="G230" s="34">
        <v>1965.2199999999998</v>
      </c>
      <c r="H230" s="34">
        <v>1947.67</v>
      </c>
      <c r="I230" s="34">
        <v>2273.0099999999998</v>
      </c>
      <c r="J230" s="34">
        <v>2560.5099999999998</v>
      </c>
      <c r="K230" s="34">
        <v>2747.2799999999997</v>
      </c>
      <c r="L230" s="34">
        <v>2826.3399999999997</v>
      </c>
      <c r="M230" s="34">
        <v>2844.64</v>
      </c>
      <c r="N230" s="34">
        <v>2830.5</v>
      </c>
      <c r="O230" s="34">
        <v>2814.21</v>
      </c>
      <c r="P230" s="34">
        <v>2808.6299999999997</v>
      </c>
      <c r="Q230" s="34">
        <v>2734.48</v>
      </c>
      <c r="R230" s="34">
        <v>2686.3</v>
      </c>
      <c r="S230" s="34">
        <v>2740.6299999999997</v>
      </c>
      <c r="T230" s="34">
        <v>2789.08</v>
      </c>
      <c r="U230" s="34">
        <v>2842.7599999999998</v>
      </c>
      <c r="V230" s="34">
        <v>2865.2999999999997</v>
      </c>
      <c r="W230" s="34">
        <v>2869.71</v>
      </c>
      <c r="X230" s="34">
        <v>2534.6799999999998</v>
      </c>
      <c r="Y230" s="34">
        <v>2272.79</v>
      </c>
      <c r="AZ230" s="29"/>
      <c r="BA230" s="29"/>
      <c r="BB230" s="29"/>
      <c r="BC230" s="29"/>
      <c r="BD230" s="29"/>
      <c r="BE230" s="29"/>
      <c r="BF230" s="29"/>
      <c r="BG230" s="29"/>
      <c r="BH230" s="29"/>
      <c r="BI230" s="29"/>
      <c r="BJ230" s="29"/>
      <c r="BK230" s="29"/>
      <c r="BL230" s="29"/>
      <c r="BM230" s="29"/>
      <c r="BN230" s="29"/>
      <c r="BO230" s="29"/>
      <c r="BP230" s="29"/>
      <c r="BQ230" s="29"/>
      <c r="BR230" s="29"/>
      <c r="BS230" s="29"/>
      <c r="BT230" s="29"/>
      <c r="BU230" s="29"/>
      <c r="BV230" s="29"/>
      <c r="BW230" s="29"/>
    </row>
    <row r="231" spans="1:75" ht="12" x14ac:dyDescent="0.2">
      <c r="A231" s="33">
        <v>9</v>
      </c>
      <c r="B231" s="34">
        <v>2215.66</v>
      </c>
      <c r="C231" s="34">
        <v>2041</v>
      </c>
      <c r="D231" s="34">
        <v>1939.5299999999997</v>
      </c>
      <c r="E231" s="34">
        <v>1894.02</v>
      </c>
      <c r="F231" s="34">
        <v>1885.27</v>
      </c>
      <c r="G231" s="34">
        <v>1909.63</v>
      </c>
      <c r="H231" s="34">
        <v>1961.65</v>
      </c>
      <c r="I231" s="34">
        <v>2229.06</v>
      </c>
      <c r="J231" s="34">
        <v>2480.63</v>
      </c>
      <c r="K231" s="34">
        <v>2769.3799999999997</v>
      </c>
      <c r="L231" s="34">
        <v>2851.43</v>
      </c>
      <c r="M231" s="34">
        <v>2869.67</v>
      </c>
      <c r="N231" s="34">
        <v>2848.5899999999997</v>
      </c>
      <c r="O231" s="34">
        <v>2835.33</v>
      </c>
      <c r="P231" s="34">
        <v>2826.91</v>
      </c>
      <c r="Q231" s="34">
        <v>2772.08</v>
      </c>
      <c r="R231" s="34">
        <v>2719.22</v>
      </c>
      <c r="S231" s="34">
        <v>2729.47</v>
      </c>
      <c r="T231" s="34">
        <v>2757.3599999999997</v>
      </c>
      <c r="U231" s="34">
        <v>2826.64</v>
      </c>
      <c r="V231" s="34">
        <v>2854.1499999999996</v>
      </c>
      <c r="W231" s="34">
        <v>2873.21</v>
      </c>
      <c r="X231" s="34">
        <v>2456.38</v>
      </c>
      <c r="Y231" s="34">
        <v>2280.83</v>
      </c>
      <c r="AZ231" s="29"/>
      <c r="BA231" s="29"/>
      <c r="BB231" s="29"/>
      <c r="BC231" s="29"/>
      <c r="BD231" s="29"/>
      <c r="BE231" s="29"/>
      <c r="BF231" s="29"/>
      <c r="BG231" s="29"/>
      <c r="BH231" s="29"/>
      <c r="BI231" s="29"/>
      <c r="BJ231" s="29"/>
      <c r="BK231" s="29"/>
      <c r="BL231" s="29"/>
      <c r="BM231" s="29"/>
      <c r="BN231" s="29"/>
      <c r="BO231" s="29"/>
      <c r="BP231" s="29"/>
      <c r="BQ231" s="29"/>
      <c r="BR231" s="29"/>
      <c r="BS231" s="29"/>
      <c r="BT231" s="29"/>
      <c r="BU231" s="29"/>
      <c r="BV231" s="29"/>
      <c r="BW231" s="29"/>
    </row>
    <row r="232" spans="1:75" ht="12" x14ac:dyDescent="0.2">
      <c r="A232" s="33">
        <v>10</v>
      </c>
      <c r="B232" s="34">
        <v>2060.9299999999998</v>
      </c>
      <c r="C232" s="34">
        <v>1890.63</v>
      </c>
      <c r="D232" s="34">
        <v>1844.31</v>
      </c>
      <c r="E232" s="34">
        <v>1844.7599999999998</v>
      </c>
      <c r="F232" s="34">
        <v>1844.3400000000001</v>
      </c>
      <c r="G232" s="34">
        <v>1849.4299999999998</v>
      </c>
      <c r="H232" s="34">
        <v>1854.33</v>
      </c>
      <c r="I232" s="34">
        <v>2120.6799999999998</v>
      </c>
      <c r="J232" s="34">
        <v>2421.0500000000002</v>
      </c>
      <c r="K232" s="34">
        <v>2748.18</v>
      </c>
      <c r="L232" s="34">
        <v>2846.27</v>
      </c>
      <c r="M232" s="34">
        <v>2856.17</v>
      </c>
      <c r="N232" s="34">
        <v>2853.2999999999997</v>
      </c>
      <c r="O232" s="34">
        <v>2837.7999999999997</v>
      </c>
      <c r="P232" s="34">
        <v>2831.8799999999997</v>
      </c>
      <c r="Q232" s="34">
        <v>2751.06</v>
      </c>
      <c r="R232" s="34">
        <v>2660.9</v>
      </c>
      <c r="S232" s="34">
        <v>2683.5</v>
      </c>
      <c r="T232" s="34">
        <v>2682.22</v>
      </c>
      <c r="U232" s="34">
        <v>2707.8199999999997</v>
      </c>
      <c r="V232" s="34">
        <v>2781.3799999999997</v>
      </c>
      <c r="W232" s="34">
        <v>2815.7</v>
      </c>
      <c r="X232" s="34">
        <v>2405.98</v>
      </c>
      <c r="Y232" s="34">
        <v>2269.4</v>
      </c>
      <c r="AZ232" s="29"/>
      <c r="BA232" s="29"/>
      <c r="BB232" s="29"/>
      <c r="BC232" s="29"/>
      <c r="BD232" s="29"/>
      <c r="BE232" s="29"/>
      <c r="BF232" s="29"/>
      <c r="BG232" s="29"/>
      <c r="BH232" s="29"/>
      <c r="BI232" s="29"/>
      <c r="BJ232" s="29"/>
      <c r="BK232" s="29"/>
      <c r="BL232" s="29"/>
      <c r="BM232" s="29"/>
      <c r="BN232" s="29"/>
      <c r="BO232" s="29"/>
      <c r="BP232" s="29"/>
      <c r="BQ232" s="29"/>
      <c r="BR232" s="29"/>
      <c r="BS232" s="29"/>
      <c r="BT232" s="29"/>
      <c r="BU232" s="29"/>
      <c r="BV232" s="29"/>
      <c r="BW232" s="29"/>
    </row>
    <row r="233" spans="1:75" ht="12" x14ac:dyDescent="0.2">
      <c r="A233" s="33">
        <v>11</v>
      </c>
      <c r="B233" s="34">
        <v>2209.59</v>
      </c>
      <c r="C233" s="34">
        <v>2011.5099999999998</v>
      </c>
      <c r="D233" s="34">
        <v>1933.6799999999998</v>
      </c>
      <c r="E233" s="34">
        <v>1907.87</v>
      </c>
      <c r="F233" s="34">
        <v>1888.88</v>
      </c>
      <c r="G233" s="34">
        <v>1901.7199999999998</v>
      </c>
      <c r="H233" s="34">
        <v>1878.83</v>
      </c>
      <c r="I233" s="34">
        <v>2142.89</v>
      </c>
      <c r="J233" s="34">
        <v>2426.29</v>
      </c>
      <c r="K233" s="34">
        <v>2795.1499999999996</v>
      </c>
      <c r="L233" s="34">
        <v>2864.2999999999997</v>
      </c>
      <c r="M233" s="34">
        <v>2887.2999999999997</v>
      </c>
      <c r="N233" s="34">
        <v>2892.1</v>
      </c>
      <c r="O233" s="34">
        <v>2883.16</v>
      </c>
      <c r="P233" s="34">
        <v>2878.56</v>
      </c>
      <c r="Q233" s="34">
        <v>2840.21</v>
      </c>
      <c r="R233" s="34">
        <v>2777.85</v>
      </c>
      <c r="S233" s="34">
        <v>2839.56</v>
      </c>
      <c r="T233" s="34">
        <v>2859.0099999999998</v>
      </c>
      <c r="U233" s="34">
        <v>2880.5099999999998</v>
      </c>
      <c r="V233" s="34">
        <v>2909.56</v>
      </c>
      <c r="W233" s="34">
        <v>2921.0299999999997</v>
      </c>
      <c r="X233" s="34">
        <v>2628.84</v>
      </c>
      <c r="Y233" s="34">
        <v>2310.92</v>
      </c>
      <c r="AZ233" s="29"/>
      <c r="BA233" s="29"/>
      <c r="BB233" s="29"/>
      <c r="BC233" s="29"/>
      <c r="BD233" s="29"/>
      <c r="BE233" s="29"/>
      <c r="BF233" s="29"/>
      <c r="BG233" s="29"/>
      <c r="BH233" s="29"/>
      <c r="BI233" s="29"/>
      <c r="BJ233" s="29"/>
      <c r="BK233" s="29"/>
      <c r="BL233" s="29"/>
      <c r="BM233" s="29"/>
      <c r="BN233" s="29"/>
      <c r="BO233" s="29"/>
      <c r="BP233" s="29"/>
      <c r="BQ233" s="29"/>
      <c r="BR233" s="29"/>
      <c r="BS233" s="29"/>
      <c r="BT233" s="29"/>
      <c r="BU233" s="29"/>
      <c r="BV233" s="29"/>
      <c r="BW233" s="29"/>
    </row>
    <row r="234" spans="1:75" ht="12" x14ac:dyDescent="0.2">
      <c r="A234" s="33">
        <v>12</v>
      </c>
      <c r="B234" s="34">
        <v>2107.71</v>
      </c>
      <c r="C234" s="34">
        <v>1975.2399999999998</v>
      </c>
      <c r="D234" s="34">
        <v>1895.3200000000002</v>
      </c>
      <c r="E234" s="34">
        <v>1861.9099999999999</v>
      </c>
      <c r="F234" s="34">
        <v>1894.3400000000001</v>
      </c>
      <c r="G234" s="34">
        <v>1981.87</v>
      </c>
      <c r="H234" s="34">
        <v>2207.65</v>
      </c>
      <c r="I234" s="34">
        <v>2568.56</v>
      </c>
      <c r="J234" s="34">
        <v>2907.62</v>
      </c>
      <c r="K234" s="34">
        <v>2980.94</v>
      </c>
      <c r="L234" s="34">
        <v>2988.1099999999997</v>
      </c>
      <c r="M234" s="34">
        <v>3012.5699999999997</v>
      </c>
      <c r="N234" s="34">
        <v>2991.6299999999997</v>
      </c>
      <c r="O234" s="34">
        <v>3000.06</v>
      </c>
      <c r="P234" s="34">
        <v>3006.17</v>
      </c>
      <c r="Q234" s="34">
        <v>2977.72</v>
      </c>
      <c r="R234" s="34">
        <v>2971.7</v>
      </c>
      <c r="S234" s="34">
        <v>2941.73</v>
      </c>
      <c r="T234" s="34">
        <v>2901.1099999999997</v>
      </c>
      <c r="U234" s="34">
        <v>2868.2</v>
      </c>
      <c r="V234" s="34">
        <v>2875.74</v>
      </c>
      <c r="W234" s="34">
        <v>2835.37</v>
      </c>
      <c r="X234" s="34">
        <v>2380.91</v>
      </c>
      <c r="Y234" s="34">
        <v>2206.12</v>
      </c>
      <c r="AZ234" s="29"/>
      <c r="BA234" s="29"/>
      <c r="BB234" s="29"/>
      <c r="BC234" s="29"/>
      <c r="BD234" s="29"/>
      <c r="BE234" s="29"/>
      <c r="BF234" s="29"/>
      <c r="BG234" s="29"/>
      <c r="BH234" s="29"/>
      <c r="BI234" s="29"/>
      <c r="BJ234" s="29"/>
      <c r="BK234" s="29"/>
      <c r="BL234" s="29"/>
      <c r="BM234" s="29"/>
      <c r="BN234" s="29"/>
      <c r="BO234" s="29"/>
      <c r="BP234" s="29"/>
      <c r="BQ234" s="29"/>
      <c r="BR234" s="29"/>
      <c r="BS234" s="29"/>
      <c r="BT234" s="29"/>
      <c r="BU234" s="29"/>
      <c r="BV234" s="29"/>
      <c r="BW234" s="29"/>
    </row>
    <row r="235" spans="1:75" ht="12" x14ac:dyDescent="0.2">
      <c r="A235" s="33">
        <v>13</v>
      </c>
      <c r="B235" s="34">
        <v>2039.9</v>
      </c>
      <c r="C235" s="34">
        <v>1874.6999999999998</v>
      </c>
      <c r="D235" s="34">
        <v>1797.06</v>
      </c>
      <c r="E235" s="34">
        <v>1777.6</v>
      </c>
      <c r="F235" s="34">
        <v>1852.4899999999998</v>
      </c>
      <c r="G235" s="34">
        <v>1942.0700000000002</v>
      </c>
      <c r="H235" s="34">
        <v>2126.4899999999998</v>
      </c>
      <c r="I235" s="34">
        <v>2383.25</v>
      </c>
      <c r="J235" s="34">
        <v>2760.94</v>
      </c>
      <c r="K235" s="34">
        <v>2932.1499999999996</v>
      </c>
      <c r="L235" s="34">
        <v>2968.48</v>
      </c>
      <c r="M235" s="34">
        <v>2956.52</v>
      </c>
      <c r="N235" s="34">
        <v>2946.68</v>
      </c>
      <c r="O235" s="34">
        <v>2960.91</v>
      </c>
      <c r="P235" s="34">
        <v>3049.0699999999997</v>
      </c>
      <c r="Q235" s="34">
        <v>3077.95</v>
      </c>
      <c r="R235" s="34">
        <v>2993.21</v>
      </c>
      <c r="S235" s="34">
        <v>2971.16</v>
      </c>
      <c r="T235" s="34">
        <v>2959.77</v>
      </c>
      <c r="U235" s="34">
        <v>2959.94</v>
      </c>
      <c r="V235" s="34">
        <v>3004.87</v>
      </c>
      <c r="W235" s="34">
        <v>2861.0299999999997</v>
      </c>
      <c r="X235" s="34">
        <v>2374.94</v>
      </c>
      <c r="Y235" s="34">
        <v>2217.94</v>
      </c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  <c r="BR235" s="29"/>
      <c r="BS235" s="29"/>
      <c r="BT235" s="29"/>
      <c r="BU235" s="29"/>
      <c r="BV235" s="29"/>
      <c r="BW235" s="29"/>
    </row>
    <row r="236" spans="1:75" ht="12" x14ac:dyDescent="0.2">
      <c r="A236" s="33">
        <v>14</v>
      </c>
      <c r="B236" s="34">
        <v>2065.1</v>
      </c>
      <c r="C236" s="34">
        <v>1964.65</v>
      </c>
      <c r="D236" s="34">
        <v>1822.08</v>
      </c>
      <c r="E236" s="34">
        <v>1799.44</v>
      </c>
      <c r="F236" s="34">
        <v>1814.6399999999999</v>
      </c>
      <c r="G236" s="34">
        <v>1985.9</v>
      </c>
      <c r="H236" s="34">
        <v>2241.84</v>
      </c>
      <c r="I236" s="34">
        <v>2627.25</v>
      </c>
      <c r="J236" s="34">
        <v>2933.39</v>
      </c>
      <c r="K236" s="34">
        <v>3052.17</v>
      </c>
      <c r="L236" s="34">
        <v>3124.2599999999998</v>
      </c>
      <c r="M236" s="34">
        <v>3093.68</v>
      </c>
      <c r="N236" s="34">
        <v>3058.7799999999997</v>
      </c>
      <c r="O236" s="34">
        <v>3112.75</v>
      </c>
      <c r="P236" s="34">
        <v>3202.48</v>
      </c>
      <c r="Q236" s="34">
        <v>3171.6499999999996</v>
      </c>
      <c r="R236" s="34">
        <v>3094.7799999999997</v>
      </c>
      <c r="S236" s="34">
        <v>3065.83</v>
      </c>
      <c r="T236" s="34">
        <v>3008.64</v>
      </c>
      <c r="U236" s="34">
        <v>2969.14</v>
      </c>
      <c r="V236" s="34">
        <v>3077.5899999999997</v>
      </c>
      <c r="W236" s="34">
        <v>2926.95</v>
      </c>
      <c r="X236" s="34">
        <v>2501.9899999999998</v>
      </c>
      <c r="Y236" s="34">
        <v>2296.2599999999998</v>
      </c>
      <c r="AZ236" s="29"/>
      <c r="BA236" s="29"/>
      <c r="BB236" s="29"/>
      <c r="BC236" s="29"/>
      <c r="BD236" s="29"/>
      <c r="BE236" s="29"/>
      <c r="BF236" s="29"/>
      <c r="BG236" s="29"/>
      <c r="BH236" s="29"/>
      <c r="BI236" s="29"/>
      <c r="BJ236" s="29"/>
      <c r="BK236" s="29"/>
      <c r="BL236" s="29"/>
      <c r="BM236" s="29"/>
      <c r="BN236" s="29"/>
      <c r="BO236" s="29"/>
      <c r="BP236" s="29"/>
      <c r="BQ236" s="29"/>
      <c r="BR236" s="29"/>
      <c r="BS236" s="29"/>
      <c r="BT236" s="29"/>
      <c r="BU236" s="29"/>
      <c r="BV236" s="29"/>
      <c r="BW236" s="29"/>
    </row>
    <row r="237" spans="1:75" ht="12" x14ac:dyDescent="0.2">
      <c r="A237" s="33">
        <v>15</v>
      </c>
      <c r="B237" s="34">
        <v>2095.38</v>
      </c>
      <c r="C237" s="34">
        <v>2011.02</v>
      </c>
      <c r="D237" s="34">
        <v>1920.4</v>
      </c>
      <c r="E237" s="34">
        <v>1877.6</v>
      </c>
      <c r="F237" s="34">
        <v>1927.75</v>
      </c>
      <c r="G237" s="34">
        <v>2085.58</v>
      </c>
      <c r="H237" s="34">
        <v>2288.9</v>
      </c>
      <c r="I237" s="34">
        <v>2689.56</v>
      </c>
      <c r="J237" s="34">
        <v>2916.0899999999997</v>
      </c>
      <c r="K237" s="34">
        <v>3008.8599999999997</v>
      </c>
      <c r="L237" s="34">
        <v>3019.58</v>
      </c>
      <c r="M237" s="34">
        <v>2982.04</v>
      </c>
      <c r="N237" s="34">
        <v>2969.02</v>
      </c>
      <c r="O237" s="34">
        <v>2993</v>
      </c>
      <c r="P237" s="34">
        <v>3087.0699999999997</v>
      </c>
      <c r="Q237" s="34">
        <v>3022.3799999999997</v>
      </c>
      <c r="R237" s="34">
        <v>2986.1299999999997</v>
      </c>
      <c r="S237" s="34">
        <v>2965.5499999999997</v>
      </c>
      <c r="T237" s="34">
        <v>2972.96</v>
      </c>
      <c r="U237" s="34">
        <v>2961.83</v>
      </c>
      <c r="V237" s="34">
        <v>2979.2999999999997</v>
      </c>
      <c r="W237" s="34">
        <v>2902.8799999999997</v>
      </c>
      <c r="X237" s="34">
        <v>2628.17</v>
      </c>
      <c r="Y237" s="34">
        <v>2307.5700000000002</v>
      </c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29"/>
      <c r="BN237" s="29"/>
      <c r="BO237" s="29"/>
      <c r="BP237" s="29"/>
      <c r="BQ237" s="29"/>
      <c r="BR237" s="29"/>
      <c r="BS237" s="29"/>
      <c r="BT237" s="29"/>
      <c r="BU237" s="29"/>
      <c r="BV237" s="29"/>
      <c r="BW237" s="29"/>
    </row>
    <row r="238" spans="1:75" ht="12" x14ac:dyDescent="0.2">
      <c r="A238" s="33">
        <v>16</v>
      </c>
      <c r="B238" s="34">
        <v>2033.2199999999998</v>
      </c>
      <c r="C238" s="34">
        <v>1861.1999999999998</v>
      </c>
      <c r="D238" s="34">
        <v>1736.1100000000001</v>
      </c>
      <c r="E238" s="34">
        <v>1669.1399999999999</v>
      </c>
      <c r="F238" s="34">
        <v>1756.65</v>
      </c>
      <c r="G238" s="34">
        <v>1954.4299999999998</v>
      </c>
      <c r="H238" s="34">
        <v>2211.23</v>
      </c>
      <c r="I238" s="34">
        <v>2472.6</v>
      </c>
      <c r="J238" s="34">
        <v>2800.27</v>
      </c>
      <c r="K238" s="34">
        <v>2864.85</v>
      </c>
      <c r="L238" s="34">
        <v>2860.1299999999997</v>
      </c>
      <c r="M238" s="34">
        <v>2816.74</v>
      </c>
      <c r="N238" s="34">
        <v>2845.25</v>
      </c>
      <c r="O238" s="34">
        <v>2857.44</v>
      </c>
      <c r="P238" s="34">
        <v>2943.85</v>
      </c>
      <c r="Q238" s="34">
        <v>2919.46</v>
      </c>
      <c r="R238" s="34">
        <v>2860.0099999999998</v>
      </c>
      <c r="S238" s="34">
        <v>2813.5299999999997</v>
      </c>
      <c r="T238" s="34">
        <v>2800.2799999999997</v>
      </c>
      <c r="U238" s="34">
        <v>2790.23</v>
      </c>
      <c r="V238" s="34">
        <v>2836.3799999999997</v>
      </c>
      <c r="W238" s="34">
        <v>2858.98</v>
      </c>
      <c r="X238" s="34">
        <v>2562.4499999999998</v>
      </c>
      <c r="Y238" s="34">
        <v>2244.8000000000002</v>
      </c>
      <c r="AZ238" s="29"/>
      <c r="BA238" s="29"/>
      <c r="BB238" s="29"/>
      <c r="BC238" s="29"/>
      <c r="BD238" s="29"/>
      <c r="BE238" s="29"/>
      <c r="BF238" s="29"/>
      <c r="BG238" s="29"/>
      <c r="BH238" s="29"/>
      <c r="BI238" s="29"/>
      <c r="BJ238" s="29"/>
      <c r="BK238" s="29"/>
      <c r="BL238" s="29"/>
      <c r="BM238" s="29"/>
      <c r="BN238" s="29"/>
      <c r="BO238" s="29"/>
      <c r="BP238" s="29"/>
      <c r="BQ238" s="29"/>
      <c r="BR238" s="29"/>
      <c r="BS238" s="29"/>
      <c r="BT238" s="29"/>
      <c r="BU238" s="29"/>
      <c r="BV238" s="29"/>
      <c r="BW238" s="29"/>
    </row>
    <row r="239" spans="1:75" ht="12" x14ac:dyDescent="0.2">
      <c r="A239" s="33">
        <v>17</v>
      </c>
      <c r="B239" s="34">
        <v>2141.52</v>
      </c>
      <c r="C239" s="34">
        <v>2087.8000000000002</v>
      </c>
      <c r="D239" s="34">
        <v>1924.2799999999997</v>
      </c>
      <c r="E239" s="34">
        <v>1844.9699999999998</v>
      </c>
      <c r="F239" s="34">
        <v>1835.0700000000002</v>
      </c>
      <c r="G239" s="34">
        <v>1741.96</v>
      </c>
      <c r="H239" s="34">
        <v>1846.44</v>
      </c>
      <c r="I239" s="34">
        <v>2210.16</v>
      </c>
      <c r="J239" s="34">
        <v>2511.3000000000002</v>
      </c>
      <c r="K239" s="34">
        <v>2815.7799999999997</v>
      </c>
      <c r="L239" s="34">
        <v>2913.95</v>
      </c>
      <c r="M239" s="34">
        <v>2948.41</v>
      </c>
      <c r="N239" s="34">
        <v>2949.75</v>
      </c>
      <c r="O239" s="34">
        <v>2912.2999999999997</v>
      </c>
      <c r="P239" s="34">
        <v>2945.5099999999998</v>
      </c>
      <c r="Q239" s="34">
        <v>2930.0699999999997</v>
      </c>
      <c r="R239" s="34">
        <v>2912.5699999999997</v>
      </c>
      <c r="S239" s="34">
        <v>2914.25</v>
      </c>
      <c r="T239" s="34">
        <v>2910.18</v>
      </c>
      <c r="U239" s="34">
        <v>2917.8999999999996</v>
      </c>
      <c r="V239" s="34">
        <v>2942.85</v>
      </c>
      <c r="W239" s="34">
        <v>2924.1499999999996</v>
      </c>
      <c r="X239" s="34">
        <v>2507.9299999999998</v>
      </c>
      <c r="Y239" s="34">
        <v>2305.83</v>
      </c>
      <c r="AZ239" s="29"/>
      <c r="BA239" s="29"/>
      <c r="BB239" s="29"/>
      <c r="BC239" s="29"/>
      <c r="BD239" s="29"/>
      <c r="BE239" s="29"/>
      <c r="BF239" s="29"/>
      <c r="BG239" s="29"/>
      <c r="BH239" s="29"/>
      <c r="BI239" s="29"/>
      <c r="BJ239" s="29"/>
      <c r="BK239" s="29"/>
      <c r="BL239" s="29"/>
      <c r="BM239" s="29"/>
      <c r="BN239" s="29"/>
      <c r="BO239" s="29"/>
      <c r="BP239" s="29"/>
      <c r="BQ239" s="29"/>
      <c r="BR239" s="29"/>
      <c r="BS239" s="29"/>
      <c r="BT239" s="29"/>
      <c r="BU239" s="29"/>
      <c r="BV239" s="29"/>
      <c r="BW239" s="29"/>
    </row>
    <row r="240" spans="1:75" ht="12" x14ac:dyDescent="0.2">
      <c r="A240" s="33">
        <v>18</v>
      </c>
      <c r="B240" s="34">
        <v>2034.54</v>
      </c>
      <c r="C240" s="34">
        <v>1889.44</v>
      </c>
      <c r="D240" s="34">
        <v>1831.6</v>
      </c>
      <c r="E240" s="34">
        <v>1701.8600000000001</v>
      </c>
      <c r="F240" s="34">
        <v>1663.99</v>
      </c>
      <c r="G240" s="34">
        <v>1599.25</v>
      </c>
      <c r="H240" s="34">
        <v>1597.35</v>
      </c>
      <c r="I240" s="34">
        <v>1902.37</v>
      </c>
      <c r="J240" s="34">
        <v>2371.11</v>
      </c>
      <c r="K240" s="34">
        <v>2744.3399999999997</v>
      </c>
      <c r="L240" s="34">
        <v>2902.0899999999997</v>
      </c>
      <c r="M240" s="34">
        <v>2922.04</v>
      </c>
      <c r="N240" s="34">
        <v>2919.58</v>
      </c>
      <c r="O240" s="34">
        <v>2919.0099999999998</v>
      </c>
      <c r="P240" s="34">
        <v>2916.89</v>
      </c>
      <c r="Q240" s="34">
        <v>2878.24</v>
      </c>
      <c r="R240" s="34">
        <v>2751.3199999999997</v>
      </c>
      <c r="S240" s="34">
        <v>2773.6</v>
      </c>
      <c r="T240" s="34">
        <v>2846.0099999999998</v>
      </c>
      <c r="U240" s="34">
        <v>2895.45</v>
      </c>
      <c r="V240" s="34">
        <v>2930.14</v>
      </c>
      <c r="W240" s="34">
        <v>2960.5699999999997</v>
      </c>
      <c r="X240" s="34">
        <v>2627.64</v>
      </c>
      <c r="Y240" s="34">
        <v>2218.1999999999998</v>
      </c>
      <c r="AZ240" s="29"/>
      <c r="BA240" s="29"/>
      <c r="BB240" s="29"/>
      <c r="BC240" s="29"/>
      <c r="BD240" s="29"/>
      <c r="BE240" s="29"/>
      <c r="BF240" s="29"/>
      <c r="BG240" s="29"/>
      <c r="BH240" s="29"/>
      <c r="BI240" s="29"/>
      <c r="BJ240" s="29"/>
      <c r="BK240" s="29"/>
      <c r="BL240" s="29"/>
      <c r="BM240" s="29"/>
      <c r="BN240" s="29"/>
      <c r="BO240" s="29"/>
      <c r="BP240" s="29"/>
      <c r="BQ240" s="29"/>
      <c r="BR240" s="29"/>
      <c r="BS240" s="29"/>
      <c r="BT240" s="29"/>
      <c r="BU240" s="29"/>
      <c r="BV240" s="29"/>
      <c r="BW240" s="29"/>
    </row>
    <row r="241" spans="1:75" ht="12" x14ac:dyDescent="0.2">
      <c r="A241" s="33">
        <v>19</v>
      </c>
      <c r="B241" s="34">
        <v>2054.73</v>
      </c>
      <c r="C241" s="34">
        <v>1942.1399999999999</v>
      </c>
      <c r="D241" s="34">
        <v>1860.83</v>
      </c>
      <c r="E241" s="34">
        <v>1839.06</v>
      </c>
      <c r="F241" s="34">
        <v>1864.98</v>
      </c>
      <c r="G241" s="34">
        <v>1937.1999999999998</v>
      </c>
      <c r="H241" s="34">
        <v>2177.64</v>
      </c>
      <c r="I241" s="34">
        <v>2551.71</v>
      </c>
      <c r="J241" s="34">
        <v>2919.08</v>
      </c>
      <c r="K241" s="34">
        <v>3014.04</v>
      </c>
      <c r="L241" s="34">
        <v>3043.73</v>
      </c>
      <c r="M241" s="34">
        <v>3023.12</v>
      </c>
      <c r="N241" s="34">
        <v>2958.0299999999997</v>
      </c>
      <c r="O241" s="34">
        <v>3002.8599999999997</v>
      </c>
      <c r="P241" s="34">
        <v>3074.5499999999997</v>
      </c>
      <c r="Q241" s="34">
        <v>3031.5899999999997</v>
      </c>
      <c r="R241" s="34">
        <v>2952.67</v>
      </c>
      <c r="S241" s="34">
        <v>2913.2</v>
      </c>
      <c r="T241" s="34">
        <v>2898.85</v>
      </c>
      <c r="U241" s="34">
        <v>2909.1499999999996</v>
      </c>
      <c r="V241" s="34">
        <v>2918.46</v>
      </c>
      <c r="W241" s="34">
        <v>2882.6</v>
      </c>
      <c r="X241" s="34">
        <v>2433.9</v>
      </c>
      <c r="Y241" s="34">
        <v>2209.79</v>
      </c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</row>
    <row r="242" spans="1:75" ht="12" x14ac:dyDescent="0.2">
      <c r="A242" s="33">
        <v>20</v>
      </c>
      <c r="B242" s="34">
        <v>2077.4299999999998</v>
      </c>
      <c r="C242" s="34">
        <v>1879.1100000000001</v>
      </c>
      <c r="D242" s="34">
        <v>1681.94</v>
      </c>
      <c r="E242" s="34">
        <v>1636.8</v>
      </c>
      <c r="F242" s="34">
        <v>1704.48</v>
      </c>
      <c r="G242" s="34">
        <v>1937.33</v>
      </c>
      <c r="H242" s="34">
        <v>2130.6799999999998</v>
      </c>
      <c r="I242" s="34">
        <v>2501.91</v>
      </c>
      <c r="J242" s="34">
        <v>2876</v>
      </c>
      <c r="K242" s="34">
        <v>3133.73</v>
      </c>
      <c r="L242" s="34">
        <v>3152.14</v>
      </c>
      <c r="M242" s="34">
        <v>3129.99</v>
      </c>
      <c r="N242" s="34">
        <v>3119.93</v>
      </c>
      <c r="O242" s="34">
        <v>3134.5699999999997</v>
      </c>
      <c r="P242" s="34">
        <v>3278.6099999999997</v>
      </c>
      <c r="Q242" s="34">
        <v>3149.3199999999997</v>
      </c>
      <c r="R242" s="34">
        <v>3046.3999999999996</v>
      </c>
      <c r="S242" s="34">
        <v>2948.1099999999997</v>
      </c>
      <c r="T242" s="34">
        <v>2927.24</v>
      </c>
      <c r="U242" s="34">
        <v>2924.3399999999997</v>
      </c>
      <c r="V242" s="34">
        <v>2898.91</v>
      </c>
      <c r="W242" s="34">
        <v>2873.04</v>
      </c>
      <c r="X242" s="34">
        <v>2456.19</v>
      </c>
      <c r="Y242" s="34">
        <v>2292.19</v>
      </c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</row>
    <row r="243" spans="1:75" ht="12" x14ac:dyDescent="0.2">
      <c r="A243" s="33">
        <v>21</v>
      </c>
      <c r="B243" s="34">
        <v>2026.04</v>
      </c>
      <c r="C243" s="34">
        <v>1923.8000000000002</v>
      </c>
      <c r="D243" s="34">
        <v>1824.42</v>
      </c>
      <c r="E243" s="34">
        <v>1716.6399999999999</v>
      </c>
      <c r="F243" s="34">
        <v>1774.4299999999998</v>
      </c>
      <c r="G243" s="34">
        <v>1956.0900000000001</v>
      </c>
      <c r="H243" s="34">
        <v>2100.38</v>
      </c>
      <c r="I243" s="34">
        <v>2529.94</v>
      </c>
      <c r="J243" s="34">
        <v>2819.46</v>
      </c>
      <c r="K243" s="34">
        <v>3046.56</v>
      </c>
      <c r="L243" s="34">
        <v>3170.83</v>
      </c>
      <c r="M243" s="34">
        <v>3081.2799999999997</v>
      </c>
      <c r="N243" s="34">
        <v>3045.2</v>
      </c>
      <c r="O243" s="34">
        <v>3070.97</v>
      </c>
      <c r="P243" s="34">
        <v>3289.67</v>
      </c>
      <c r="Q243" s="34">
        <v>3187.96</v>
      </c>
      <c r="R243" s="34">
        <v>3022.62</v>
      </c>
      <c r="S243" s="34">
        <v>3000.81</v>
      </c>
      <c r="T243" s="34">
        <v>2974.0699999999997</v>
      </c>
      <c r="U243" s="34">
        <v>2968.7999999999997</v>
      </c>
      <c r="V243" s="34">
        <v>2922.95</v>
      </c>
      <c r="W243" s="34">
        <v>2872.5499999999997</v>
      </c>
      <c r="X243" s="34">
        <v>2499.89</v>
      </c>
      <c r="Y243" s="34">
        <v>2336.96</v>
      </c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</row>
    <row r="244" spans="1:75" ht="12" x14ac:dyDescent="0.2">
      <c r="A244" s="33">
        <v>22</v>
      </c>
      <c r="B244" s="34">
        <v>2053.89</v>
      </c>
      <c r="C244" s="34">
        <v>1913.73</v>
      </c>
      <c r="D244" s="34">
        <v>1784.9699999999998</v>
      </c>
      <c r="E244" s="34">
        <v>1621.08</v>
      </c>
      <c r="F244" s="34">
        <v>1715</v>
      </c>
      <c r="G244" s="34">
        <v>1959.33</v>
      </c>
      <c r="H244" s="34">
        <v>2099.61</v>
      </c>
      <c r="I244" s="34">
        <v>2544.34</v>
      </c>
      <c r="J244" s="34">
        <v>2901.71</v>
      </c>
      <c r="K244" s="34">
        <v>3075.45</v>
      </c>
      <c r="L244" s="34">
        <v>3103.12</v>
      </c>
      <c r="M244" s="34">
        <v>3102.79</v>
      </c>
      <c r="N244" s="34">
        <v>3026.62</v>
      </c>
      <c r="O244" s="34">
        <v>3108.66</v>
      </c>
      <c r="P244" s="34">
        <v>3188.77</v>
      </c>
      <c r="Q244" s="34">
        <v>3126.69</v>
      </c>
      <c r="R244" s="34">
        <v>3039.45</v>
      </c>
      <c r="S244" s="34">
        <v>2979.72</v>
      </c>
      <c r="T244" s="34">
        <v>2976.49</v>
      </c>
      <c r="U244" s="34">
        <v>2964.37</v>
      </c>
      <c r="V244" s="34">
        <v>2980.3199999999997</v>
      </c>
      <c r="W244" s="34">
        <v>2902.5899999999997</v>
      </c>
      <c r="X244" s="34">
        <v>2515.73</v>
      </c>
      <c r="Y244" s="34">
        <v>2284.54</v>
      </c>
      <c r="AZ244" s="29"/>
      <c r="BA244" s="29"/>
      <c r="BB244" s="29"/>
      <c r="BC244" s="29"/>
      <c r="BD244" s="29"/>
      <c r="BE244" s="29"/>
      <c r="BF244" s="29"/>
      <c r="BG244" s="29"/>
      <c r="BH244" s="29"/>
      <c r="BI244" s="29"/>
      <c r="BJ244" s="29"/>
      <c r="BK244" s="29"/>
      <c r="BL244" s="29"/>
      <c r="BM244" s="29"/>
      <c r="BN244" s="29"/>
      <c r="BO244" s="29"/>
      <c r="BP244" s="29"/>
      <c r="BQ244" s="29"/>
      <c r="BR244" s="29"/>
      <c r="BS244" s="29"/>
      <c r="BT244" s="29"/>
      <c r="BU244" s="29"/>
      <c r="BV244" s="29"/>
      <c r="BW244" s="29"/>
    </row>
    <row r="245" spans="1:75" ht="12" x14ac:dyDescent="0.2">
      <c r="A245" s="33">
        <v>23</v>
      </c>
      <c r="B245" s="34">
        <v>2065.73</v>
      </c>
      <c r="C245" s="34">
        <v>1872.6599999999999</v>
      </c>
      <c r="D245" s="34">
        <v>1799.9699999999998</v>
      </c>
      <c r="E245" s="34">
        <v>1733.87</v>
      </c>
      <c r="F245" s="34">
        <v>1755.58</v>
      </c>
      <c r="G245" s="34">
        <v>1905.21</v>
      </c>
      <c r="H245" s="34">
        <v>2146.38</v>
      </c>
      <c r="I245" s="34">
        <v>2570.77</v>
      </c>
      <c r="J245" s="34">
        <v>2917.39</v>
      </c>
      <c r="K245" s="34">
        <v>3017.8399999999997</v>
      </c>
      <c r="L245" s="34">
        <v>3065.99</v>
      </c>
      <c r="M245" s="34">
        <v>3049.16</v>
      </c>
      <c r="N245" s="34">
        <v>3083.0099999999998</v>
      </c>
      <c r="O245" s="34">
        <v>3111.04</v>
      </c>
      <c r="P245" s="34">
        <v>3209.23</v>
      </c>
      <c r="Q245" s="34">
        <v>3103.0899999999997</v>
      </c>
      <c r="R245" s="34">
        <v>3037.7799999999997</v>
      </c>
      <c r="S245" s="34">
        <v>3009.5</v>
      </c>
      <c r="T245" s="34">
        <v>2971.7599999999998</v>
      </c>
      <c r="U245" s="34">
        <v>2958.73</v>
      </c>
      <c r="V245" s="34">
        <v>2933.14</v>
      </c>
      <c r="W245" s="34">
        <v>2943.8999999999996</v>
      </c>
      <c r="X245" s="34">
        <v>2742.45</v>
      </c>
      <c r="Y245" s="34">
        <v>2347.66</v>
      </c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</row>
    <row r="246" spans="1:75" ht="12" x14ac:dyDescent="0.2">
      <c r="A246" s="33">
        <v>24</v>
      </c>
      <c r="B246" s="34">
        <v>2261.92</v>
      </c>
      <c r="C246" s="34">
        <v>2048.69</v>
      </c>
      <c r="D246" s="34">
        <v>1962.9</v>
      </c>
      <c r="E246" s="34">
        <v>1910.3600000000001</v>
      </c>
      <c r="F246" s="34">
        <v>1890.62</v>
      </c>
      <c r="G246" s="34">
        <v>1885.9699999999998</v>
      </c>
      <c r="H246" s="34">
        <v>1949.2799999999997</v>
      </c>
      <c r="I246" s="34">
        <v>2249.92</v>
      </c>
      <c r="J246" s="34">
        <v>2663.67</v>
      </c>
      <c r="K246" s="34">
        <v>2950.94</v>
      </c>
      <c r="L246" s="34">
        <v>3027.62</v>
      </c>
      <c r="M246" s="34">
        <v>3035.6299999999997</v>
      </c>
      <c r="N246" s="34">
        <v>3024.31</v>
      </c>
      <c r="O246" s="34">
        <v>3025.1099999999997</v>
      </c>
      <c r="P246" s="34">
        <v>3016.41</v>
      </c>
      <c r="Q246" s="34">
        <v>3043.87</v>
      </c>
      <c r="R246" s="34">
        <v>3033.8999999999996</v>
      </c>
      <c r="S246" s="34">
        <v>3027.42</v>
      </c>
      <c r="T246" s="34">
        <v>3019.49</v>
      </c>
      <c r="U246" s="34">
        <v>3026.93</v>
      </c>
      <c r="V246" s="34">
        <v>3037.1099999999997</v>
      </c>
      <c r="W246" s="34">
        <v>3023.95</v>
      </c>
      <c r="X246" s="34">
        <v>2699.2599999999998</v>
      </c>
      <c r="Y246" s="34">
        <v>2322.5700000000002</v>
      </c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</row>
    <row r="247" spans="1:75" ht="12" x14ac:dyDescent="0.2">
      <c r="A247" s="33">
        <v>25</v>
      </c>
      <c r="B247" s="34">
        <v>2205.3200000000002</v>
      </c>
      <c r="C247" s="34">
        <v>2017.6399999999999</v>
      </c>
      <c r="D247" s="34">
        <v>1926.2199999999998</v>
      </c>
      <c r="E247" s="34">
        <v>1852.21</v>
      </c>
      <c r="F247" s="34">
        <v>1803.15</v>
      </c>
      <c r="G247" s="34">
        <v>1847.5</v>
      </c>
      <c r="H247" s="34">
        <v>1781.88</v>
      </c>
      <c r="I247" s="34">
        <v>2038.33</v>
      </c>
      <c r="J247" s="34">
        <v>2385.5700000000002</v>
      </c>
      <c r="K247" s="34">
        <v>2739.2</v>
      </c>
      <c r="L247" s="34">
        <v>2876.3999999999996</v>
      </c>
      <c r="M247" s="34">
        <v>2939.0899999999997</v>
      </c>
      <c r="N247" s="34">
        <v>2938.72</v>
      </c>
      <c r="O247" s="34">
        <v>2936.99</v>
      </c>
      <c r="P247" s="34">
        <v>2942.87</v>
      </c>
      <c r="Q247" s="34">
        <v>2900.3599999999997</v>
      </c>
      <c r="R247" s="34">
        <v>2836.21</v>
      </c>
      <c r="S247" s="34">
        <v>2843.91</v>
      </c>
      <c r="T247" s="34">
        <v>2873.41</v>
      </c>
      <c r="U247" s="34">
        <v>2896.81</v>
      </c>
      <c r="V247" s="34">
        <v>2928.3799999999997</v>
      </c>
      <c r="W247" s="34">
        <v>2961.17</v>
      </c>
      <c r="X247" s="34">
        <v>2610.5299999999997</v>
      </c>
      <c r="Y247" s="34">
        <v>2241.2599999999998</v>
      </c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</row>
    <row r="248" spans="1:75" ht="12" x14ac:dyDescent="0.2">
      <c r="A248" s="33">
        <v>26</v>
      </c>
      <c r="B248" s="34">
        <v>2068.98</v>
      </c>
      <c r="C248" s="34">
        <v>1956.79</v>
      </c>
      <c r="D248" s="34">
        <v>1868.17</v>
      </c>
      <c r="E248" s="34">
        <v>1706.38</v>
      </c>
      <c r="F248" s="34">
        <v>1726.0500000000002</v>
      </c>
      <c r="G248" s="34">
        <v>1985.19</v>
      </c>
      <c r="H248" s="34">
        <v>2093.12</v>
      </c>
      <c r="I248" s="34">
        <v>2399.5</v>
      </c>
      <c r="J248" s="34">
        <v>2834.91</v>
      </c>
      <c r="K248" s="34">
        <v>2920.89</v>
      </c>
      <c r="L248" s="34">
        <v>3009.91</v>
      </c>
      <c r="M248" s="34">
        <v>2968.54</v>
      </c>
      <c r="N248" s="34">
        <v>2933.47</v>
      </c>
      <c r="O248" s="34">
        <v>2981.12</v>
      </c>
      <c r="P248" s="34">
        <v>3034.8799999999997</v>
      </c>
      <c r="Q248" s="34">
        <v>3043.69</v>
      </c>
      <c r="R248" s="34">
        <v>3006.8399999999997</v>
      </c>
      <c r="S248" s="34">
        <v>2871.73</v>
      </c>
      <c r="T248" s="34">
        <v>2829.35</v>
      </c>
      <c r="U248" s="34">
        <v>2731.29</v>
      </c>
      <c r="V248" s="34">
        <v>2756.5</v>
      </c>
      <c r="W248" s="34">
        <v>2664.57</v>
      </c>
      <c r="X248" s="34">
        <v>2263.75</v>
      </c>
      <c r="Y248" s="34">
        <v>2140.9899999999998</v>
      </c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29"/>
      <c r="BN248" s="29"/>
      <c r="BO248" s="29"/>
      <c r="BP248" s="29"/>
      <c r="BQ248" s="29"/>
      <c r="BR248" s="29"/>
      <c r="BS248" s="29"/>
      <c r="BT248" s="29"/>
      <c r="BU248" s="29"/>
      <c r="BV248" s="29"/>
      <c r="BW248" s="29"/>
    </row>
    <row r="249" spans="1:75" ht="12" x14ac:dyDescent="0.2">
      <c r="A249" s="33">
        <v>27</v>
      </c>
      <c r="B249" s="34">
        <v>1978.73</v>
      </c>
      <c r="C249" s="34">
        <v>1788.56</v>
      </c>
      <c r="D249" s="34">
        <v>1728.83</v>
      </c>
      <c r="E249" s="34">
        <v>1416.38</v>
      </c>
      <c r="F249" s="34">
        <v>1211.92</v>
      </c>
      <c r="G249" s="34">
        <v>1789.5</v>
      </c>
      <c r="H249" s="34">
        <v>1961.23</v>
      </c>
      <c r="I249" s="34">
        <v>2288.1799999999998</v>
      </c>
      <c r="J249" s="34">
        <v>2661.39</v>
      </c>
      <c r="K249" s="34">
        <v>2844.97</v>
      </c>
      <c r="L249" s="34">
        <v>2943.0499999999997</v>
      </c>
      <c r="M249" s="34">
        <v>2849</v>
      </c>
      <c r="N249" s="34">
        <v>2806.5</v>
      </c>
      <c r="O249" s="34">
        <v>2843</v>
      </c>
      <c r="P249" s="34">
        <v>2965.71</v>
      </c>
      <c r="Q249" s="34">
        <v>2890.7</v>
      </c>
      <c r="R249" s="34">
        <v>2906.0099999999998</v>
      </c>
      <c r="S249" s="34">
        <v>2837.8599999999997</v>
      </c>
      <c r="T249" s="34">
        <v>2787.1499999999996</v>
      </c>
      <c r="U249" s="34">
        <v>2684.84</v>
      </c>
      <c r="V249" s="34">
        <v>2675.84</v>
      </c>
      <c r="W249" s="34">
        <v>2627.56</v>
      </c>
      <c r="X249" s="34">
        <v>2258.25</v>
      </c>
      <c r="Y249" s="34">
        <v>2153.89</v>
      </c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29"/>
      <c r="BN249" s="29"/>
      <c r="BO249" s="29"/>
      <c r="BP249" s="29"/>
      <c r="BQ249" s="29"/>
      <c r="BR249" s="29"/>
      <c r="BS249" s="29"/>
      <c r="BT249" s="29"/>
      <c r="BU249" s="29"/>
      <c r="BV249" s="29"/>
      <c r="BW249" s="29"/>
    </row>
    <row r="250" spans="1:75" ht="12" x14ac:dyDescent="0.2">
      <c r="A250" s="33">
        <v>28</v>
      </c>
      <c r="B250" s="34">
        <v>2042.56</v>
      </c>
      <c r="C250" s="34">
        <v>1819.5099999999998</v>
      </c>
      <c r="D250" s="34">
        <v>1672.12</v>
      </c>
      <c r="E250" s="34">
        <v>1147.52</v>
      </c>
      <c r="F250" s="34">
        <v>1023.98</v>
      </c>
      <c r="G250" s="34">
        <v>1861</v>
      </c>
      <c r="H250" s="34">
        <v>2090.75</v>
      </c>
      <c r="I250" s="34">
        <v>2379.69</v>
      </c>
      <c r="J250" s="34">
        <v>2901.7599999999998</v>
      </c>
      <c r="K250" s="34">
        <v>2974.72</v>
      </c>
      <c r="L250" s="34">
        <v>3058.3399999999997</v>
      </c>
      <c r="M250" s="34">
        <v>3055.2999999999997</v>
      </c>
      <c r="N250" s="34">
        <v>3049.8199999999997</v>
      </c>
      <c r="O250" s="34">
        <v>3062.5</v>
      </c>
      <c r="P250" s="34">
        <v>3164.96</v>
      </c>
      <c r="Q250" s="34">
        <v>3242.22</v>
      </c>
      <c r="R250" s="34">
        <v>3069.67</v>
      </c>
      <c r="S250" s="34">
        <v>3019.5699999999997</v>
      </c>
      <c r="T250" s="34">
        <v>2970.77</v>
      </c>
      <c r="U250" s="34">
        <v>2932.22</v>
      </c>
      <c r="V250" s="34">
        <v>2920.3399999999997</v>
      </c>
      <c r="W250" s="34">
        <v>2885.1099999999997</v>
      </c>
      <c r="X250" s="34">
        <v>2496.9</v>
      </c>
      <c r="Y250" s="34">
        <v>2220.84</v>
      </c>
      <c r="AZ250" s="29"/>
      <c r="BA250" s="29"/>
      <c r="BB250" s="29"/>
      <c r="BC250" s="29"/>
      <c r="BD250" s="29"/>
      <c r="BE250" s="29"/>
      <c r="BF250" s="29"/>
      <c r="BG250" s="29"/>
      <c r="BH250" s="29"/>
      <c r="BI250" s="29"/>
      <c r="BJ250" s="29"/>
      <c r="BK250" s="29"/>
      <c r="BL250" s="29"/>
      <c r="BM250" s="29"/>
      <c r="BN250" s="29"/>
      <c r="BO250" s="29"/>
      <c r="BP250" s="29"/>
      <c r="BQ250" s="29"/>
      <c r="BR250" s="29"/>
      <c r="BS250" s="29"/>
      <c r="BT250" s="29"/>
      <c r="BU250" s="29"/>
      <c r="BV250" s="29"/>
      <c r="BW250" s="29"/>
    </row>
    <row r="251" spans="1:75" ht="12" x14ac:dyDescent="0.2">
      <c r="A251" s="33">
        <v>29</v>
      </c>
      <c r="B251" s="34">
        <v>2019.77</v>
      </c>
      <c r="C251" s="34">
        <v>1857.27</v>
      </c>
      <c r="D251" s="34">
        <v>1668.28</v>
      </c>
      <c r="E251" s="34">
        <v>1592.24</v>
      </c>
      <c r="F251" s="34">
        <v>1580.13</v>
      </c>
      <c r="G251" s="34">
        <v>1889.73</v>
      </c>
      <c r="H251" s="34">
        <v>2016.31</v>
      </c>
      <c r="I251" s="34">
        <v>2373.0500000000002</v>
      </c>
      <c r="J251" s="34">
        <v>2931.2799999999997</v>
      </c>
      <c r="K251" s="34">
        <v>2966.83</v>
      </c>
      <c r="L251" s="34">
        <v>2975.97</v>
      </c>
      <c r="M251" s="34">
        <v>3065.8599999999997</v>
      </c>
      <c r="N251" s="34">
        <v>3072.85</v>
      </c>
      <c r="O251" s="34">
        <v>3092.3999999999996</v>
      </c>
      <c r="P251" s="34">
        <v>3225.41</v>
      </c>
      <c r="Q251" s="34">
        <v>3242.8999999999996</v>
      </c>
      <c r="R251" s="34">
        <v>3237.64</v>
      </c>
      <c r="S251" s="34">
        <v>3173.24</v>
      </c>
      <c r="T251" s="34">
        <v>3109.71</v>
      </c>
      <c r="U251" s="34">
        <v>3084.18</v>
      </c>
      <c r="V251" s="34">
        <v>3056.72</v>
      </c>
      <c r="W251" s="34">
        <v>2975.3199999999997</v>
      </c>
      <c r="X251" s="34">
        <v>2664.25</v>
      </c>
      <c r="Y251" s="34">
        <v>2242.89</v>
      </c>
      <c r="Z251" s="24">
        <f>IFERROR(Y251,"скрыть")</f>
        <v>2242.89</v>
      </c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  <c r="BR251" s="29"/>
      <c r="BS251" s="29"/>
      <c r="BT251" s="29"/>
      <c r="BU251" s="29"/>
      <c r="BV251" s="29"/>
      <c r="BW251" s="29"/>
    </row>
    <row r="252" spans="1:75" ht="12" x14ac:dyDescent="0.2">
      <c r="A252" s="33">
        <v>30</v>
      </c>
      <c r="B252" s="34">
        <v>2029.85</v>
      </c>
      <c r="C252" s="34">
        <v>1887.65</v>
      </c>
      <c r="D252" s="34">
        <v>1739.4</v>
      </c>
      <c r="E252" s="34">
        <v>1649.6</v>
      </c>
      <c r="F252" s="34">
        <v>1637.06</v>
      </c>
      <c r="G252" s="34">
        <v>1863.31</v>
      </c>
      <c r="H252" s="34">
        <v>1929.8600000000001</v>
      </c>
      <c r="I252" s="34">
        <v>2321.0099999999998</v>
      </c>
      <c r="J252" s="34">
        <v>2945.5499999999997</v>
      </c>
      <c r="K252" s="34">
        <v>2836.69</v>
      </c>
      <c r="L252" s="34">
        <v>2817.3399999999997</v>
      </c>
      <c r="M252" s="34">
        <v>2803.08</v>
      </c>
      <c r="N252" s="34">
        <v>3102.8399999999997</v>
      </c>
      <c r="O252" s="34">
        <v>3118.06</v>
      </c>
      <c r="P252" s="34">
        <v>3501.6499999999996</v>
      </c>
      <c r="Q252" s="34">
        <v>3498.23</v>
      </c>
      <c r="R252" s="34">
        <v>3264.6099999999997</v>
      </c>
      <c r="S252" s="34">
        <v>3147.6</v>
      </c>
      <c r="T252" s="34">
        <v>3096.44</v>
      </c>
      <c r="U252" s="34">
        <v>3051.42</v>
      </c>
      <c r="V252" s="34">
        <v>3133.8799999999997</v>
      </c>
      <c r="W252" s="34">
        <v>3131.85</v>
      </c>
      <c r="X252" s="34">
        <v>2857.5099999999998</v>
      </c>
      <c r="Y252" s="34">
        <v>2361.96</v>
      </c>
      <c r="Z252" s="24">
        <f>IFERROR(Y252,"скрыть")</f>
        <v>2361.96</v>
      </c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  <c r="BR252" s="29"/>
      <c r="BS252" s="29"/>
      <c r="BT252" s="29"/>
      <c r="BU252" s="29"/>
      <c r="BV252" s="29"/>
      <c r="BW252" s="29"/>
    </row>
    <row r="253" spans="1:75" ht="12" x14ac:dyDescent="0.2">
      <c r="A253" s="33">
        <v>31</v>
      </c>
      <c r="B253" s="34">
        <v>2113.84</v>
      </c>
      <c r="C253" s="34">
        <v>1977.6999999999998</v>
      </c>
      <c r="D253" s="34">
        <v>1848.42</v>
      </c>
      <c r="E253" s="34">
        <v>1745.23</v>
      </c>
      <c r="F253" s="34">
        <v>1701.35</v>
      </c>
      <c r="G253" s="34">
        <v>1801.63</v>
      </c>
      <c r="H253" s="34">
        <v>1864.5299999999997</v>
      </c>
      <c r="I253" s="34">
        <v>2124.9499999999998</v>
      </c>
      <c r="J253" s="34">
        <v>2719.97</v>
      </c>
      <c r="K253" s="34">
        <v>2873.37</v>
      </c>
      <c r="L253" s="34">
        <v>3011.99</v>
      </c>
      <c r="M253" s="34">
        <v>3045.31</v>
      </c>
      <c r="N253" s="34">
        <v>3056.54</v>
      </c>
      <c r="O253" s="34">
        <v>3060.3399999999997</v>
      </c>
      <c r="P253" s="34">
        <v>3104.29</v>
      </c>
      <c r="Q253" s="34">
        <v>3123.77</v>
      </c>
      <c r="R253" s="34">
        <v>3128.96</v>
      </c>
      <c r="S253" s="34">
        <v>3136.02</v>
      </c>
      <c r="T253" s="34">
        <v>3073.12</v>
      </c>
      <c r="U253" s="34">
        <v>3049.3599999999997</v>
      </c>
      <c r="V253" s="34">
        <v>3069.67</v>
      </c>
      <c r="W253" s="34">
        <v>3057.52</v>
      </c>
      <c r="X253" s="34">
        <v>2736.66</v>
      </c>
      <c r="Y253" s="34">
        <v>2295.62</v>
      </c>
      <c r="Z253" s="24">
        <f>IFERROR(Y253,"скрыть")</f>
        <v>2295.62</v>
      </c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  <c r="BR253" s="29"/>
      <c r="BS253" s="29"/>
      <c r="BT253" s="29"/>
      <c r="BU253" s="29"/>
      <c r="BV253" s="29"/>
      <c r="BW253" s="29"/>
    </row>
    <row r="254" spans="1:75" ht="11.25" customHeight="1" x14ac:dyDescent="0.2">
      <c r="A254" s="111"/>
      <c r="B254" s="112" t="s">
        <v>108</v>
      </c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12"/>
      <c r="X254" s="112"/>
      <c r="Y254" s="112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29"/>
      <c r="BN254" s="29"/>
      <c r="BO254" s="29"/>
      <c r="BP254" s="29"/>
      <c r="BQ254" s="29"/>
      <c r="BR254" s="29"/>
      <c r="BS254" s="29"/>
      <c r="BT254" s="29"/>
      <c r="BU254" s="29"/>
      <c r="BV254" s="29"/>
      <c r="BW254" s="29"/>
    </row>
    <row r="255" spans="1:75" ht="11.25" customHeight="1" x14ac:dyDescent="0.2">
      <c r="A255" s="111"/>
      <c r="B255" s="112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12"/>
      <c r="X255" s="112"/>
      <c r="Y255" s="112"/>
      <c r="AZ255" s="29"/>
      <c r="BA255" s="29"/>
      <c r="BB255" s="29"/>
      <c r="BC255" s="29"/>
      <c r="BD255" s="29"/>
      <c r="BE255" s="29"/>
      <c r="BF255" s="29"/>
      <c r="BG255" s="29"/>
      <c r="BH255" s="29"/>
      <c r="BI255" s="29"/>
      <c r="BJ255" s="29"/>
      <c r="BK255" s="29"/>
      <c r="BL255" s="29"/>
      <c r="BM255" s="29"/>
      <c r="BN255" s="29"/>
      <c r="BO255" s="29"/>
      <c r="BP255" s="29"/>
      <c r="BQ255" s="29"/>
      <c r="BR255" s="29"/>
      <c r="BS255" s="29"/>
      <c r="BT255" s="29"/>
      <c r="BU255" s="29"/>
      <c r="BV255" s="29"/>
      <c r="BW255" s="29"/>
    </row>
    <row r="256" spans="1:75" s="27" customFormat="1" ht="32.65" customHeight="1" x14ac:dyDescent="0.2">
      <c r="A256" s="31" t="s">
        <v>83</v>
      </c>
      <c r="B256" s="32" t="s">
        <v>84</v>
      </c>
      <c r="C256" s="32" t="s">
        <v>85</v>
      </c>
      <c r="D256" s="32" t="s">
        <v>86</v>
      </c>
      <c r="E256" s="32" t="s">
        <v>87</v>
      </c>
      <c r="F256" s="32" t="s">
        <v>88</v>
      </c>
      <c r="G256" s="32" t="s">
        <v>89</v>
      </c>
      <c r="H256" s="32" t="s">
        <v>90</v>
      </c>
      <c r="I256" s="32" t="s">
        <v>91</v>
      </c>
      <c r="J256" s="32" t="s">
        <v>92</v>
      </c>
      <c r="K256" s="32" t="s">
        <v>93</v>
      </c>
      <c r="L256" s="32" t="s">
        <v>94</v>
      </c>
      <c r="M256" s="32" t="s">
        <v>95</v>
      </c>
      <c r="N256" s="32" t="s">
        <v>96</v>
      </c>
      <c r="O256" s="32" t="s">
        <v>97</v>
      </c>
      <c r="P256" s="32" t="s">
        <v>98</v>
      </c>
      <c r="Q256" s="32" t="s">
        <v>99</v>
      </c>
      <c r="R256" s="32" t="s">
        <v>100</v>
      </c>
      <c r="S256" s="32" t="s">
        <v>101</v>
      </c>
      <c r="T256" s="32" t="s">
        <v>102</v>
      </c>
      <c r="U256" s="32" t="s">
        <v>103</v>
      </c>
      <c r="V256" s="32" t="s">
        <v>104</v>
      </c>
      <c r="W256" s="32" t="s">
        <v>105</v>
      </c>
      <c r="X256" s="32" t="s">
        <v>106</v>
      </c>
      <c r="Y256" s="32" t="s">
        <v>107</v>
      </c>
      <c r="Z256" s="26"/>
      <c r="AZ256" s="29"/>
      <c r="BA256" s="29"/>
      <c r="BB256" s="29"/>
      <c r="BC256" s="29"/>
      <c r="BD256" s="29"/>
      <c r="BE256" s="29"/>
      <c r="BF256" s="29"/>
      <c r="BG256" s="29"/>
      <c r="BH256" s="29"/>
      <c r="BI256" s="29"/>
      <c r="BJ256" s="29"/>
      <c r="BK256" s="29"/>
      <c r="BL256" s="29"/>
      <c r="BM256" s="29"/>
      <c r="BN256" s="29"/>
      <c r="BO256" s="29"/>
      <c r="BP256" s="29"/>
      <c r="BQ256" s="29"/>
      <c r="BR256" s="29"/>
      <c r="BS256" s="29"/>
      <c r="BT256" s="29"/>
      <c r="BU256" s="29"/>
      <c r="BV256" s="29"/>
      <c r="BW256" s="29"/>
    </row>
    <row r="257" spans="1:75" ht="12" x14ac:dyDescent="0.2">
      <c r="A257" s="33">
        <v>1</v>
      </c>
      <c r="B257" s="34">
        <v>2107.42</v>
      </c>
      <c r="C257" s="34">
        <v>1965.5099999999998</v>
      </c>
      <c r="D257" s="34">
        <v>1913.44</v>
      </c>
      <c r="E257" s="34">
        <v>1873.9099999999999</v>
      </c>
      <c r="F257" s="34">
        <v>1857.12</v>
      </c>
      <c r="G257" s="34">
        <v>1861.6799999999998</v>
      </c>
      <c r="H257" s="34">
        <v>1873.63</v>
      </c>
      <c r="I257" s="34">
        <v>2124.38</v>
      </c>
      <c r="J257" s="34">
        <v>2312.86</v>
      </c>
      <c r="K257" s="34">
        <v>2578.69</v>
      </c>
      <c r="L257" s="34">
        <v>2714.16</v>
      </c>
      <c r="M257" s="34">
        <v>2741.8799999999997</v>
      </c>
      <c r="N257" s="34">
        <v>2719.99</v>
      </c>
      <c r="O257" s="34">
        <v>2727.94</v>
      </c>
      <c r="P257" s="34">
        <v>2725.2</v>
      </c>
      <c r="Q257" s="34">
        <v>2652.48</v>
      </c>
      <c r="R257" s="34">
        <v>2537.2599999999998</v>
      </c>
      <c r="S257" s="34">
        <v>2601.29</v>
      </c>
      <c r="T257" s="34">
        <v>2647.75</v>
      </c>
      <c r="U257" s="34">
        <v>2709.22</v>
      </c>
      <c r="V257" s="34">
        <v>2805.1499999999996</v>
      </c>
      <c r="W257" s="34">
        <v>2796.81</v>
      </c>
      <c r="X257" s="34">
        <v>2334.92</v>
      </c>
      <c r="Y257" s="34">
        <v>2210.13</v>
      </c>
      <c r="AZ257" s="29"/>
      <c r="BA257" s="29"/>
      <c r="BB257" s="29"/>
      <c r="BC257" s="29"/>
      <c r="BD257" s="29"/>
      <c r="BE257" s="29"/>
      <c r="BF257" s="29"/>
      <c r="BG257" s="29"/>
      <c r="BH257" s="29"/>
      <c r="BI257" s="29"/>
      <c r="BJ257" s="29"/>
      <c r="BK257" s="29"/>
      <c r="BL257" s="29"/>
      <c r="BM257" s="29"/>
      <c r="BN257" s="29"/>
      <c r="BO257" s="29"/>
      <c r="BP257" s="29"/>
      <c r="BQ257" s="29"/>
      <c r="BR257" s="29"/>
      <c r="BS257" s="29"/>
      <c r="BT257" s="29"/>
      <c r="BU257" s="29"/>
      <c r="BV257" s="29"/>
      <c r="BW257" s="29"/>
    </row>
    <row r="258" spans="1:75" ht="12" x14ac:dyDescent="0.2">
      <c r="A258" s="33">
        <v>2</v>
      </c>
      <c r="B258" s="34">
        <v>2037.73</v>
      </c>
      <c r="C258" s="34">
        <v>1936.1100000000001</v>
      </c>
      <c r="D258" s="34">
        <v>1857.19</v>
      </c>
      <c r="E258" s="34">
        <v>1843.1799999999998</v>
      </c>
      <c r="F258" s="34">
        <v>1833.8600000000001</v>
      </c>
      <c r="G258" s="34">
        <v>1852.13</v>
      </c>
      <c r="H258" s="34">
        <v>1822.23</v>
      </c>
      <c r="I258" s="34">
        <v>2032.21</v>
      </c>
      <c r="J258" s="34">
        <v>2302.21</v>
      </c>
      <c r="K258" s="34">
        <v>2485.84</v>
      </c>
      <c r="L258" s="34">
        <v>2501.77</v>
      </c>
      <c r="M258" s="34">
        <v>2556.84</v>
      </c>
      <c r="N258" s="34">
        <v>2550.69</v>
      </c>
      <c r="O258" s="34">
        <v>2521.7199999999998</v>
      </c>
      <c r="P258" s="34">
        <v>2506.58</v>
      </c>
      <c r="Q258" s="34">
        <v>2487.36</v>
      </c>
      <c r="R258" s="34">
        <v>2436.84</v>
      </c>
      <c r="S258" s="34">
        <v>2484.02</v>
      </c>
      <c r="T258" s="34">
        <v>2487.04</v>
      </c>
      <c r="U258" s="34">
        <v>2634.4</v>
      </c>
      <c r="V258" s="34">
        <v>2688.08</v>
      </c>
      <c r="W258" s="34">
        <v>2678.94</v>
      </c>
      <c r="X258" s="34">
        <v>2285.0700000000002</v>
      </c>
      <c r="Y258" s="34">
        <v>2099.25</v>
      </c>
      <c r="AZ258" s="29"/>
      <c r="BA258" s="29"/>
      <c r="BB258" s="29"/>
      <c r="BC258" s="29"/>
      <c r="BD258" s="29"/>
      <c r="BE258" s="29"/>
      <c r="BF258" s="29"/>
      <c r="BG258" s="29"/>
      <c r="BH258" s="29"/>
      <c r="BI258" s="29"/>
      <c r="BJ258" s="29"/>
      <c r="BK258" s="29"/>
      <c r="BL258" s="29"/>
      <c r="BM258" s="29"/>
      <c r="BN258" s="29"/>
      <c r="BO258" s="29"/>
      <c r="BP258" s="29"/>
      <c r="BQ258" s="29"/>
      <c r="BR258" s="29"/>
      <c r="BS258" s="29"/>
      <c r="BT258" s="29"/>
      <c r="BU258" s="29"/>
      <c r="BV258" s="29"/>
      <c r="BW258" s="29"/>
    </row>
    <row r="259" spans="1:75" ht="12" x14ac:dyDescent="0.2">
      <c r="A259" s="33">
        <v>3</v>
      </c>
      <c r="B259" s="34">
        <v>2028.3899999999999</v>
      </c>
      <c r="C259" s="34">
        <v>1932.29</v>
      </c>
      <c r="D259" s="34">
        <v>1848.96</v>
      </c>
      <c r="E259" s="34">
        <v>1832.92</v>
      </c>
      <c r="F259" s="34">
        <v>1829.9899999999998</v>
      </c>
      <c r="G259" s="34">
        <v>1838.6</v>
      </c>
      <c r="H259" s="34">
        <v>1856.9</v>
      </c>
      <c r="I259" s="34">
        <v>2075.31</v>
      </c>
      <c r="J259" s="34">
        <v>2326.46</v>
      </c>
      <c r="K259" s="34">
        <v>2674.87</v>
      </c>
      <c r="L259" s="34">
        <v>2729.72</v>
      </c>
      <c r="M259" s="34">
        <v>2755.2799999999997</v>
      </c>
      <c r="N259" s="34">
        <v>2744.69</v>
      </c>
      <c r="O259" s="34">
        <v>2731.1299999999997</v>
      </c>
      <c r="P259" s="34">
        <v>2712.3399999999997</v>
      </c>
      <c r="Q259" s="34">
        <v>2671.71</v>
      </c>
      <c r="R259" s="34">
        <v>2621.69</v>
      </c>
      <c r="S259" s="34">
        <v>2647.42</v>
      </c>
      <c r="T259" s="34">
        <v>2597.19</v>
      </c>
      <c r="U259" s="34">
        <v>2648.43</v>
      </c>
      <c r="V259" s="34">
        <v>2724.41</v>
      </c>
      <c r="W259" s="34">
        <v>2775.81</v>
      </c>
      <c r="X259" s="34">
        <v>2355.2399999999998</v>
      </c>
      <c r="Y259" s="34">
        <v>2195.04</v>
      </c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</row>
    <row r="260" spans="1:75" ht="12" x14ac:dyDescent="0.2">
      <c r="A260" s="33">
        <v>4</v>
      </c>
      <c r="B260" s="34">
        <v>1969.6999999999998</v>
      </c>
      <c r="C260" s="34">
        <v>1899.83</v>
      </c>
      <c r="D260" s="34">
        <v>1855.1399999999999</v>
      </c>
      <c r="E260" s="34">
        <v>1851.1599999999999</v>
      </c>
      <c r="F260" s="34">
        <v>1846.15</v>
      </c>
      <c r="G260" s="34">
        <v>1831.46</v>
      </c>
      <c r="H260" s="34">
        <v>1789.6999999999998</v>
      </c>
      <c r="I260" s="34">
        <v>1920.79</v>
      </c>
      <c r="J260" s="34">
        <v>2207.69</v>
      </c>
      <c r="K260" s="34">
        <v>2369.27</v>
      </c>
      <c r="L260" s="34">
        <v>2491.39</v>
      </c>
      <c r="M260" s="34">
        <v>2499.35</v>
      </c>
      <c r="N260" s="34">
        <v>2498.13</v>
      </c>
      <c r="O260" s="34">
        <v>2496.6</v>
      </c>
      <c r="P260" s="34">
        <v>2595.4</v>
      </c>
      <c r="Q260" s="34">
        <v>2502.6</v>
      </c>
      <c r="R260" s="34">
        <v>2497.33</v>
      </c>
      <c r="S260" s="34">
        <v>2547.4</v>
      </c>
      <c r="T260" s="34">
        <v>2552.4</v>
      </c>
      <c r="U260" s="34">
        <v>2650.04</v>
      </c>
      <c r="V260" s="34">
        <v>2713.97</v>
      </c>
      <c r="W260" s="34">
        <v>2732.56</v>
      </c>
      <c r="X260" s="34">
        <v>2337.87</v>
      </c>
      <c r="Y260" s="34">
        <v>2170.8200000000002</v>
      </c>
      <c r="AZ260" s="29"/>
      <c r="BA260" s="29"/>
      <c r="BB260" s="29"/>
      <c r="BC260" s="29"/>
      <c r="BD260" s="29"/>
      <c r="BE260" s="29"/>
      <c r="BF260" s="29"/>
      <c r="BG260" s="29"/>
      <c r="BH260" s="29"/>
      <c r="BI260" s="29"/>
      <c r="BJ260" s="29"/>
      <c r="BK260" s="29"/>
      <c r="BL260" s="29"/>
      <c r="BM260" s="29"/>
      <c r="BN260" s="29"/>
      <c r="BO260" s="29"/>
      <c r="BP260" s="29"/>
      <c r="BQ260" s="29"/>
      <c r="BR260" s="29"/>
      <c r="BS260" s="29"/>
      <c r="BT260" s="29"/>
      <c r="BU260" s="29"/>
      <c r="BV260" s="29"/>
      <c r="BW260" s="29"/>
    </row>
    <row r="261" spans="1:75" ht="12" x14ac:dyDescent="0.2">
      <c r="A261" s="33">
        <v>5</v>
      </c>
      <c r="B261" s="34">
        <v>1974.08</v>
      </c>
      <c r="C261" s="34">
        <v>1851.94</v>
      </c>
      <c r="D261" s="34">
        <v>1817.7399999999998</v>
      </c>
      <c r="E261" s="34">
        <v>1800.75</v>
      </c>
      <c r="F261" s="34">
        <v>1814.2199999999998</v>
      </c>
      <c r="G261" s="34">
        <v>1861.19</v>
      </c>
      <c r="H261" s="34">
        <v>1971.5099999999998</v>
      </c>
      <c r="I261" s="34">
        <v>2317.14</v>
      </c>
      <c r="J261" s="34">
        <v>2639.98</v>
      </c>
      <c r="K261" s="34">
        <v>2720.8399999999997</v>
      </c>
      <c r="L261" s="34">
        <v>2731.6099999999997</v>
      </c>
      <c r="M261" s="34">
        <v>2784.18</v>
      </c>
      <c r="N261" s="34">
        <v>2755.5899999999997</v>
      </c>
      <c r="O261" s="34">
        <v>2775.6099999999997</v>
      </c>
      <c r="P261" s="34">
        <v>2760.97</v>
      </c>
      <c r="Q261" s="34">
        <v>2746.6299999999997</v>
      </c>
      <c r="R261" s="34">
        <v>2726.3599999999997</v>
      </c>
      <c r="S261" s="34">
        <v>2637.24</v>
      </c>
      <c r="T261" s="34">
        <v>2621.37</v>
      </c>
      <c r="U261" s="34">
        <v>2599.96</v>
      </c>
      <c r="V261" s="34">
        <v>2734.87</v>
      </c>
      <c r="W261" s="34">
        <v>2660.09</v>
      </c>
      <c r="X261" s="34">
        <v>2331.4699999999998</v>
      </c>
      <c r="Y261" s="34">
        <v>2097.71</v>
      </c>
      <c r="AZ261" s="29"/>
      <c r="BA261" s="29"/>
      <c r="BB261" s="29"/>
      <c r="BC261" s="29"/>
      <c r="BD261" s="29"/>
      <c r="BE261" s="29"/>
      <c r="BF261" s="29"/>
      <c r="BG261" s="29"/>
      <c r="BH261" s="29"/>
      <c r="BI261" s="29"/>
      <c r="BJ261" s="29"/>
      <c r="BK261" s="29"/>
      <c r="BL261" s="29"/>
      <c r="BM261" s="29"/>
      <c r="BN261" s="29"/>
      <c r="BO261" s="29"/>
      <c r="BP261" s="29"/>
      <c r="BQ261" s="29"/>
      <c r="BR261" s="29"/>
      <c r="BS261" s="29"/>
      <c r="BT261" s="29"/>
      <c r="BU261" s="29"/>
      <c r="BV261" s="29"/>
      <c r="BW261" s="29"/>
    </row>
    <row r="262" spans="1:75" ht="12" x14ac:dyDescent="0.2">
      <c r="A262" s="33">
        <v>6</v>
      </c>
      <c r="B262" s="34">
        <v>1970.92</v>
      </c>
      <c r="C262" s="34">
        <v>1855.25</v>
      </c>
      <c r="D262" s="34">
        <v>1818.8899999999999</v>
      </c>
      <c r="E262" s="34">
        <v>1818.19</v>
      </c>
      <c r="F262" s="34">
        <v>1844.7799999999997</v>
      </c>
      <c r="G262" s="34">
        <v>1903.9099999999999</v>
      </c>
      <c r="H262" s="34">
        <v>2103.9</v>
      </c>
      <c r="I262" s="34">
        <v>2371.31</v>
      </c>
      <c r="J262" s="34">
        <v>2800.1299999999997</v>
      </c>
      <c r="K262" s="34">
        <v>2873.5299999999997</v>
      </c>
      <c r="L262" s="34">
        <v>2875.46</v>
      </c>
      <c r="M262" s="34">
        <v>2909.97</v>
      </c>
      <c r="N262" s="34">
        <v>2907.79</v>
      </c>
      <c r="O262" s="34">
        <v>2913.6</v>
      </c>
      <c r="P262" s="34">
        <v>2907.96</v>
      </c>
      <c r="Q262" s="34">
        <v>2888.06</v>
      </c>
      <c r="R262" s="34">
        <v>2875.44</v>
      </c>
      <c r="S262" s="34">
        <v>2823.25</v>
      </c>
      <c r="T262" s="34">
        <v>2809.99</v>
      </c>
      <c r="U262" s="34">
        <v>2813.0099999999998</v>
      </c>
      <c r="V262" s="34">
        <v>2889.8399999999997</v>
      </c>
      <c r="W262" s="34">
        <v>2784.98</v>
      </c>
      <c r="X262" s="34">
        <v>2313.3000000000002</v>
      </c>
      <c r="Y262" s="34">
        <v>2209.75</v>
      </c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</row>
    <row r="263" spans="1:75" ht="12" x14ac:dyDescent="0.2">
      <c r="A263" s="33">
        <v>7</v>
      </c>
      <c r="B263" s="34">
        <v>1942.54</v>
      </c>
      <c r="C263" s="34">
        <v>1802.44</v>
      </c>
      <c r="D263" s="34">
        <v>1684.67</v>
      </c>
      <c r="E263" s="34">
        <v>1674.58</v>
      </c>
      <c r="F263" s="34">
        <v>1761.9099999999999</v>
      </c>
      <c r="G263" s="34">
        <v>1878.56</v>
      </c>
      <c r="H263" s="34">
        <v>2038.0500000000002</v>
      </c>
      <c r="I263" s="34">
        <v>2368.5500000000002</v>
      </c>
      <c r="J263" s="34">
        <v>2750.41</v>
      </c>
      <c r="K263" s="34">
        <v>2822.21</v>
      </c>
      <c r="L263" s="34">
        <v>2822.79</v>
      </c>
      <c r="M263" s="34">
        <v>2879.7599999999998</v>
      </c>
      <c r="N263" s="34">
        <v>2857.3199999999997</v>
      </c>
      <c r="O263" s="34">
        <v>2866.0099999999998</v>
      </c>
      <c r="P263" s="34">
        <v>2850.45</v>
      </c>
      <c r="Q263" s="34">
        <v>2838.6299999999997</v>
      </c>
      <c r="R263" s="34">
        <v>2827.68</v>
      </c>
      <c r="S263" s="34">
        <v>2747.56</v>
      </c>
      <c r="T263" s="34">
        <v>2750.44</v>
      </c>
      <c r="U263" s="34">
        <v>2788.97</v>
      </c>
      <c r="V263" s="34">
        <v>2854.16</v>
      </c>
      <c r="W263" s="34">
        <v>2831.1299999999997</v>
      </c>
      <c r="X263" s="34">
        <v>2483.06</v>
      </c>
      <c r="Y263" s="34">
        <v>2276.0299999999997</v>
      </c>
      <c r="AZ263" s="29"/>
      <c r="BA263" s="29"/>
      <c r="BB263" s="29"/>
      <c r="BC263" s="29"/>
      <c r="BD263" s="29"/>
      <c r="BE263" s="29"/>
      <c r="BF263" s="29"/>
      <c r="BG263" s="29"/>
      <c r="BH263" s="29"/>
      <c r="BI263" s="29"/>
      <c r="BJ263" s="29"/>
      <c r="BK263" s="29"/>
      <c r="BL263" s="29"/>
      <c r="BM263" s="29"/>
      <c r="BN263" s="29"/>
      <c r="BO263" s="29"/>
      <c r="BP263" s="29"/>
      <c r="BQ263" s="29"/>
      <c r="BR263" s="29"/>
      <c r="BS263" s="29"/>
      <c r="BT263" s="29"/>
      <c r="BU263" s="29"/>
      <c r="BV263" s="29"/>
      <c r="BW263" s="29"/>
    </row>
    <row r="264" spans="1:75" ht="12" x14ac:dyDescent="0.2">
      <c r="A264" s="33">
        <v>8</v>
      </c>
      <c r="B264" s="34">
        <v>2278.92</v>
      </c>
      <c r="C264" s="34">
        <v>2121.2799999999997</v>
      </c>
      <c r="D264" s="34">
        <v>2020.75</v>
      </c>
      <c r="E264" s="34">
        <v>1996.2599999999998</v>
      </c>
      <c r="F264" s="34">
        <v>1976.65</v>
      </c>
      <c r="G264" s="34">
        <v>1965.2199999999998</v>
      </c>
      <c r="H264" s="34">
        <v>1947.67</v>
      </c>
      <c r="I264" s="34">
        <v>2273.0099999999998</v>
      </c>
      <c r="J264" s="34">
        <v>2560.5099999999998</v>
      </c>
      <c r="K264" s="34">
        <v>2747.2799999999997</v>
      </c>
      <c r="L264" s="34">
        <v>2826.3399999999997</v>
      </c>
      <c r="M264" s="34">
        <v>2844.64</v>
      </c>
      <c r="N264" s="34">
        <v>2830.5</v>
      </c>
      <c r="O264" s="34">
        <v>2814.21</v>
      </c>
      <c r="P264" s="34">
        <v>2808.6299999999997</v>
      </c>
      <c r="Q264" s="34">
        <v>2734.48</v>
      </c>
      <c r="R264" s="34">
        <v>2686.3</v>
      </c>
      <c r="S264" s="34">
        <v>2740.6299999999997</v>
      </c>
      <c r="T264" s="34">
        <v>2789.08</v>
      </c>
      <c r="U264" s="34">
        <v>2842.7599999999998</v>
      </c>
      <c r="V264" s="34">
        <v>2865.2999999999997</v>
      </c>
      <c r="W264" s="34">
        <v>2869.71</v>
      </c>
      <c r="X264" s="34">
        <v>2534.6799999999998</v>
      </c>
      <c r="Y264" s="34">
        <v>2272.79</v>
      </c>
      <c r="AZ264" s="29"/>
      <c r="BA264" s="29"/>
      <c r="BB264" s="29"/>
      <c r="BC264" s="29"/>
      <c r="BD264" s="29"/>
      <c r="BE264" s="29"/>
      <c r="BF264" s="29"/>
      <c r="BG264" s="29"/>
      <c r="BH264" s="29"/>
      <c r="BI264" s="29"/>
      <c r="BJ264" s="29"/>
      <c r="BK264" s="29"/>
      <c r="BL264" s="29"/>
      <c r="BM264" s="29"/>
      <c r="BN264" s="29"/>
      <c r="BO264" s="29"/>
      <c r="BP264" s="29"/>
      <c r="BQ264" s="29"/>
      <c r="BR264" s="29"/>
      <c r="BS264" s="29"/>
      <c r="BT264" s="29"/>
      <c r="BU264" s="29"/>
      <c r="BV264" s="29"/>
      <c r="BW264" s="29"/>
    </row>
    <row r="265" spans="1:75" ht="12" x14ac:dyDescent="0.2">
      <c r="A265" s="33">
        <v>9</v>
      </c>
      <c r="B265" s="34">
        <v>2215.66</v>
      </c>
      <c r="C265" s="34">
        <v>2041</v>
      </c>
      <c r="D265" s="34">
        <v>1939.5299999999997</v>
      </c>
      <c r="E265" s="34">
        <v>1894.02</v>
      </c>
      <c r="F265" s="34">
        <v>1885.27</v>
      </c>
      <c r="G265" s="34">
        <v>1909.63</v>
      </c>
      <c r="H265" s="34">
        <v>1961.65</v>
      </c>
      <c r="I265" s="34">
        <v>2229.06</v>
      </c>
      <c r="J265" s="34">
        <v>2480.63</v>
      </c>
      <c r="K265" s="34">
        <v>2769.3799999999997</v>
      </c>
      <c r="L265" s="34">
        <v>2851.43</v>
      </c>
      <c r="M265" s="34">
        <v>2869.67</v>
      </c>
      <c r="N265" s="34">
        <v>2848.5899999999997</v>
      </c>
      <c r="O265" s="34">
        <v>2835.33</v>
      </c>
      <c r="P265" s="34">
        <v>2826.91</v>
      </c>
      <c r="Q265" s="34">
        <v>2772.08</v>
      </c>
      <c r="R265" s="34">
        <v>2719.22</v>
      </c>
      <c r="S265" s="34">
        <v>2729.47</v>
      </c>
      <c r="T265" s="34">
        <v>2757.3599999999997</v>
      </c>
      <c r="U265" s="34">
        <v>2826.64</v>
      </c>
      <c r="V265" s="34">
        <v>2854.1499999999996</v>
      </c>
      <c r="W265" s="34">
        <v>2873.21</v>
      </c>
      <c r="X265" s="34">
        <v>2456.38</v>
      </c>
      <c r="Y265" s="34">
        <v>2280.83</v>
      </c>
      <c r="AZ265" s="29"/>
      <c r="BA265" s="29"/>
      <c r="BB265" s="29"/>
      <c r="BC265" s="29"/>
      <c r="BD265" s="29"/>
      <c r="BE265" s="29"/>
      <c r="BF265" s="29"/>
      <c r="BG265" s="29"/>
      <c r="BH265" s="29"/>
      <c r="BI265" s="29"/>
      <c r="BJ265" s="29"/>
      <c r="BK265" s="29"/>
      <c r="BL265" s="29"/>
      <c r="BM265" s="29"/>
      <c r="BN265" s="29"/>
      <c r="BO265" s="29"/>
      <c r="BP265" s="29"/>
      <c r="BQ265" s="29"/>
      <c r="BR265" s="29"/>
      <c r="BS265" s="29"/>
      <c r="BT265" s="29"/>
      <c r="BU265" s="29"/>
      <c r="BV265" s="29"/>
      <c r="BW265" s="29"/>
    </row>
    <row r="266" spans="1:75" ht="12" x14ac:dyDescent="0.2">
      <c r="A266" s="33">
        <v>10</v>
      </c>
      <c r="B266" s="34">
        <v>2060.9299999999998</v>
      </c>
      <c r="C266" s="34">
        <v>1890.63</v>
      </c>
      <c r="D266" s="34">
        <v>1844.31</v>
      </c>
      <c r="E266" s="34">
        <v>1844.7599999999998</v>
      </c>
      <c r="F266" s="34">
        <v>1844.3400000000001</v>
      </c>
      <c r="G266" s="34">
        <v>1849.4299999999998</v>
      </c>
      <c r="H266" s="34">
        <v>1854.33</v>
      </c>
      <c r="I266" s="34">
        <v>2120.6799999999998</v>
      </c>
      <c r="J266" s="34">
        <v>2421.0500000000002</v>
      </c>
      <c r="K266" s="34">
        <v>2748.18</v>
      </c>
      <c r="L266" s="34">
        <v>2846.27</v>
      </c>
      <c r="M266" s="34">
        <v>2856.17</v>
      </c>
      <c r="N266" s="34">
        <v>2853.2999999999997</v>
      </c>
      <c r="O266" s="34">
        <v>2837.7999999999997</v>
      </c>
      <c r="P266" s="34">
        <v>2831.8799999999997</v>
      </c>
      <c r="Q266" s="34">
        <v>2751.06</v>
      </c>
      <c r="R266" s="34">
        <v>2660.9</v>
      </c>
      <c r="S266" s="34">
        <v>2683.5</v>
      </c>
      <c r="T266" s="34">
        <v>2682.22</v>
      </c>
      <c r="U266" s="34">
        <v>2707.8199999999997</v>
      </c>
      <c r="V266" s="34">
        <v>2781.3799999999997</v>
      </c>
      <c r="W266" s="34">
        <v>2815.7</v>
      </c>
      <c r="X266" s="34">
        <v>2405.98</v>
      </c>
      <c r="Y266" s="34">
        <v>2269.4</v>
      </c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  <c r="BR266" s="29"/>
      <c r="BS266" s="29"/>
      <c r="BT266" s="29"/>
      <c r="BU266" s="29"/>
      <c r="BV266" s="29"/>
      <c r="BW266" s="29"/>
    </row>
    <row r="267" spans="1:75" ht="12" x14ac:dyDescent="0.2">
      <c r="A267" s="33">
        <v>11</v>
      </c>
      <c r="B267" s="34">
        <v>2209.59</v>
      </c>
      <c r="C267" s="34">
        <v>2011.5099999999998</v>
      </c>
      <c r="D267" s="34">
        <v>1933.6799999999998</v>
      </c>
      <c r="E267" s="34">
        <v>1907.87</v>
      </c>
      <c r="F267" s="34">
        <v>1888.88</v>
      </c>
      <c r="G267" s="34">
        <v>1901.7199999999998</v>
      </c>
      <c r="H267" s="34">
        <v>1878.83</v>
      </c>
      <c r="I267" s="34">
        <v>2142.89</v>
      </c>
      <c r="J267" s="34">
        <v>2426.29</v>
      </c>
      <c r="K267" s="34">
        <v>2795.1499999999996</v>
      </c>
      <c r="L267" s="34">
        <v>2864.2999999999997</v>
      </c>
      <c r="M267" s="34">
        <v>2887.2999999999997</v>
      </c>
      <c r="N267" s="34">
        <v>2892.1</v>
      </c>
      <c r="O267" s="34">
        <v>2883.16</v>
      </c>
      <c r="P267" s="34">
        <v>2878.56</v>
      </c>
      <c r="Q267" s="34">
        <v>2840.21</v>
      </c>
      <c r="R267" s="34">
        <v>2777.85</v>
      </c>
      <c r="S267" s="34">
        <v>2839.56</v>
      </c>
      <c r="T267" s="34">
        <v>2859.0099999999998</v>
      </c>
      <c r="U267" s="34">
        <v>2880.5099999999998</v>
      </c>
      <c r="V267" s="34">
        <v>2909.56</v>
      </c>
      <c r="W267" s="34">
        <v>2921.0299999999997</v>
      </c>
      <c r="X267" s="34">
        <v>2628.84</v>
      </c>
      <c r="Y267" s="34">
        <v>2310.92</v>
      </c>
      <c r="AZ267" s="29"/>
      <c r="BA267" s="29"/>
      <c r="BB267" s="29"/>
      <c r="BC267" s="29"/>
      <c r="BD267" s="29"/>
      <c r="BE267" s="29"/>
      <c r="BF267" s="29"/>
      <c r="BG267" s="29"/>
      <c r="BH267" s="29"/>
      <c r="BI267" s="29"/>
      <c r="BJ267" s="29"/>
      <c r="BK267" s="29"/>
      <c r="BL267" s="29"/>
      <c r="BM267" s="29"/>
      <c r="BN267" s="29"/>
      <c r="BO267" s="29"/>
      <c r="BP267" s="29"/>
      <c r="BQ267" s="29"/>
      <c r="BR267" s="29"/>
      <c r="BS267" s="29"/>
      <c r="BT267" s="29"/>
      <c r="BU267" s="29"/>
      <c r="BV267" s="29"/>
      <c r="BW267" s="29"/>
    </row>
    <row r="268" spans="1:75" ht="12" x14ac:dyDescent="0.2">
      <c r="A268" s="33">
        <v>12</v>
      </c>
      <c r="B268" s="34">
        <v>2107.71</v>
      </c>
      <c r="C268" s="34">
        <v>1975.2399999999998</v>
      </c>
      <c r="D268" s="34">
        <v>1895.3200000000002</v>
      </c>
      <c r="E268" s="34">
        <v>1861.9099999999999</v>
      </c>
      <c r="F268" s="34">
        <v>1894.3400000000001</v>
      </c>
      <c r="G268" s="34">
        <v>1981.87</v>
      </c>
      <c r="H268" s="34">
        <v>2207.65</v>
      </c>
      <c r="I268" s="34">
        <v>2568.56</v>
      </c>
      <c r="J268" s="34">
        <v>2907.62</v>
      </c>
      <c r="K268" s="34">
        <v>2980.94</v>
      </c>
      <c r="L268" s="34">
        <v>2988.1099999999997</v>
      </c>
      <c r="M268" s="34">
        <v>3012.5699999999997</v>
      </c>
      <c r="N268" s="34">
        <v>2991.6299999999997</v>
      </c>
      <c r="O268" s="34">
        <v>3000.06</v>
      </c>
      <c r="P268" s="34">
        <v>3006.17</v>
      </c>
      <c r="Q268" s="34">
        <v>2977.72</v>
      </c>
      <c r="R268" s="34">
        <v>2971.7</v>
      </c>
      <c r="S268" s="34">
        <v>2941.73</v>
      </c>
      <c r="T268" s="34">
        <v>2901.1099999999997</v>
      </c>
      <c r="U268" s="34">
        <v>2868.2</v>
      </c>
      <c r="V268" s="34">
        <v>2875.74</v>
      </c>
      <c r="W268" s="34">
        <v>2835.37</v>
      </c>
      <c r="X268" s="34">
        <v>2380.91</v>
      </c>
      <c r="Y268" s="34">
        <v>2206.12</v>
      </c>
      <c r="AZ268" s="29"/>
      <c r="BA268" s="29"/>
      <c r="BB268" s="29"/>
      <c r="BC268" s="29"/>
      <c r="BD268" s="29"/>
      <c r="BE268" s="29"/>
      <c r="BF268" s="29"/>
      <c r="BG268" s="29"/>
      <c r="BH268" s="29"/>
      <c r="BI268" s="29"/>
      <c r="BJ268" s="29"/>
      <c r="BK268" s="29"/>
      <c r="BL268" s="29"/>
      <c r="BM268" s="29"/>
      <c r="BN268" s="29"/>
      <c r="BO268" s="29"/>
      <c r="BP268" s="29"/>
      <c r="BQ268" s="29"/>
      <c r="BR268" s="29"/>
      <c r="BS268" s="29"/>
      <c r="BT268" s="29"/>
      <c r="BU268" s="29"/>
      <c r="BV268" s="29"/>
      <c r="BW268" s="29"/>
    </row>
    <row r="269" spans="1:75" ht="12" x14ac:dyDescent="0.2">
      <c r="A269" s="33">
        <v>13</v>
      </c>
      <c r="B269" s="34">
        <v>2039.9</v>
      </c>
      <c r="C269" s="34">
        <v>1874.6999999999998</v>
      </c>
      <c r="D269" s="34">
        <v>1797.06</v>
      </c>
      <c r="E269" s="34">
        <v>1777.6</v>
      </c>
      <c r="F269" s="34">
        <v>1852.4899999999998</v>
      </c>
      <c r="G269" s="34">
        <v>1942.0700000000002</v>
      </c>
      <c r="H269" s="34">
        <v>2126.4899999999998</v>
      </c>
      <c r="I269" s="34">
        <v>2383.25</v>
      </c>
      <c r="J269" s="34">
        <v>2760.94</v>
      </c>
      <c r="K269" s="34">
        <v>2932.1499999999996</v>
      </c>
      <c r="L269" s="34">
        <v>2968.48</v>
      </c>
      <c r="M269" s="34">
        <v>2956.52</v>
      </c>
      <c r="N269" s="34">
        <v>2946.68</v>
      </c>
      <c r="O269" s="34">
        <v>2960.91</v>
      </c>
      <c r="P269" s="34">
        <v>3049.0699999999997</v>
      </c>
      <c r="Q269" s="34">
        <v>3077.95</v>
      </c>
      <c r="R269" s="34">
        <v>2993.21</v>
      </c>
      <c r="S269" s="34">
        <v>2971.16</v>
      </c>
      <c r="T269" s="34">
        <v>2959.77</v>
      </c>
      <c r="U269" s="34">
        <v>2959.94</v>
      </c>
      <c r="V269" s="34">
        <v>3004.87</v>
      </c>
      <c r="W269" s="34">
        <v>2861.0299999999997</v>
      </c>
      <c r="X269" s="34">
        <v>2374.94</v>
      </c>
      <c r="Y269" s="34">
        <v>2217.94</v>
      </c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</row>
    <row r="270" spans="1:75" ht="12" x14ac:dyDescent="0.2">
      <c r="A270" s="33">
        <v>14</v>
      </c>
      <c r="B270" s="34">
        <v>2065.1</v>
      </c>
      <c r="C270" s="34">
        <v>1964.65</v>
      </c>
      <c r="D270" s="34">
        <v>1822.08</v>
      </c>
      <c r="E270" s="34">
        <v>1799.44</v>
      </c>
      <c r="F270" s="34">
        <v>1814.6399999999999</v>
      </c>
      <c r="G270" s="34">
        <v>1985.9</v>
      </c>
      <c r="H270" s="34">
        <v>2241.84</v>
      </c>
      <c r="I270" s="34">
        <v>2627.25</v>
      </c>
      <c r="J270" s="34">
        <v>2933.39</v>
      </c>
      <c r="K270" s="34">
        <v>3052.17</v>
      </c>
      <c r="L270" s="34">
        <v>3124.2599999999998</v>
      </c>
      <c r="M270" s="34">
        <v>3093.68</v>
      </c>
      <c r="N270" s="34">
        <v>3058.7799999999997</v>
      </c>
      <c r="O270" s="34">
        <v>3112.75</v>
      </c>
      <c r="P270" s="34">
        <v>3202.48</v>
      </c>
      <c r="Q270" s="34">
        <v>3171.6499999999996</v>
      </c>
      <c r="R270" s="34">
        <v>3094.7799999999997</v>
      </c>
      <c r="S270" s="34">
        <v>3065.83</v>
      </c>
      <c r="T270" s="34">
        <v>3008.64</v>
      </c>
      <c r="U270" s="34">
        <v>2969.14</v>
      </c>
      <c r="V270" s="34">
        <v>3077.5899999999997</v>
      </c>
      <c r="W270" s="34">
        <v>2926.95</v>
      </c>
      <c r="X270" s="34">
        <v>2501.9899999999998</v>
      </c>
      <c r="Y270" s="34">
        <v>2296.2599999999998</v>
      </c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</row>
    <row r="271" spans="1:75" ht="12" x14ac:dyDescent="0.2">
      <c r="A271" s="33">
        <v>15</v>
      </c>
      <c r="B271" s="34">
        <v>2095.38</v>
      </c>
      <c r="C271" s="34">
        <v>2011.02</v>
      </c>
      <c r="D271" s="34">
        <v>1920.4</v>
      </c>
      <c r="E271" s="34">
        <v>1877.6</v>
      </c>
      <c r="F271" s="34">
        <v>1927.75</v>
      </c>
      <c r="G271" s="34">
        <v>2085.58</v>
      </c>
      <c r="H271" s="34">
        <v>2288.9</v>
      </c>
      <c r="I271" s="34">
        <v>2689.56</v>
      </c>
      <c r="J271" s="34">
        <v>2916.0899999999997</v>
      </c>
      <c r="K271" s="34">
        <v>3008.8599999999997</v>
      </c>
      <c r="L271" s="34">
        <v>3019.58</v>
      </c>
      <c r="M271" s="34">
        <v>2982.04</v>
      </c>
      <c r="N271" s="34">
        <v>2969.02</v>
      </c>
      <c r="O271" s="34">
        <v>2993</v>
      </c>
      <c r="P271" s="34">
        <v>3087.0699999999997</v>
      </c>
      <c r="Q271" s="34">
        <v>3022.3799999999997</v>
      </c>
      <c r="R271" s="34">
        <v>2986.1299999999997</v>
      </c>
      <c r="S271" s="34">
        <v>2965.5499999999997</v>
      </c>
      <c r="T271" s="34">
        <v>2972.96</v>
      </c>
      <c r="U271" s="34">
        <v>2961.83</v>
      </c>
      <c r="V271" s="34">
        <v>2979.2999999999997</v>
      </c>
      <c r="W271" s="34">
        <v>2902.8799999999997</v>
      </c>
      <c r="X271" s="34">
        <v>2628.17</v>
      </c>
      <c r="Y271" s="34">
        <v>2307.5700000000002</v>
      </c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</row>
    <row r="272" spans="1:75" ht="12" x14ac:dyDescent="0.2">
      <c r="A272" s="33">
        <v>16</v>
      </c>
      <c r="B272" s="34">
        <v>2033.2199999999998</v>
      </c>
      <c r="C272" s="34">
        <v>1861.1999999999998</v>
      </c>
      <c r="D272" s="34">
        <v>1736.1100000000001</v>
      </c>
      <c r="E272" s="34">
        <v>1669.1399999999999</v>
      </c>
      <c r="F272" s="34">
        <v>1756.65</v>
      </c>
      <c r="G272" s="34">
        <v>1954.4299999999998</v>
      </c>
      <c r="H272" s="34">
        <v>2211.23</v>
      </c>
      <c r="I272" s="34">
        <v>2472.6</v>
      </c>
      <c r="J272" s="34">
        <v>2800.27</v>
      </c>
      <c r="K272" s="34">
        <v>2864.85</v>
      </c>
      <c r="L272" s="34">
        <v>2860.1299999999997</v>
      </c>
      <c r="M272" s="34">
        <v>2816.74</v>
      </c>
      <c r="N272" s="34">
        <v>2845.25</v>
      </c>
      <c r="O272" s="34">
        <v>2857.44</v>
      </c>
      <c r="P272" s="34">
        <v>2943.85</v>
      </c>
      <c r="Q272" s="34">
        <v>2919.46</v>
      </c>
      <c r="R272" s="34">
        <v>2860.0099999999998</v>
      </c>
      <c r="S272" s="34">
        <v>2813.5299999999997</v>
      </c>
      <c r="T272" s="34">
        <v>2800.2799999999997</v>
      </c>
      <c r="U272" s="34">
        <v>2790.23</v>
      </c>
      <c r="V272" s="34">
        <v>2836.3799999999997</v>
      </c>
      <c r="W272" s="34">
        <v>2858.98</v>
      </c>
      <c r="X272" s="34">
        <v>2562.4499999999998</v>
      </c>
      <c r="Y272" s="34">
        <v>2244.8000000000002</v>
      </c>
      <c r="AZ272" s="29"/>
      <c r="BA272" s="29"/>
      <c r="BB272" s="29"/>
      <c r="BC272" s="29"/>
      <c r="BD272" s="29"/>
      <c r="BE272" s="29"/>
      <c r="BF272" s="29"/>
      <c r="BG272" s="29"/>
      <c r="BH272" s="29"/>
      <c r="BI272" s="29"/>
      <c r="BJ272" s="29"/>
      <c r="BK272" s="29"/>
      <c r="BL272" s="29"/>
      <c r="BM272" s="29"/>
      <c r="BN272" s="29"/>
      <c r="BO272" s="29"/>
      <c r="BP272" s="29"/>
      <c r="BQ272" s="29"/>
      <c r="BR272" s="29"/>
      <c r="BS272" s="29"/>
      <c r="BT272" s="29"/>
      <c r="BU272" s="29"/>
      <c r="BV272" s="29"/>
      <c r="BW272" s="29"/>
    </row>
    <row r="273" spans="1:75" ht="12" x14ac:dyDescent="0.2">
      <c r="A273" s="33">
        <v>17</v>
      </c>
      <c r="B273" s="34">
        <v>2141.52</v>
      </c>
      <c r="C273" s="34">
        <v>2087.8000000000002</v>
      </c>
      <c r="D273" s="34">
        <v>1924.2799999999997</v>
      </c>
      <c r="E273" s="34">
        <v>1844.9699999999998</v>
      </c>
      <c r="F273" s="34">
        <v>1835.0700000000002</v>
      </c>
      <c r="G273" s="34">
        <v>1741.96</v>
      </c>
      <c r="H273" s="34">
        <v>1846.44</v>
      </c>
      <c r="I273" s="34">
        <v>2210.16</v>
      </c>
      <c r="J273" s="34">
        <v>2511.3000000000002</v>
      </c>
      <c r="K273" s="34">
        <v>2815.7799999999997</v>
      </c>
      <c r="L273" s="34">
        <v>2913.95</v>
      </c>
      <c r="M273" s="34">
        <v>2948.41</v>
      </c>
      <c r="N273" s="34">
        <v>2949.75</v>
      </c>
      <c r="O273" s="34">
        <v>2912.2999999999997</v>
      </c>
      <c r="P273" s="34">
        <v>2945.5099999999998</v>
      </c>
      <c r="Q273" s="34">
        <v>2930.0699999999997</v>
      </c>
      <c r="R273" s="34">
        <v>2912.5699999999997</v>
      </c>
      <c r="S273" s="34">
        <v>2914.25</v>
      </c>
      <c r="T273" s="34">
        <v>2910.18</v>
      </c>
      <c r="U273" s="34">
        <v>2917.8999999999996</v>
      </c>
      <c r="V273" s="34">
        <v>2942.85</v>
      </c>
      <c r="W273" s="34">
        <v>2924.1499999999996</v>
      </c>
      <c r="X273" s="34">
        <v>2507.9299999999998</v>
      </c>
      <c r="Y273" s="34">
        <v>2305.83</v>
      </c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  <c r="BR273" s="29"/>
      <c r="BS273" s="29"/>
      <c r="BT273" s="29"/>
      <c r="BU273" s="29"/>
      <c r="BV273" s="29"/>
      <c r="BW273" s="29"/>
    </row>
    <row r="274" spans="1:75" ht="12" x14ac:dyDescent="0.2">
      <c r="A274" s="33">
        <v>18</v>
      </c>
      <c r="B274" s="34">
        <v>2034.54</v>
      </c>
      <c r="C274" s="34">
        <v>1889.44</v>
      </c>
      <c r="D274" s="34">
        <v>1831.6</v>
      </c>
      <c r="E274" s="34">
        <v>1701.8600000000001</v>
      </c>
      <c r="F274" s="34">
        <v>1663.99</v>
      </c>
      <c r="G274" s="34">
        <v>1599.25</v>
      </c>
      <c r="H274" s="34">
        <v>1597.35</v>
      </c>
      <c r="I274" s="34">
        <v>1902.37</v>
      </c>
      <c r="J274" s="34">
        <v>2371.11</v>
      </c>
      <c r="K274" s="34">
        <v>2744.3399999999997</v>
      </c>
      <c r="L274" s="34">
        <v>2902.0899999999997</v>
      </c>
      <c r="M274" s="34">
        <v>2922.04</v>
      </c>
      <c r="N274" s="34">
        <v>2919.58</v>
      </c>
      <c r="O274" s="34">
        <v>2919.0099999999998</v>
      </c>
      <c r="P274" s="34">
        <v>2916.89</v>
      </c>
      <c r="Q274" s="34">
        <v>2878.24</v>
      </c>
      <c r="R274" s="34">
        <v>2751.3199999999997</v>
      </c>
      <c r="S274" s="34">
        <v>2773.6</v>
      </c>
      <c r="T274" s="34">
        <v>2846.0099999999998</v>
      </c>
      <c r="U274" s="34">
        <v>2895.45</v>
      </c>
      <c r="V274" s="34">
        <v>2930.14</v>
      </c>
      <c r="W274" s="34">
        <v>2960.5699999999997</v>
      </c>
      <c r="X274" s="34">
        <v>2627.64</v>
      </c>
      <c r="Y274" s="34">
        <v>2218.1999999999998</v>
      </c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</row>
    <row r="275" spans="1:75" ht="12" x14ac:dyDescent="0.2">
      <c r="A275" s="33">
        <v>19</v>
      </c>
      <c r="B275" s="34">
        <v>2054.73</v>
      </c>
      <c r="C275" s="34">
        <v>1942.1399999999999</v>
      </c>
      <c r="D275" s="34">
        <v>1860.83</v>
      </c>
      <c r="E275" s="34">
        <v>1839.06</v>
      </c>
      <c r="F275" s="34">
        <v>1864.98</v>
      </c>
      <c r="G275" s="34">
        <v>1937.1999999999998</v>
      </c>
      <c r="H275" s="34">
        <v>2177.64</v>
      </c>
      <c r="I275" s="34">
        <v>2551.71</v>
      </c>
      <c r="J275" s="34">
        <v>2919.08</v>
      </c>
      <c r="K275" s="34">
        <v>3014.04</v>
      </c>
      <c r="L275" s="34">
        <v>3043.73</v>
      </c>
      <c r="M275" s="34">
        <v>3023.12</v>
      </c>
      <c r="N275" s="34">
        <v>2958.0299999999997</v>
      </c>
      <c r="O275" s="34">
        <v>3002.8599999999997</v>
      </c>
      <c r="P275" s="34">
        <v>3074.5499999999997</v>
      </c>
      <c r="Q275" s="34">
        <v>3031.5899999999997</v>
      </c>
      <c r="R275" s="34">
        <v>2952.67</v>
      </c>
      <c r="S275" s="34">
        <v>2913.2</v>
      </c>
      <c r="T275" s="34">
        <v>2898.85</v>
      </c>
      <c r="U275" s="34">
        <v>2909.1499999999996</v>
      </c>
      <c r="V275" s="34">
        <v>2918.46</v>
      </c>
      <c r="W275" s="34">
        <v>2882.6</v>
      </c>
      <c r="X275" s="34">
        <v>2433.9</v>
      </c>
      <c r="Y275" s="34">
        <v>2209.79</v>
      </c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</row>
    <row r="276" spans="1:75" ht="12" x14ac:dyDescent="0.2">
      <c r="A276" s="33">
        <v>20</v>
      </c>
      <c r="B276" s="34">
        <v>2077.4299999999998</v>
      </c>
      <c r="C276" s="34">
        <v>1879.1100000000001</v>
      </c>
      <c r="D276" s="34">
        <v>1681.94</v>
      </c>
      <c r="E276" s="34">
        <v>1636.8</v>
      </c>
      <c r="F276" s="34">
        <v>1704.48</v>
      </c>
      <c r="G276" s="34">
        <v>1937.33</v>
      </c>
      <c r="H276" s="34">
        <v>2130.6799999999998</v>
      </c>
      <c r="I276" s="34">
        <v>2501.91</v>
      </c>
      <c r="J276" s="34">
        <v>2876</v>
      </c>
      <c r="K276" s="34">
        <v>3133.73</v>
      </c>
      <c r="L276" s="34">
        <v>3152.14</v>
      </c>
      <c r="M276" s="34">
        <v>3129.99</v>
      </c>
      <c r="N276" s="34">
        <v>3119.93</v>
      </c>
      <c r="O276" s="34">
        <v>3134.5699999999997</v>
      </c>
      <c r="P276" s="34">
        <v>3278.6099999999997</v>
      </c>
      <c r="Q276" s="34">
        <v>3149.3199999999997</v>
      </c>
      <c r="R276" s="34">
        <v>3046.3999999999996</v>
      </c>
      <c r="S276" s="34">
        <v>2948.1099999999997</v>
      </c>
      <c r="T276" s="34">
        <v>2927.24</v>
      </c>
      <c r="U276" s="34">
        <v>2924.3399999999997</v>
      </c>
      <c r="V276" s="34">
        <v>2898.91</v>
      </c>
      <c r="W276" s="34">
        <v>2873.04</v>
      </c>
      <c r="X276" s="34">
        <v>2456.19</v>
      </c>
      <c r="Y276" s="34">
        <v>2292.19</v>
      </c>
      <c r="AZ276" s="29"/>
      <c r="BA276" s="29"/>
      <c r="BB276" s="29"/>
      <c r="BC276" s="29"/>
      <c r="BD276" s="29"/>
      <c r="BE276" s="29"/>
      <c r="BF276" s="29"/>
      <c r="BG276" s="29"/>
      <c r="BH276" s="29"/>
      <c r="BI276" s="29"/>
      <c r="BJ276" s="29"/>
      <c r="BK276" s="29"/>
      <c r="BL276" s="29"/>
      <c r="BM276" s="29"/>
      <c r="BN276" s="29"/>
      <c r="BO276" s="29"/>
      <c r="BP276" s="29"/>
      <c r="BQ276" s="29"/>
      <c r="BR276" s="29"/>
      <c r="BS276" s="29"/>
      <c r="BT276" s="29"/>
      <c r="BU276" s="29"/>
      <c r="BV276" s="29"/>
      <c r="BW276" s="29"/>
    </row>
    <row r="277" spans="1:75" ht="12" x14ac:dyDescent="0.2">
      <c r="A277" s="33">
        <v>21</v>
      </c>
      <c r="B277" s="34">
        <v>2026.04</v>
      </c>
      <c r="C277" s="34">
        <v>1923.8000000000002</v>
      </c>
      <c r="D277" s="34">
        <v>1824.42</v>
      </c>
      <c r="E277" s="34">
        <v>1716.6399999999999</v>
      </c>
      <c r="F277" s="34">
        <v>1774.4299999999998</v>
      </c>
      <c r="G277" s="34">
        <v>1956.0900000000001</v>
      </c>
      <c r="H277" s="34">
        <v>2100.38</v>
      </c>
      <c r="I277" s="34">
        <v>2529.94</v>
      </c>
      <c r="J277" s="34">
        <v>2819.46</v>
      </c>
      <c r="K277" s="34">
        <v>3046.56</v>
      </c>
      <c r="L277" s="34">
        <v>3170.83</v>
      </c>
      <c r="M277" s="34">
        <v>3081.2799999999997</v>
      </c>
      <c r="N277" s="34">
        <v>3045.2</v>
      </c>
      <c r="O277" s="34">
        <v>3070.97</v>
      </c>
      <c r="P277" s="34">
        <v>3289.67</v>
      </c>
      <c r="Q277" s="34">
        <v>3187.96</v>
      </c>
      <c r="R277" s="34">
        <v>3022.62</v>
      </c>
      <c r="S277" s="34">
        <v>3000.81</v>
      </c>
      <c r="T277" s="34">
        <v>2974.0699999999997</v>
      </c>
      <c r="U277" s="34">
        <v>2968.7999999999997</v>
      </c>
      <c r="V277" s="34">
        <v>2922.95</v>
      </c>
      <c r="W277" s="34">
        <v>2872.5499999999997</v>
      </c>
      <c r="X277" s="34">
        <v>2499.89</v>
      </c>
      <c r="Y277" s="34">
        <v>2336.96</v>
      </c>
      <c r="AZ277" s="29"/>
      <c r="BA277" s="29"/>
      <c r="BB277" s="29"/>
      <c r="BC277" s="29"/>
      <c r="BD277" s="29"/>
      <c r="BE277" s="29"/>
      <c r="BF277" s="29"/>
      <c r="BG277" s="29"/>
      <c r="BH277" s="29"/>
      <c r="BI277" s="29"/>
      <c r="BJ277" s="29"/>
      <c r="BK277" s="29"/>
      <c r="BL277" s="29"/>
      <c r="BM277" s="29"/>
      <c r="BN277" s="29"/>
      <c r="BO277" s="29"/>
      <c r="BP277" s="29"/>
      <c r="BQ277" s="29"/>
      <c r="BR277" s="29"/>
      <c r="BS277" s="29"/>
      <c r="BT277" s="29"/>
      <c r="BU277" s="29"/>
      <c r="BV277" s="29"/>
      <c r="BW277" s="29"/>
    </row>
    <row r="278" spans="1:75" ht="12" x14ac:dyDescent="0.2">
      <c r="A278" s="33">
        <v>22</v>
      </c>
      <c r="B278" s="34">
        <v>2053.89</v>
      </c>
      <c r="C278" s="34">
        <v>1913.73</v>
      </c>
      <c r="D278" s="34">
        <v>1784.9699999999998</v>
      </c>
      <c r="E278" s="34">
        <v>1621.08</v>
      </c>
      <c r="F278" s="34">
        <v>1715</v>
      </c>
      <c r="G278" s="34">
        <v>1959.33</v>
      </c>
      <c r="H278" s="34">
        <v>2099.61</v>
      </c>
      <c r="I278" s="34">
        <v>2544.34</v>
      </c>
      <c r="J278" s="34">
        <v>2901.71</v>
      </c>
      <c r="K278" s="34">
        <v>3075.45</v>
      </c>
      <c r="L278" s="34">
        <v>3103.12</v>
      </c>
      <c r="M278" s="34">
        <v>3102.79</v>
      </c>
      <c r="N278" s="34">
        <v>3026.62</v>
      </c>
      <c r="O278" s="34">
        <v>3108.66</v>
      </c>
      <c r="P278" s="34">
        <v>3188.77</v>
      </c>
      <c r="Q278" s="34">
        <v>3126.69</v>
      </c>
      <c r="R278" s="34">
        <v>3039.45</v>
      </c>
      <c r="S278" s="34">
        <v>2979.72</v>
      </c>
      <c r="T278" s="34">
        <v>2976.49</v>
      </c>
      <c r="U278" s="34">
        <v>2964.37</v>
      </c>
      <c r="V278" s="34">
        <v>2980.3199999999997</v>
      </c>
      <c r="W278" s="34">
        <v>2902.5899999999997</v>
      </c>
      <c r="X278" s="34">
        <v>2515.73</v>
      </c>
      <c r="Y278" s="34">
        <v>2284.54</v>
      </c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</row>
    <row r="279" spans="1:75" ht="12" x14ac:dyDescent="0.2">
      <c r="A279" s="33">
        <v>23</v>
      </c>
      <c r="B279" s="34">
        <v>2065.73</v>
      </c>
      <c r="C279" s="34">
        <v>1872.6599999999999</v>
      </c>
      <c r="D279" s="34">
        <v>1799.9699999999998</v>
      </c>
      <c r="E279" s="34">
        <v>1733.87</v>
      </c>
      <c r="F279" s="34">
        <v>1755.58</v>
      </c>
      <c r="G279" s="34">
        <v>1905.21</v>
      </c>
      <c r="H279" s="34">
        <v>2146.38</v>
      </c>
      <c r="I279" s="34">
        <v>2570.77</v>
      </c>
      <c r="J279" s="34">
        <v>2917.39</v>
      </c>
      <c r="K279" s="34">
        <v>3017.8399999999997</v>
      </c>
      <c r="L279" s="34">
        <v>3065.99</v>
      </c>
      <c r="M279" s="34">
        <v>3049.16</v>
      </c>
      <c r="N279" s="34">
        <v>3083.0099999999998</v>
      </c>
      <c r="O279" s="34">
        <v>3111.04</v>
      </c>
      <c r="P279" s="34">
        <v>3209.23</v>
      </c>
      <c r="Q279" s="34">
        <v>3103.0899999999997</v>
      </c>
      <c r="R279" s="34">
        <v>3037.7799999999997</v>
      </c>
      <c r="S279" s="34">
        <v>3009.5</v>
      </c>
      <c r="T279" s="34">
        <v>2971.7599999999998</v>
      </c>
      <c r="U279" s="34">
        <v>2958.73</v>
      </c>
      <c r="V279" s="34">
        <v>2933.14</v>
      </c>
      <c r="W279" s="34">
        <v>2943.8999999999996</v>
      </c>
      <c r="X279" s="34">
        <v>2742.45</v>
      </c>
      <c r="Y279" s="34">
        <v>2347.66</v>
      </c>
      <c r="AZ279" s="29"/>
      <c r="BA279" s="29"/>
      <c r="BB279" s="29"/>
      <c r="BC279" s="29"/>
      <c r="BD279" s="29"/>
      <c r="BE279" s="29"/>
      <c r="BF279" s="29"/>
      <c r="BG279" s="29"/>
      <c r="BH279" s="29"/>
      <c r="BI279" s="29"/>
      <c r="BJ279" s="29"/>
      <c r="BK279" s="29"/>
      <c r="BL279" s="29"/>
      <c r="BM279" s="29"/>
      <c r="BN279" s="29"/>
      <c r="BO279" s="29"/>
      <c r="BP279" s="29"/>
      <c r="BQ279" s="29"/>
      <c r="BR279" s="29"/>
      <c r="BS279" s="29"/>
      <c r="BT279" s="29"/>
      <c r="BU279" s="29"/>
      <c r="BV279" s="29"/>
      <c r="BW279" s="29"/>
    </row>
    <row r="280" spans="1:75" ht="12" x14ac:dyDescent="0.2">
      <c r="A280" s="33">
        <v>24</v>
      </c>
      <c r="B280" s="34">
        <v>2261.92</v>
      </c>
      <c r="C280" s="34">
        <v>2048.69</v>
      </c>
      <c r="D280" s="34">
        <v>1962.9</v>
      </c>
      <c r="E280" s="34">
        <v>1910.3600000000001</v>
      </c>
      <c r="F280" s="34">
        <v>1890.62</v>
      </c>
      <c r="G280" s="34">
        <v>1885.9699999999998</v>
      </c>
      <c r="H280" s="34">
        <v>1949.2799999999997</v>
      </c>
      <c r="I280" s="34">
        <v>2249.92</v>
      </c>
      <c r="J280" s="34">
        <v>2663.67</v>
      </c>
      <c r="K280" s="34">
        <v>2950.94</v>
      </c>
      <c r="L280" s="34">
        <v>3027.62</v>
      </c>
      <c r="M280" s="34">
        <v>3035.6299999999997</v>
      </c>
      <c r="N280" s="34">
        <v>3024.31</v>
      </c>
      <c r="O280" s="34">
        <v>3025.1099999999997</v>
      </c>
      <c r="P280" s="34">
        <v>3016.41</v>
      </c>
      <c r="Q280" s="34">
        <v>3043.87</v>
      </c>
      <c r="R280" s="34">
        <v>3033.8999999999996</v>
      </c>
      <c r="S280" s="34">
        <v>3027.42</v>
      </c>
      <c r="T280" s="34">
        <v>3019.49</v>
      </c>
      <c r="U280" s="34">
        <v>3026.93</v>
      </c>
      <c r="V280" s="34">
        <v>3037.1099999999997</v>
      </c>
      <c r="W280" s="34">
        <v>3023.95</v>
      </c>
      <c r="X280" s="34">
        <v>2699.2599999999998</v>
      </c>
      <c r="Y280" s="34">
        <v>2322.5700000000002</v>
      </c>
      <c r="AZ280" s="29"/>
      <c r="BA280" s="29"/>
      <c r="BB280" s="29"/>
      <c r="BC280" s="29"/>
      <c r="BD280" s="29"/>
      <c r="BE280" s="29"/>
      <c r="BF280" s="29"/>
      <c r="BG280" s="29"/>
      <c r="BH280" s="29"/>
      <c r="BI280" s="29"/>
      <c r="BJ280" s="29"/>
      <c r="BK280" s="29"/>
      <c r="BL280" s="29"/>
      <c r="BM280" s="29"/>
      <c r="BN280" s="29"/>
      <c r="BO280" s="29"/>
      <c r="BP280" s="29"/>
      <c r="BQ280" s="29"/>
      <c r="BR280" s="29"/>
      <c r="BS280" s="29"/>
      <c r="BT280" s="29"/>
      <c r="BU280" s="29"/>
      <c r="BV280" s="29"/>
      <c r="BW280" s="29"/>
    </row>
    <row r="281" spans="1:75" ht="12" x14ac:dyDescent="0.2">
      <c r="A281" s="33">
        <v>25</v>
      </c>
      <c r="B281" s="34">
        <v>2205.3200000000002</v>
      </c>
      <c r="C281" s="34">
        <v>2017.6399999999999</v>
      </c>
      <c r="D281" s="34">
        <v>1926.2199999999998</v>
      </c>
      <c r="E281" s="34">
        <v>1852.21</v>
      </c>
      <c r="F281" s="34">
        <v>1803.15</v>
      </c>
      <c r="G281" s="34">
        <v>1847.5</v>
      </c>
      <c r="H281" s="34">
        <v>1781.88</v>
      </c>
      <c r="I281" s="34">
        <v>2038.33</v>
      </c>
      <c r="J281" s="34">
        <v>2385.5700000000002</v>
      </c>
      <c r="K281" s="34">
        <v>2739.2</v>
      </c>
      <c r="L281" s="34">
        <v>2876.3999999999996</v>
      </c>
      <c r="M281" s="34">
        <v>2939.0899999999997</v>
      </c>
      <c r="N281" s="34">
        <v>2938.72</v>
      </c>
      <c r="O281" s="34">
        <v>2936.99</v>
      </c>
      <c r="P281" s="34">
        <v>2942.87</v>
      </c>
      <c r="Q281" s="34">
        <v>2900.3599999999997</v>
      </c>
      <c r="R281" s="34">
        <v>2836.21</v>
      </c>
      <c r="S281" s="34">
        <v>2843.91</v>
      </c>
      <c r="T281" s="34">
        <v>2873.41</v>
      </c>
      <c r="U281" s="34">
        <v>2896.81</v>
      </c>
      <c r="V281" s="34">
        <v>2928.3799999999997</v>
      </c>
      <c r="W281" s="34">
        <v>2961.17</v>
      </c>
      <c r="X281" s="34">
        <v>2610.5299999999997</v>
      </c>
      <c r="Y281" s="34">
        <v>2241.2599999999998</v>
      </c>
      <c r="AZ281" s="29"/>
      <c r="BA281" s="29"/>
      <c r="BB281" s="29"/>
      <c r="BC281" s="29"/>
      <c r="BD281" s="29"/>
      <c r="BE281" s="29"/>
      <c r="BF281" s="29"/>
      <c r="BG281" s="29"/>
      <c r="BH281" s="29"/>
      <c r="BI281" s="29"/>
      <c r="BJ281" s="29"/>
      <c r="BK281" s="29"/>
      <c r="BL281" s="29"/>
      <c r="BM281" s="29"/>
      <c r="BN281" s="29"/>
      <c r="BO281" s="29"/>
      <c r="BP281" s="29"/>
      <c r="BQ281" s="29"/>
      <c r="BR281" s="29"/>
      <c r="BS281" s="29"/>
      <c r="BT281" s="29"/>
      <c r="BU281" s="29"/>
      <c r="BV281" s="29"/>
      <c r="BW281" s="29"/>
    </row>
    <row r="282" spans="1:75" ht="12" x14ac:dyDescent="0.2">
      <c r="A282" s="33">
        <v>26</v>
      </c>
      <c r="B282" s="34">
        <v>2068.98</v>
      </c>
      <c r="C282" s="34">
        <v>1956.79</v>
      </c>
      <c r="D282" s="34">
        <v>1868.17</v>
      </c>
      <c r="E282" s="34">
        <v>1706.38</v>
      </c>
      <c r="F282" s="34">
        <v>1726.0500000000002</v>
      </c>
      <c r="G282" s="34">
        <v>1985.19</v>
      </c>
      <c r="H282" s="34">
        <v>2093.12</v>
      </c>
      <c r="I282" s="34">
        <v>2399.5</v>
      </c>
      <c r="J282" s="34">
        <v>2834.91</v>
      </c>
      <c r="K282" s="34">
        <v>2920.89</v>
      </c>
      <c r="L282" s="34">
        <v>3009.91</v>
      </c>
      <c r="M282" s="34">
        <v>2968.54</v>
      </c>
      <c r="N282" s="34">
        <v>2933.47</v>
      </c>
      <c r="O282" s="34">
        <v>2981.12</v>
      </c>
      <c r="P282" s="34">
        <v>3034.8799999999997</v>
      </c>
      <c r="Q282" s="34">
        <v>3043.69</v>
      </c>
      <c r="R282" s="34">
        <v>3006.8399999999997</v>
      </c>
      <c r="S282" s="34">
        <v>2871.73</v>
      </c>
      <c r="T282" s="34">
        <v>2829.35</v>
      </c>
      <c r="U282" s="34">
        <v>2731.29</v>
      </c>
      <c r="V282" s="34">
        <v>2756.5</v>
      </c>
      <c r="W282" s="34">
        <v>2664.57</v>
      </c>
      <c r="X282" s="34">
        <v>2263.75</v>
      </c>
      <c r="Y282" s="34">
        <v>2140.9899999999998</v>
      </c>
      <c r="AZ282" s="29"/>
      <c r="BA282" s="29"/>
      <c r="BB282" s="29"/>
      <c r="BC282" s="29"/>
      <c r="BD282" s="29"/>
      <c r="BE282" s="29"/>
      <c r="BF282" s="29"/>
      <c r="BG282" s="29"/>
      <c r="BH282" s="29"/>
      <c r="BI282" s="29"/>
      <c r="BJ282" s="29"/>
      <c r="BK282" s="29"/>
      <c r="BL282" s="29"/>
      <c r="BM282" s="29"/>
      <c r="BN282" s="29"/>
      <c r="BO282" s="29"/>
      <c r="BP282" s="29"/>
      <c r="BQ282" s="29"/>
      <c r="BR282" s="29"/>
      <c r="BS282" s="29"/>
      <c r="BT282" s="29"/>
      <c r="BU282" s="29"/>
      <c r="BV282" s="29"/>
      <c r="BW282" s="29"/>
    </row>
    <row r="283" spans="1:75" ht="12" x14ac:dyDescent="0.2">
      <c r="A283" s="33">
        <v>27</v>
      </c>
      <c r="B283" s="34">
        <v>1978.73</v>
      </c>
      <c r="C283" s="34">
        <v>1788.56</v>
      </c>
      <c r="D283" s="34">
        <v>1728.83</v>
      </c>
      <c r="E283" s="34">
        <v>1416.38</v>
      </c>
      <c r="F283" s="34">
        <v>1211.92</v>
      </c>
      <c r="G283" s="34">
        <v>1789.5</v>
      </c>
      <c r="H283" s="34">
        <v>1961.23</v>
      </c>
      <c r="I283" s="34">
        <v>2288.1799999999998</v>
      </c>
      <c r="J283" s="34">
        <v>2661.39</v>
      </c>
      <c r="K283" s="34">
        <v>2844.97</v>
      </c>
      <c r="L283" s="34">
        <v>2943.0499999999997</v>
      </c>
      <c r="M283" s="34">
        <v>2849</v>
      </c>
      <c r="N283" s="34">
        <v>2806.5</v>
      </c>
      <c r="O283" s="34">
        <v>2843</v>
      </c>
      <c r="P283" s="34">
        <v>2965.71</v>
      </c>
      <c r="Q283" s="34">
        <v>2890.7</v>
      </c>
      <c r="R283" s="34">
        <v>2906.0099999999998</v>
      </c>
      <c r="S283" s="34">
        <v>2837.8599999999997</v>
      </c>
      <c r="T283" s="34">
        <v>2787.1499999999996</v>
      </c>
      <c r="U283" s="34">
        <v>2684.84</v>
      </c>
      <c r="V283" s="34">
        <v>2675.84</v>
      </c>
      <c r="W283" s="34">
        <v>2627.56</v>
      </c>
      <c r="X283" s="34">
        <v>2258.25</v>
      </c>
      <c r="Y283" s="34">
        <v>2153.89</v>
      </c>
      <c r="AZ283" s="29"/>
      <c r="BA283" s="29"/>
      <c r="BB283" s="29"/>
      <c r="BC283" s="29"/>
      <c r="BD283" s="29"/>
      <c r="BE283" s="29"/>
      <c r="BF283" s="29"/>
      <c r="BG283" s="29"/>
      <c r="BH283" s="29"/>
      <c r="BI283" s="29"/>
      <c r="BJ283" s="29"/>
      <c r="BK283" s="29"/>
      <c r="BL283" s="29"/>
      <c r="BM283" s="29"/>
      <c r="BN283" s="29"/>
      <c r="BO283" s="29"/>
      <c r="BP283" s="29"/>
      <c r="BQ283" s="29"/>
      <c r="BR283" s="29"/>
      <c r="BS283" s="29"/>
      <c r="BT283" s="29"/>
      <c r="BU283" s="29"/>
      <c r="BV283" s="29"/>
      <c r="BW283" s="29"/>
    </row>
    <row r="284" spans="1:75" ht="12" x14ac:dyDescent="0.2">
      <c r="A284" s="33">
        <v>28</v>
      </c>
      <c r="B284" s="34">
        <v>2042.56</v>
      </c>
      <c r="C284" s="34">
        <v>1819.5099999999998</v>
      </c>
      <c r="D284" s="34">
        <v>1672.12</v>
      </c>
      <c r="E284" s="34">
        <v>1147.52</v>
      </c>
      <c r="F284" s="34">
        <v>1023.98</v>
      </c>
      <c r="G284" s="34">
        <v>1861</v>
      </c>
      <c r="H284" s="34">
        <v>2090.75</v>
      </c>
      <c r="I284" s="34">
        <v>2379.69</v>
      </c>
      <c r="J284" s="34">
        <v>2901.7599999999998</v>
      </c>
      <c r="K284" s="34">
        <v>2974.72</v>
      </c>
      <c r="L284" s="34">
        <v>3058.3399999999997</v>
      </c>
      <c r="M284" s="34">
        <v>3055.2999999999997</v>
      </c>
      <c r="N284" s="34">
        <v>3049.8199999999997</v>
      </c>
      <c r="O284" s="34">
        <v>3062.5</v>
      </c>
      <c r="P284" s="34">
        <v>3164.96</v>
      </c>
      <c r="Q284" s="34">
        <v>3242.22</v>
      </c>
      <c r="R284" s="34">
        <v>3069.67</v>
      </c>
      <c r="S284" s="34">
        <v>3019.5699999999997</v>
      </c>
      <c r="T284" s="34">
        <v>2970.77</v>
      </c>
      <c r="U284" s="34">
        <v>2932.22</v>
      </c>
      <c r="V284" s="34">
        <v>2920.3399999999997</v>
      </c>
      <c r="W284" s="34">
        <v>2885.1099999999997</v>
      </c>
      <c r="X284" s="34">
        <v>2496.9</v>
      </c>
      <c r="Y284" s="34">
        <v>2220.84</v>
      </c>
      <c r="AZ284" s="29"/>
      <c r="BA284" s="29"/>
      <c r="BB284" s="29"/>
      <c r="BC284" s="29"/>
      <c r="BD284" s="29"/>
      <c r="BE284" s="29"/>
      <c r="BF284" s="29"/>
      <c r="BG284" s="29"/>
      <c r="BH284" s="29"/>
      <c r="BI284" s="29"/>
      <c r="BJ284" s="29"/>
      <c r="BK284" s="29"/>
      <c r="BL284" s="29"/>
      <c r="BM284" s="29"/>
      <c r="BN284" s="29"/>
      <c r="BO284" s="29"/>
      <c r="BP284" s="29"/>
      <c r="BQ284" s="29"/>
      <c r="BR284" s="29"/>
      <c r="BS284" s="29"/>
      <c r="BT284" s="29"/>
      <c r="BU284" s="29"/>
      <c r="BV284" s="29"/>
      <c r="BW284" s="29"/>
    </row>
    <row r="285" spans="1:75" ht="12" x14ac:dyDescent="0.2">
      <c r="A285" s="33">
        <v>29</v>
      </c>
      <c r="B285" s="34">
        <v>2019.77</v>
      </c>
      <c r="C285" s="34">
        <v>1857.27</v>
      </c>
      <c r="D285" s="34">
        <v>1668.28</v>
      </c>
      <c r="E285" s="34">
        <v>1592.24</v>
      </c>
      <c r="F285" s="34">
        <v>1580.13</v>
      </c>
      <c r="G285" s="34">
        <v>1889.73</v>
      </c>
      <c r="H285" s="34">
        <v>2016.31</v>
      </c>
      <c r="I285" s="34">
        <v>2373.0500000000002</v>
      </c>
      <c r="J285" s="34">
        <v>2931.2799999999997</v>
      </c>
      <c r="K285" s="34">
        <v>2966.83</v>
      </c>
      <c r="L285" s="34">
        <v>2975.97</v>
      </c>
      <c r="M285" s="34">
        <v>3065.8599999999997</v>
      </c>
      <c r="N285" s="34">
        <v>3072.85</v>
      </c>
      <c r="O285" s="34">
        <v>3092.3999999999996</v>
      </c>
      <c r="P285" s="34">
        <v>3225.41</v>
      </c>
      <c r="Q285" s="34">
        <v>3242.8999999999996</v>
      </c>
      <c r="R285" s="34">
        <v>3237.64</v>
      </c>
      <c r="S285" s="34">
        <v>3173.24</v>
      </c>
      <c r="T285" s="34">
        <v>3109.71</v>
      </c>
      <c r="U285" s="34">
        <v>3084.18</v>
      </c>
      <c r="V285" s="34">
        <v>3056.72</v>
      </c>
      <c r="W285" s="34">
        <v>2975.3199999999997</v>
      </c>
      <c r="X285" s="34">
        <v>2664.25</v>
      </c>
      <c r="Y285" s="34">
        <v>2242.89</v>
      </c>
      <c r="Z285" s="24">
        <f>IFERROR(Y285,"скрыть")</f>
        <v>2242.89</v>
      </c>
      <c r="AZ285" s="29"/>
      <c r="BA285" s="29"/>
      <c r="BB285" s="29"/>
      <c r="BC285" s="29"/>
      <c r="BD285" s="29"/>
      <c r="BE285" s="29"/>
      <c r="BF285" s="29"/>
      <c r="BG285" s="29"/>
      <c r="BH285" s="29"/>
      <c r="BI285" s="29"/>
      <c r="BJ285" s="29"/>
      <c r="BK285" s="29"/>
      <c r="BL285" s="29"/>
      <c r="BM285" s="29"/>
      <c r="BN285" s="29"/>
      <c r="BO285" s="29"/>
      <c r="BP285" s="29"/>
      <c r="BQ285" s="29"/>
      <c r="BR285" s="29"/>
      <c r="BS285" s="29"/>
      <c r="BT285" s="29"/>
      <c r="BU285" s="29"/>
      <c r="BV285" s="29"/>
      <c r="BW285" s="29"/>
    </row>
    <row r="286" spans="1:75" ht="12" x14ac:dyDescent="0.2">
      <c r="A286" s="33">
        <v>30</v>
      </c>
      <c r="B286" s="34">
        <v>2029.85</v>
      </c>
      <c r="C286" s="34">
        <v>1887.65</v>
      </c>
      <c r="D286" s="34">
        <v>1739.4</v>
      </c>
      <c r="E286" s="34">
        <v>1649.6</v>
      </c>
      <c r="F286" s="34">
        <v>1637.06</v>
      </c>
      <c r="G286" s="34">
        <v>1863.31</v>
      </c>
      <c r="H286" s="34">
        <v>1929.8600000000001</v>
      </c>
      <c r="I286" s="34">
        <v>2321.0099999999998</v>
      </c>
      <c r="J286" s="34">
        <v>2945.5499999999997</v>
      </c>
      <c r="K286" s="34">
        <v>2836.69</v>
      </c>
      <c r="L286" s="34">
        <v>2817.3399999999997</v>
      </c>
      <c r="M286" s="34">
        <v>2803.08</v>
      </c>
      <c r="N286" s="34">
        <v>3102.8399999999997</v>
      </c>
      <c r="O286" s="34">
        <v>3118.06</v>
      </c>
      <c r="P286" s="34">
        <v>3501.6499999999996</v>
      </c>
      <c r="Q286" s="34">
        <v>3498.23</v>
      </c>
      <c r="R286" s="34">
        <v>3264.6099999999997</v>
      </c>
      <c r="S286" s="34">
        <v>3147.6</v>
      </c>
      <c r="T286" s="34">
        <v>3096.44</v>
      </c>
      <c r="U286" s="34">
        <v>3051.42</v>
      </c>
      <c r="V286" s="34">
        <v>3133.8799999999997</v>
      </c>
      <c r="W286" s="34">
        <v>3131.85</v>
      </c>
      <c r="X286" s="34">
        <v>2857.5099999999998</v>
      </c>
      <c r="Y286" s="34">
        <v>2361.96</v>
      </c>
      <c r="Z286" s="24">
        <f>IFERROR(Y286,"скрыть")</f>
        <v>2361.96</v>
      </c>
      <c r="AZ286" s="29"/>
      <c r="BA286" s="29"/>
      <c r="BB286" s="29"/>
      <c r="BC286" s="29"/>
      <c r="BD286" s="29"/>
      <c r="BE286" s="29"/>
      <c r="BF286" s="29"/>
      <c r="BG286" s="29"/>
      <c r="BH286" s="29"/>
      <c r="BI286" s="29"/>
      <c r="BJ286" s="29"/>
      <c r="BK286" s="29"/>
      <c r="BL286" s="29"/>
      <c r="BM286" s="29"/>
      <c r="BN286" s="29"/>
      <c r="BO286" s="29"/>
      <c r="BP286" s="29"/>
      <c r="BQ286" s="29"/>
      <c r="BR286" s="29"/>
      <c r="BS286" s="29"/>
      <c r="BT286" s="29"/>
      <c r="BU286" s="29"/>
      <c r="BV286" s="29"/>
      <c r="BW286" s="29"/>
    </row>
    <row r="287" spans="1:75" ht="12" x14ac:dyDescent="0.2">
      <c r="A287" s="33">
        <v>31</v>
      </c>
      <c r="B287" s="34">
        <v>2113.84</v>
      </c>
      <c r="C287" s="34">
        <v>1977.6999999999998</v>
      </c>
      <c r="D287" s="34">
        <v>1848.42</v>
      </c>
      <c r="E287" s="34">
        <v>1745.23</v>
      </c>
      <c r="F287" s="34">
        <v>1701.35</v>
      </c>
      <c r="G287" s="34">
        <v>1801.63</v>
      </c>
      <c r="H287" s="34">
        <v>1864.5299999999997</v>
      </c>
      <c r="I287" s="34">
        <v>2124.9499999999998</v>
      </c>
      <c r="J287" s="34">
        <v>2719.97</v>
      </c>
      <c r="K287" s="34">
        <v>2873.37</v>
      </c>
      <c r="L287" s="34">
        <v>3011.99</v>
      </c>
      <c r="M287" s="34">
        <v>3045.31</v>
      </c>
      <c r="N287" s="34">
        <v>3056.54</v>
      </c>
      <c r="O287" s="34">
        <v>3060.3399999999997</v>
      </c>
      <c r="P287" s="34">
        <v>3104.29</v>
      </c>
      <c r="Q287" s="34">
        <v>3123.77</v>
      </c>
      <c r="R287" s="34">
        <v>3128.96</v>
      </c>
      <c r="S287" s="34">
        <v>3136.02</v>
      </c>
      <c r="T287" s="34">
        <v>3073.12</v>
      </c>
      <c r="U287" s="34">
        <v>3049.3599999999997</v>
      </c>
      <c r="V287" s="34">
        <v>3069.67</v>
      </c>
      <c r="W287" s="34">
        <v>3057.52</v>
      </c>
      <c r="X287" s="34">
        <v>2736.66</v>
      </c>
      <c r="Y287" s="34">
        <v>2295.62</v>
      </c>
      <c r="Z287" s="24">
        <f>IFERROR(Y287,"скрыть")</f>
        <v>2295.62</v>
      </c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</row>
    <row r="288" spans="1:75" ht="11.25" customHeight="1" x14ac:dyDescent="0.2">
      <c r="A288" s="111"/>
      <c r="B288" s="112" t="s">
        <v>109</v>
      </c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12"/>
      <c r="X288" s="112"/>
      <c r="Y288" s="112"/>
      <c r="AZ288" s="29"/>
      <c r="BA288" s="29"/>
      <c r="BB288" s="29"/>
      <c r="BC288" s="29"/>
      <c r="BD288" s="29"/>
      <c r="BE288" s="29"/>
      <c r="BF288" s="29"/>
      <c r="BG288" s="29"/>
      <c r="BH288" s="29"/>
      <c r="BI288" s="29"/>
      <c r="BJ288" s="29"/>
      <c r="BK288" s="29"/>
      <c r="BL288" s="29"/>
      <c r="BM288" s="29"/>
      <c r="BN288" s="29"/>
      <c r="BO288" s="29"/>
      <c r="BP288" s="29"/>
      <c r="BQ288" s="29"/>
      <c r="BR288" s="29"/>
      <c r="BS288" s="29"/>
      <c r="BT288" s="29"/>
      <c r="BU288" s="29"/>
      <c r="BV288" s="29"/>
      <c r="BW288" s="29"/>
    </row>
    <row r="289" spans="1:75" ht="11.25" customHeight="1" x14ac:dyDescent="0.2">
      <c r="A289" s="111"/>
      <c r="B289" s="112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12"/>
      <c r="X289" s="112"/>
      <c r="Y289" s="112"/>
      <c r="AZ289" s="29"/>
      <c r="BA289" s="29"/>
      <c r="BB289" s="29"/>
      <c r="BC289" s="29"/>
      <c r="BD289" s="29"/>
      <c r="BE289" s="29"/>
      <c r="BF289" s="29"/>
      <c r="BG289" s="29"/>
      <c r="BH289" s="29"/>
      <c r="BI289" s="29"/>
      <c r="BJ289" s="29"/>
      <c r="BK289" s="29"/>
      <c r="BL289" s="29"/>
      <c r="BM289" s="29"/>
      <c r="BN289" s="29"/>
      <c r="BO289" s="29"/>
      <c r="BP289" s="29"/>
      <c r="BQ289" s="29"/>
      <c r="BR289" s="29"/>
      <c r="BS289" s="29"/>
      <c r="BT289" s="29"/>
      <c r="BU289" s="29"/>
      <c r="BV289" s="29"/>
      <c r="BW289" s="29"/>
    </row>
    <row r="290" spans="1:75" s="27" customFormat="1" ht="32.65" customHeight="1" x14ac:dyDescent="0.2">
      <c r="A290" s="31" t="s">
        <v>83</v>
      </c>
      <c r="B290" s="32" t="s">
        <v>84</v>
      </c>
      <c r="C290" s="32" t="s">
        <v>85</v>
      </c>
      <c r="D290" s="32" t="s">
        <v>86</v>
      </c>
      <c r="E290" s="32" t="s">
        <v>87</v>
      </c>
      <c r="F290" s="32" t="s">
        <v>88</v>
      </c>
      <c r="G290" s="32" t="s">
        <v>89</v>
      </c>
      <c r="H290" s="32" t="s">
        <v>90</v>
      </c>
      <c r="I290" s="32" t="s">
        <v>91</v>
      </c>
      <c r="J290" s="32" t="s">
        <v>92</v>
      </c>
      <c r="K290" s="32" t="s">
        <v>93</v>
      </c>
      <c r="L290" s="32" t="s">
        <v>94</v>
      </c>
      <c r="M290" s="32" t="s">
        <v>95</v>
      </c>
      <c r="N290" s="32" t="s">
        <v>96</v>
      </c>
      <c r="O290" s="32" t="s">
        <v>97</v>
      </c>
      <c r="P290" s="32" t="s">
        <v>98</v>
      </c>
      <c r="Q290" s="32" t="s">
        <v>99</v>
      </c>
      <c r="R290" s="32" t="s">
        <v>100</v>
      </c>
      <c r="S290" s="32" t="s">
        <v>101</v>
      </c>
      <c r="T290" s="32" t="s">
        <v>102</v>
      </c>
      <c r="U290" s="32" t="s">
        <v>103</v>
      </c>
      <c r="V290" s="32" t="s">
        <v>104</v>
      </c>
      <c r="W290" s="32" t="s">
        <v>105</v>
      </c>
      <c r="X290" s="32" t="s">
        <v>106</v>
      </c>
      <c r="Y290" s="32" t="s">
        <v>107</v>
      </c>
      <c r="Z290" s="26"/>
      <c r="AZ290" s="29"/>
      <c r="BA290" s="29"/>
      <c r="BB290" s="29"/>
      <c r="BC290" s="29"/>
      <c r="BD290" s="29"/>
      <c r="BE290" s="29"/>
      <c r="BF290" s="29"/>
      <c r="BG290" s="29"/>
      <c r="BH290" s="29"/>
      <c r="BI290" s="29"/>
      <c r="BJ290" s="29"/>
      <c r="BK290" s="29"/>
      <c r="BL290" s="29"/>
      <c r="BM290" s="29"/>
      <c r="BN290" s="29"/>
      <c r="BO290" s="29"/>
      <c r="BP290" s="29"/>
      <c r="BQ290" s="29"/>
      <c r="BR290" s="29"/>
      <c r="BS290" s="29"/>
      <c r="BT290" s="29"/>
      <c r="BU290" s="29"/>
      <c r="BV290" s="29"/>
      <c r="BW290" s="29"/>
    </row>
    <row r="291" spans="1:75" ht="12" x14ac:dyDescent="0.2">
      <c r="A291" s="33">
        <v>1</v>
      </c>
      <c r="B291" s="34">
        <v>2107.42</v>
      </c>
      <c r="C291" s="34">
        <v>1965.5099999999998</v>
      </c>
      <c r="D291" s="34">
        <v>1913.44</v>
      </c>
      <c r="E291" s="34">
        <v>1873.9099999999999</v>
      </c>
      <c r="F291" s="34">
        <v>1857.12</v>
      </c>
      <c r="G291" s="34">
        <v>1861.6799999999998</v>
      </c>
      <c r="H291" s="34">
        <v>1873.63</v>
      </c>
      <c r="I291" s="34">
        <v>2124.38</v>
      </c>
      <c r="J291" s="34">
        <v>2312.86</v>
      </c>
      <c r="K291" s="34">
        <v>2578.69</v>
      </c>
      <c r="L291" s="34">
        <v>2714.16</v>
      </c>
      <c r="M291" s="34">
        <v>2741.8799999999997</v>
      </c>
      <c r="N291" s="34">
        <v>2719.99</v>
      </c>
      <c r="O291" s="34">
        <v>2727.94</v>
      </c>
      <c r="P291" s="34">
        <v>2725.2</v>
      </c>
      <c r="Q291" s="34">
        <v>2652.48</v>
      </c>
      <c r="R291" s="34">
        <v>2537.2599999999998</v>
      </c>
      <c r="S291" s="34">
        <v>2601.29</v>
      </c>
      <c r="T291" s="34">
        <v>2647.75</v>
      </c>
      <c r="U291" s="34">
        <v>2709.22</v>
      </c>
      <c r="V291" s="34">
        <v>2805.1499999999996</v>
      </c>
      <c r="W291" s="34">
        <v>2796.81</v>
      </c>
      <c r="X291" s="34">
        <v>2334.92</v>
      </c>
      <c r="Y291" s="34">
        <v>2210.13</v>
      </c>
      <c r="AZ291" s="29"/>
      <c r="BA291" s="29"/>
      <c r="BB291" s="29"/>
      <c r="BC291" s="29"/>
      <c r="BD291" s="29"/>
      <c r="BE291" s="29"/>
      <c r="BF291" s="29"/>
      <c r="BG291" s="29"/>
      <c r="BH291" s="29"/>
      <c r="BI291" s="29"/>
      <c r="BJ291" s="29"/>
      <c r="BK291" s="29"/>
      <c r="BL291" s="29"/>
      <c r="BM291" s="29"/>
      <c r="BN291" s="29"/>
      <c r="BO291" s="29"/>
      <c r="BP291" s="29"/>
      <c r="BQ291" s="29"/>
      <c r="BR291" s="29"/>
      <c r="BS291" s="29"/>
      <c r="BT291" s="29"/>
      <c r="BU291" s="29"/>
      <c r="BV291" s="29"/>
      <c r="BW291" s="29"/>
    </row>
    <row r="292" spans="1:75" ht="12" x14ac:dyDescent="0.2">
      <c r="A292" s="33">
        <v>2</v>
      </c>
      <c r="B292" s="34">
        <v>2037.73</v>
      </c>
      <c r="C292" s="34">
        <v>1936.1100000000001</v>
      </c>
      <c r="D292" s="34">
        <v>1857.19</v>
      </c>
      <c r="E292" s="34">
        <v>1843.1799999999998</v>
      </c>
      <c r="F292" s="34">
        <v>1833.8600000000001</v>
      </c>
      <c r="G292" s="34">
        <v>1852.13</v>
      </c>
      <c r="H292" s="34">
        <v>1822.23</v>
      </c>
      <c r="I292" s="34">
        <v>2032.21</v>
      </c>
      <c r="J292" s="34">
        <v>2302.21</v>
      </c>
      <c r="K292" s="34">
        <v>2485.84</v>
      </c>
      <c r="L292" s="34">
        <v>2501.77</v>
      </c>
      <c r="M292" s="34">
        <v>2556.84</v>
      </c>
      <c r="N292" s="34">
        <v>2550.69</v>
      </c>
      <c r="O292" s="34">
        <v>2521.7199999999998</v>
      </c>
      <c r="P292" s="34">
        <v>2506.58</v>
      </c>
      <c r="Q292" s="34">
        <v>2487.36</v>
      </c>
      <c r="R292" s="34">
        <v>2436.84</v>
      </c>
      <c r="S292" s="34">
        <v>2484.02</v>
      </c>
      <c r="T292" s="34">
        <v>2487.04</v>
      </c>
      <c r="U292" s="34">
        <v>2634.4</v>
      </c>
      <c r="V292" s="34">
        <v>2688.08</v>
      </c>
      <c r="W292" s="34">
        <v>2678.94</v>
      </c>
      <c r="X292" s="34">
        <v>2285.0700000000002</v>
      </c>
      <c r="Y292" s="34">
        <v>2099.25</v>
      </c>
      <c r="AZ292" s="29"/>
      <c r="BA292" s="29"/>
      <c r="BB292" s="29"/>
      <c r="BC292" s="29"/>
      <c r="BD292" s="29"/>
      <c r="BE292" s="29"/>
      <c r="BF292" s="29"/>
      <c r="BG292" s="29"/>
      <c r="BH292" s="29"/>
      <c r="BI292" s="29"/>
      <c r="BJ292" s="29"/>
      <c r="BK292" s="29"/>
      <c r="BL292" s="29"/>
      <c r="BM292" s="29"/>
      <c r="BN292" s="29"/>
      <c r="BO292" s="29"/>
      <c r="BP292" s="29"/>
      <c r="BQ292" s="29"/>
      <c r="BR292" s="29"/>
      <c r="BS292" s="29"/>
      <c r="BT292" s="29"/>
      <c r="BU292" s="29"/>
      <c r="BV292" s="29"/>
      <c r="BW292" s="29"/>
    </row>
    <row r="293" spans="1:75" ht="12" x14ac:dyDescent="0.2">
      <c r="A293" s="33">
        <v>3</v>
      </c>
      <c r="B293" s="34">
        <v>2028.3899999999999</v>
      </c>
      <c r="C293" s="34">
        <v>1932.29</v>
      </c>
      <c r="D293" s="34">
        <v>1848.96</v>
      </c>
      <c r="E293" s="34">
        <v>1832.92</v>
      </c>
      <c r="F293" s="34">
        <v>1829.9899999999998</v>
      </c>
      <c r="G293" s="34">
        <v>1838.6</v>
      </c>
      <c r="H293" s="34">
        <v>1856.9</v>
      </c>
      <c r="I293" s="34">
        <v>2075.31</v>
      </c>
      <c r="J293" s="34">
        <v>2326.46</v>
      </c>
      <c r="K293" s="34">
        <v>2674.87</v>
      </c>
      <c r="L293" s="34">
        <v>2729.72</v>
      </c>
      <c r="M293" s="34">
        <v>2755.2799999999997</v>
      </c>
      <c r="N293" s="34">
        <v>2744.69</v>
      </c>
      <c r="O293" s="34">
        <v>2731.1299999999997</v>
      </c>
      <c r="P293" s="34">
        <v>2712.3399999999997</v>
      </c>
      <c r="Q293" s="34">
        <v>2671.71</v>
      </c>
      <c r="R293" s="34">
        <v>2621.69</v>
      </c>
      <c r="S293" s="34">
        <v>2647.42</v>
      </c>
      <c r="T293" s="34">
        <v>2597.19</v>
      </c>
      <c r="U293" s="34">
        <v>2648.43</v>
      </c>
      <c r="V293" s="34">
        <v>2724.41</v>
      </c>
      <c r="W293" s="34">
        <v>2775.81</v>
      </c>
      <c r="X293" s="34">
        <v>2355.2399999999998</v>
      </c>
      <c r="Y293" s="34">
        <v>2195.04</v>
      </c>
      <c r="AZ293" s="29"/>
      <c r="BA293" s="29"/>
      <c r="BB293" s="29"/>
      <c r="BC293" s="29"/>
      <c r="BD293" s="29"/>
      <c r="BE293" s="29"/>
      <c r="BF293" s="29"/>
      <c r="BG293" s="29"/>
      <c r="BH293" s="29"/>
      <c r="BI293" s="29"/>
      <c r="BJ293" s="29"/>
      <c r="BK293" s="29"/>
      <c r="BL293" s="29"/>
      <c r="BM293" s="29"/>
      <c r="BN293" s="29"/>
      <c r="BO293" s="29"/>
      <c r="BP293" s="29"/>
      <c r="BQ293" s="29"/>
      <c r="BR293" s="29"/>
      <c r="BS293" s="29"/>
      <c r="BT293" s="29"/>
      <c r="BU293" s="29"/>
      <c r="BV293" s="29"/>
      <c r="BW293" s="29"/>
    </row>
    <row r="294" spans="1:75" ht="12" x14ac:dyDescent="0.2">
      <c r="A294" s="33">
        <v>4</v>
      </c>
      <c r="B294" s="34">
        <v>1969.6999999999998</v>
      </c>
      <c r="C294" s="34">
        <v>1899.83</v>
      </c>
      <c r="D294" s="34">
        <v>1855.1399999999999</v>
      </c>
      <c r="E294" s="34">
        <v>1851.1599999999999</v>
      </c>
      <c r="F294" s="34">
        <v>1846.15</v>
      </c>
      <c r="G294" s="34">
        <v>1831.46</v>
      </c>
      <c r="H294" s="34">
        <v>1789.6999999999998</v>
      </c>
      <c r="I294" s="34">
        <v>1920.79</v>
      </c>
      <c r="J294" s="34">
        <v>2207.69</v>
      </c>
      <c r="K294" s="34">
        <v>2369.27</v>
      </c>
      <c r="L294" s="34">
        <v>2491.39</v>
      </c>
      <c r="M294" s="34">
        <v>2499.35</v>
      </c>
      <c r="N294" s="34">
        <v>2498.13</v>
      </c>
      <c r="O294" s="34">
        <v>2496.6</v>
      </c>
      <c r="P294" s="34">
        <v>2595.4</v>
      </c>
      <c r="Q294" s="34">
        <v>2502.6</v>
      </c>
      <c r="R294" s="34">
        <v>2497.33</v>
      </c>
      <c r="S294" s="34">
        <v>2547.4</v>
      </c>
      <c r="T294" s="34">
        <v>2552.4</v>
      </c>
      <c r="U294" s="34">
        <v>2650.04</v>
      </c>
      <c r="V294" s="34">
        <v>2713.97</v>
      </c>
      <c r="W294" s="34">
        <v>2732.56</v>
      </c>
      <c r="X294" s="34">
        <v>2337.87</v>
      </c>
      <c r="Y294" s="34">
        <v>2170.8200000000002</v>
      </c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  <c r="BR294" s="29"/>
      <c r="BS294" s="29"/>
      <c r="BT294" s="29"/>
      <c r="BU294" s="29"/>
      <c r="BV294" s="29"/>
      <c r="BW294" s="29"/>
    </row>
    <row r="295" spans="1:75" ht="12" x14ac:dyDescent="0.2">
      <c r="A295" s="33">
        <v>5</v>
      </c>
      <c r="B295" s="34">
        <v>1974.08</v>
      </c>
      <c r="C295" s="34">
        <v>1851.94</v>
      </c>
      <c r="D295" s="34">
        <v>1817.7399999999998</v>
      </c>
      <c r="E295" s="34">
        <v>1800.75</v>
      </c>
      <c r="F295" s="34">
        <v>1814.2199999999998</v>
      </c>
      <c r="G295" s="34">
        <v>1861.19</v>
      </c>
      <c r="H295" s="34">
        <v>1971.5099999999998</v>
      </c>
      <c r="I295" s="34">
        <v>2317.14</v>
      </c>
      <c r="J295" s="34">
        <v>2639.98</v>
      </c>
      <c r="K295" s="34">
        <v>2720.8399999999997</v>
      </c>
      <c r="L295" s="34">
        <v>2731.6099999999997</v>
      </c>
      <c r="M295" s="34">
        <v>2784.18</v>
      </c>
      <c r="N295" s="34">
        <v>2755.5899999999997</v>
      </c>
      <c r="O295" s="34">
        <v>2775.6099999999997</v>
      </c>
      <c r="P295" s="34">
        <v>2760.97</v>
      </c>
      <c r="Q295" s="34">
        <v>2746.6299999999997</v>
      </c>
      <c r="R295" s="34">
        <v>2726.3599999999997</v>
      </c>
      <c r="S295" s="34">
        <v>2637.24</v>
      </c>
      <c r="T295" s="34">
        <v>2621.37</v>
      </c>
      <c r="U295" s="34">
        <v>2599.96</v>
      </c>
      <c r="V295" s="34">
        <v>2734.87</v>
      </c>
      <c r="W295" s="34">
        <v>2660.09</v>
      </c>
      <c r="X295" s="34">
        <v>2331.4699999999998</v>
      </c>
      <c r="Y295" s="34">
        <v>2097.71</v>
      </c>
      <c r="AZ295" s="29"/>
      <c r="BA295" s="29"/>
      <c r="BB295" s="29"/>
      <c r="BC295" s="29"/>
      <c r="BD295" s="29"/>
      <c r="BE295" s="29"/>
      <c r="BF295" s="29"/>
      <c r="BG295" s="29"/>
      <c r="BH295" s="29"/>
      <c r="BI295" s="29"/>
      <c r="BJ295" s="29"/>
      <c r="BK295" s="29"/>
      <c r="BL295" s="29"/>
      <c r="BM295" s="29"/>
      <c r="BN295" s="29"/>
      <c r="BO295" s="29"/>
      <c r="BP295" s="29"/>
      <c r="BQ295" s="29"/>
      <c r="BR295" s="29"/>
      <c r="BS295" s="29"/>
      <c r="BT295" s="29"/>
      <c r="BU295" s="29"/>
      <c r="BV295" s="29"/>
      <c r="BW295" s="29"/>
    </row>
    <row r="296" spans="1:75" ht="12" x14ac:dyDescent="0.2">
      <c r="A296" s="33">
        <v>6</v>
      </c>
      <c r="B296" s="34">
        <v>1970.92</v>
      </c>
      <c r="C296" s="34">
        <v>1855.25</v>
      </c>
      <c r="D296" s="34">
        <v>1818.8899999999999</v>
      </c>
      <c r="E296" s="34">
        <v>1818.19</v>
      </c>
      <c r="F296" s="34">
        <v>1844.7799999999997</v>
      </c>
      <c r="G296" s="34">
        <v>1903.9099999999999</v>
      </c>
      <c r="H296" s="34">
        <v>2103.9</v>
      </c>
      <c r="I296" s="34">
        <v>2371.31</v>
      </c>
      <c r="J296" s="34">
        <v>2800.1299999999997</v>
      </c>
      <c r="K296" s="34">
        <v>2873.5299999999997</v>
      </c>
      <c r="L296" s="34">
        <v>2875.46</v>
      </c>
      <c r="M296" s="34">
        <v>2909.97</v>
      </c>
      <c r="N296" s="34">
        <v>2907.79</v>
      </c>
      <c r="O296" s="34">
        <v>2913.6</v>
      </c>
      <c r="P296" s="34">
        <v>2907.96</v>
      </c>
      <c r="Q296" s="34">
        <v>2888.06</v>
      </c>
      <c r="R296" s="34">
        <v>2875.44</v>
      </c>
      <c r="S296" s="34">
        <v>2823.25</v>
      </c>
      <c r="T296" s="34">
        <v>2809.99</v>
      </c>
      <c r="U296" s="34">
        <v>2813.0099999999998</v>
      </c>
      <c r="V296" s="34">
        <v>2889.8399999999997</v>
      </c>
      <c r="W296" s="34">
        <v>2784.98</v>
      </c>
      <c r="X296" s="34">
        <v>2313.3000000000002</v>
      </c>
      <c r="Y296" s="34">
        <v>2209.75</v>
      </c>
      <c r="AZ296" s="29"/>
      <c r="BA296" s="29"/>
      <c r="BB296" s="29"/>
      <c r="BC296" s="29"/>
      <c r="BD296" s="29"/>
      <c r="BE296" s="29"/>
      <c r="BF296" s="29"/>
      <c r="BG296" s="29"/>
      <c r="BH296" s="29"/>
      <c r="BI296" s="29"/>
      <c r="BJ296" s="29"/>
      <c r="BK296" s="29"/>
      <c r="BL296" s="29"/>
      <c r="BM296" s="29"/>
      <c r="BN296" s="29"/>
      <c r="BO296" s="29"/>
      <c r="BP296" s="29"/>
      <c r="BQ296" s="29"/>
      <c r="BR296" s="29"/>
      <c r="BS296" s="29"/>
      <c r="BT296" s="29"/>
      <c r="BU296" s="29"/>
      <c r="BV296" s="29"/>
      <c r="BW296" s="29"/>
    </row>
    <row r="297" spans="1:75" ht="12" x14ac:dyDescent="0.2">
      <c r="A297" s="33">
        <v>7</v>
      </c>
      <c r="B297" s="34">
        <v>1942.54</v>
      </c>
      <c r="C297" s="34">
        <v>1802.44</v>
      </c>
      <c r="D297" s="34">
        <v>1684.67</v>
      </c>
      <c r="E297" s="34">
        <v>1674.58</v>
      </c>
      <c r="F297" s="34">
        <v>1761.9099999999999</v>
      </c>
      <c r="G297" s="34">
        <v>1878.56</v>
      </c>
      <c r="H297" s="34">
        <v>2038.0500000000002</v>
      </c>
      <c r="I297" s="34">
        <v>2368.5500000000002</v>
      </c>
      <c r="J297" s="34">
        <v>2750.41</v>
      </c>
      <c r="K297" s="34">
        <v>2822.21</v>
      </c>
      <c r="L297" s="34">
        <v>2822.79</v>
      </c>
      <c r="M297" s="34">
        <v>2879.7599999999998</v>
      </c>
      <c r="N297" s="34">
        <v>2857.3199999999997</v>
      </c>
      <c r="O297" s="34">
        <v>2866.0099999999998</v>
      </c>
      <c r="P297" s="34">
        <v>2850.45</v>
      </c>
      <c r="Q297" s="34">
        <v>2838.6299999999997</v>
      </c>
      <c r="R297" s="34">
        <v>2827.68</v>
      </c>
      <c r="S297" s="34">
        <v>2747.56</v>
      </c>
      <c r="T297" s="34">
        <v>2750.44</v>
      </c>
      <c r="U297" s="34">
        <v>2788.97</v>
      </c>
      <c r="V297" s="34">
        <v>2854.16</v>
      </c>
      <c r="W297" s="34">
        <v>2831.1299999999997</v>
      </c>
      <c r="X297" s="34">
        <v>2483.06</v>
      </c>
      <c r="Y297" s="34">
        <v>2276.0299999999997</v>
      </c>
      <c r="AZ297" s="29"/>
      <c r="BA297" s="29"/>
      <c r="BB297" s="29"/>
      <c r="BC297" s="29"/>
      <c r="BD297" s="29"/>
      <c r="BE297" s="29"/>
      <c r="BF297" s="29"/>
      <c r="BG297" s="29"/>
      <c r="BH297" s="29"/>
      <c r="BI297" s="29"/>
      <c r="BJ297" s="29"/>
      <c r="BK297" s="29"/>
      <c r="BL297" s="29"/>
      <c r="BM297" s="29"/>
      <c r="BN297" s="29"/>
      <c r="BO297" s="29"/>
      <c r="BP297" s="29"/>
      <c r="BQ297" s="29"/>
      <c r="BR297" s="29"/>
      <c r="BS297" s="29"/>
      <c r="BT297" s="29"/>
      <c r="BU297" s="29"/>
      <c r="BV297" s="29"/>
      <c r="BW297" s="29"/>
    </row>
    <row r="298" spans="1:75" ht="12" x14ac:dyDescent="0.2">
      <c r="A298" s="33">
        <v>8</v>
      </c>
      <c r="B298" s="34">
        <v>2278.92</v>
      </c>
      <c r="C298" s="34">
        <v>2121.2799999999997</v>
      </c>
      <c r="D298" s="34">
        <v>2020.75</v>
      </c>
      <c r="E298" s="34">
        <v>1996.2599999999998</v>
      </c>
      <c r="F298" s="34">
        <v>1976.65</v>
      </c>
      <c r="G298" s="34">
        <v>1965.2199999999998</v>
      </c>
      <c r="H298" s="34">
        <v>1947.67</v>
      </c>
      <c r="I298" s="34">
        <v>2273.0099999999998</v>
      </c>
      <c r="J298" s="34">
        <v>2560.5099999999998</v>
      </c>
      <c r="K298" s="34">
        <v>2747.2799999999997</v>
      </c>
      <c r="L298" s="34">
        <v>2826.3399999999997</v>
      </c>
      <c r="M298" s="34">
        <v>2844.64</v>
      </c>
      <c r="N298" s="34">
        <v>2830.5</v>
      </c>
      <c r="O298" s="34">
        <v>2814.21</v>
      </c>
      <c r="P298" s="34">
        <v>2808.6299999999997</v>
      </c>
      <c r="Q298" s="34">
        <v>2734.48</v>
      </c>
      <c r="R298" s="34">
        <v>2686.3</v>
      </c>
      <c r="S298" s="34">
        <v>2740.6299999999997</v>
      </c>
      <c r="T298" s="34">
        <v>2789.08</v>
      </c>
      <c r="U298" s="34">
        <v>2842.7599999999998</v>
      </c>
      <c r="V298" s="34">
        <v>2865.2999999999997</v>
      </c>
      <c r="W298" s="34">
        <v>2869.71</v>
      </c>
      <c r="X298" s="34">
        <v>2534.6799999999998</v>
      </c>
      <c r="Y298" s="34">
        <v>2272.79</v>
      </c>
      <c r="AZ298" s="29"/>
      <c r="BA298" s="29"/>
      <c r="BB298" s="29"/>
      <c r="BC298" s="29"/>
      <c r="BD298" s="29"/>
      <c r="BE298" s="29"/>
      <c r="BF298" s="29"/>
      <c r="BG298" s="29"/>
      <c r="BH298" s="29"/>
      <c r="BI298" s="29"/>
      <c r="BJ298" s="29"/>
      <c r="BK298" s="29"/>
      <c r="BL298" s="29"/>
      <c r="BM298" s="29"/>
      <c r="BN298" s="29"/>
      <c r="BO298" s="29"/>
      <c r="BP298" s="29"/>
      <c r="BQ298" s="29"/>
      <c r="BR298" s="29"/>
      <c r="BS298" s="29"/>
      <c r="BT298" s="29"/>
      <c r="BU298" s="29"/>
      <c r="BV298" s="29"/>
      <c r="BW298" s="29"/>
    </row>
    <row r="299" spans="1:75" ht="12" x14ac:dyDescent="0.2">
      <c r="A299" s="33">
        <v>9</v>
      </c>
      <c r="B299" s="34">
        <v>2215.66</v>
      </c>
      <c r="C299" s="34">
        <v>2041</v>
      </c>
      <c r="D299" s="34">
        <v>1939.5299999999997</v>
      </c>
      <c r="E299" s="34">
        <v>1894.02</v>
      </c>
      <c r="F299" s="34">
        <v>1885.27</v>
      </c>
      <c r="G299" s="34">
        <v>1909.63</v>
      </c>
      <c r="H299" s="34">
        <v>1961.65</v>
      </c>
      <c r="I299" s="34">
        <v>2229.06</v>
      </c>
      <c r="J299" s="34">
        <v>2480.63</v>
      </c>
      <c r="K299" s="34">
        <v>2769.3799999999997</v>
      </c>
      <c r="L299" s="34">
        <v>2851.43</v>
      </c>
      <c r="M299" s="34">
        <v>2869.67</v>
      </c>
      <c r="N299" s="34">
        <v>2848.5899999999997</v>
      </c>
      <c r="O299" s="34">
        <v>2835.33</v>
      </c>
      <c r="P299" s="34">
        <v>2826.91</v>
      </c>
      <c r="Q299" s="34">
        <v>2772.08</v>
      </c>
      <c r="R299" s="34">
        <v>2719.22</v>
      </c>
      <c r="S299" s="34">
        <v>2729.47</v>
      </c>
      <c r="T299" s="34">
        <v>2757.3599999999997</v>
      </c>
      <c r="U299" s="34">
        <v>2826.64</v>
      </c>
      <c r="V299" s="34">
        <v>2854.1499999999996</v>
      </c>
      <c r="W299" s="34">
        <v>2873.21</v>
      </c>
      <c r="X299" s="34">
        <v>2456.38</v>
      </c>
      <c r="Y299" s="34">
        <v>2280.83</v>
      </c>
      <c r="AZ299" s="29"/>
      <c r="BA299" s="29"/>
      <c r="BB299" s="29"/>
      <c r="BC299" s="29"/>
      <c r="BD299" s="29"/>
      <c r="BE299" s="29"/>
      <c r="BF299" s="29"/>
      <c r="BG299" s="29"/>
      <c r="BH299" s="29"/>
      <c r="BI299" s="29"/>
      <c r="BJ299" s="29"/>
      <c r="BK299" s="29"/>
      <c r="BL299" s="29"/>
      <c r="BM299" s="29"/>
      <c r="BN299" s="29"/>
      <c r="BO299" s="29"/>
      <c r="BP299" s="29"/>
      <c r="BQ299" s="29"/>
      <c r="BR299" s="29"/>
      <c r="BS299" s="29"/>
      <c r="BT299" s="29"/>
      <c r="BU299" s="29"/>
      <c r="BV299" s="29"/>
      <c r="BW299" s="29"/>
    </row>
    <row r="300" spans="1:75" ht="12" x14ac:dyDescent="0.2">
      <c r="A300" s="33">
        <v>10</v>
      </c>
      <c r="B300" s="34">
        <v>2060.9299999999998</v>
      </c>
      <c r="C300" s="34">
        <v>1890.63</v>
      </c>
      <c r="D300" s="34">
        <v>1844.31</v>
      </c>
      <c r="E300" s="34">
        <v>1844.7599999999998</v>
      </c>
      <c r="F300" s="34">
        <v>1844.3400000000001</v>
      </c>
      <c r="G300" s="34">
        <v>1849.4299999999998</v>
      </c>
      <c r="H300" s="34">
        <v>1854.33</v>
      </c>
      <c r="I300" s="34">
        <v>2120.6799999999998</v>
      </c>
      <c r="J300" s="34">
        <v>2421.0500000000002</v>
      </c>
      <c r="K300" s="34">
        <v>2748.18</v>
      </c>
      <c r="L300" s="34">
        <v>2846.27</v>
      </c>
      <c r="M300" s="34">
        <v>2856.17</v>
      </c>
      <c r="N300" s="34">
        <v>2853.2999999999997</v>
      </c>
      <c r="O300" s="34">
        <v>2837.7999999999997</v>
      </c>
      <c r="P300" s="34">
        <v>2831.8799999999997</v>
      </c>
      <c r="Q300" s="34">
        <v>2751.06</v>
      </c>
      <c r="R300" s="34">
        <v>2660.9</v>
      </c>
      <c r="S300" s="34">
        <v>2683.5</v>
      </c>
      <c r="T300" s="34">
        <v>2682.22</v>
      </c>
      <c r="U300" s="34">
        <v>2707.8199999999997</v>
      </c>
      <c r="V300" s="34">
        <v>2781.3799999999997</v>
      </c>
      <c r="W300" s="34">
        <v>2815.7</v>
      </c>
      <c r="X300" s="34">
        <v>2405.98</v>
      </c>
      <c r="Y300" s="34">
        <v>2269.4</v>
      </c>
      <c r="AZ300" s="29"/>
      <c r="BA300" s="29"/>
      <c r="BB300" s="29"/>
      <c r="BC300" s="29"/>
      <c r="BD300" s="29"/>
      <c r="BE300" s="29"/>
      <c r="BF300" s="29"/>
      <c r="BG300" s="29"/>
      <c r="BH300" s="29"/>
      <c r="BI300" s="29"/>
      <c r="BJ300" s="29"/>
      <c r="BK300" s="29"/>
      <c r="BL300" s="29"/>
      <c r="BM300" s="29"/>
      <c r="BN300" s="29"/>
      <c r="BO300" s="29"/>
      <c r="BP300" s="29"/>
      <c r="BQ300" s="29"/>
      <c r="BR300" s="29"/>
      <c r="BS300" s="29"/>
      <c r="BT300" s="29"/>
      <c r="BU300" s="29"/>
      <c r="BV300" s="29"/>
      <c r="BW300" s="29"/>
    </row>
    <row r="301" spans="1:75" ht="12" x14ac:dyDescent="0.2">
      <c r="A301" s="33">
        <v>11</v>
      </c>
      <c r="B301" s="34">
        <v>2209.59</v>
      </c>
      <c r="C301" s="34">
        <v>2011.5099999999998</v>
      </c>
      <c r="D301" s="34">
        <v>1933.6799999999998</v>
      </c>
      <c r="E301" s="34">
        <v>1907.87</v>
      </c>
      <c r="F301" s="34">
        <v>1888.88</v>
      </c>
      <c r="G301" s="34">
        <v>1901.7199999999998</v>
      </c>
      <c r="H301" s="34">
        <v>1878.83</v>
      </c>
      <c r="I301" s="34">
        <v>2142.89</v>
      </c>
      <c r="J301" s="34">
        <v>2426.29</v>
      </c>
      <c r="K301" s="34">
        <v>2795.1499999999996</v>
      </c>
      <c r="L301" s="34">
        <v>2864.2999999999997</v>
      </c>
      <c r="M301" s="34">
        <v>2887.2999999999997</v>
      </c>
      <c r="N301" s="34">
        <v>2892.1</v>
      </c>
      <c r="O301" s="34">
        <v>2883.16</v>
      </c>
      <c r="P301" s="34">
        <v>2878.56</v>
      </c>
      <c r="Q301" s="34">
        <v>2840.21</v>
      </c>
      <c r="R301" s="34">
        <v>2777.85</v>
      </c>
      <c r="S301" s="34">
        <v>2839.56</v>
      </c>
      <c r="T301" s="34">
        <v>2859.0099999999998</v>
      </c>
      <c r="U301" s="34">
        <v>2880.5099999999998</v>
      </c>
      <c r="V301" s="34">
        <v>2909.56</v>
      </c>
      <c r="W301" s="34">
        <v>2921.0299999999997</v>
      </c>
      <c r="X301" s="34">
        <v>2628.84</v>
      </c>
      <c r="Y301" s="34">
        <v>2310.92</v>
      </c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</row>
    <row r="302" spans="1:75" ht="12" x14ac:dyDescent="0.2">
      <c r="A302" s="33">
        <v>12</v>
      </c>
      <c r="B302" s="34">
        <v>2107.71</v>
      </c>
      <c r="C302" s="34">
        <v>1975.2399999999998</v>
      </c>
      <c r="D302" s="34">
        <v>1895.3200000000002</v>
      </c>
      <c r="E302" s="34">
        <v>1861.9099999999999</v>
      </c>
      <c r="F302" s="34">
        <v>1894.3400000000001</v>
      </c>
      <c r="G302" s="34">
        <v>1981.87</v>
      </c>
      <c r="H302" s="34">
        <v>2207.65</v>
      </c>
      <c r="I302" s="34">
        <v>2568.56</v>
      </c>
      <c r="J302" s="34">
        <v>2907.62</v>
      </c>
      <c r="K302" s="34">
        <v>2980.94</v>
      </c>
      <c r="L302" s="34">
        <v>2988.1099999999997</v>
      </c>
      <c r="M302" s="34">
        <v>3012.5699999999997</v>
      </c>
      <c r="N302" s="34">
        <v>2991.6299999999997</v>
      </c>
      <c r="O302" s="34">
        <v>3000.06</v>
      </c>
      <c r="P302" s="34">
        <v>3006.17</v>
      </c>
      <c r="Q302" s="34">
        <v>2977.72</v>
      </c>
      <c r="R302" s="34">
        <v>2971.7</v>
      </c>
      <c r="S302" s="34">
        <v>2941.73</v>
      </c>
      <c r="T302" s="34">
        <v>2901.1099999999997</v>
      </c>
      <c r="U302" s="34">
        <v>2868.2</v>
      </c>
      <c r="V302" s="34">
        <v>2875.74</v>
      </c>
      <c r="W302" s="34">
        <v>2835.37</v>
      </c>
      <c r="X302" s="34">
        <v>2380.91</v>
      </c>
      <c r="Y302" s="34">
        <v>2206.12</v>
      </c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</row>
    <row r="303" spans="1:75" ht="12" x14ac:dyDescent="0.2">
      <c r="A303" s="33">
        <v>13</v>
      </c>
      <c r="B303" s="34">
        <v>2039.9</v>
      </c>
      <c r="C303" s="34">
        <v>1874.6999999999998</v>
      </c>
      <c r="D303" s="34">
        <v>1797.06</v>
      </c>
      <c r="E303" s="34">
        <v>1777.6</v>
      </c>
      <c r="F303" s="34">
        <v>1852.4899999999998</v>
      </c>
      <c r="G303" s="34">
        <v>1942.0700000000002</v>
      </c>
      <c r="H303" s="34">
        <v>2126.4899999999998</v>
      </c>
      <c r="I303" s="34">
        <v>2383.25</v>
      </c>
      <c r="J303" s="34">
        <v>2760.94</v>
      </c>
      <c r="K303" s="34">
        <v>2932.1499999999996</v>
      </c>
      <c r="L303" s="34">
        <v>2968.48</v>
      </c>
      <c r="M303" s="34">
        <v>2956.52</v>
      </c>
      <c r="N303" s="34">
        <v>2946.68</v>
      </c>
      <c r="O303" s="34">
        <v>2960.91</v>
      </c>
      <c r="P303" s="34">
        <v>3049.0699999999997</v>
      </c>
      <c r="Q303" s="34">
        <v>3077.95</v>
      </c>
      <c r="R303" s="34">
        <v>2993.21</v>
      </c>
      <c r="S303" s="34">
        <v>2971.16</v>
      </c>
      <c r="T303" s="34">
        <v>2959.77</v>
      </c>
      <c r="U303" s="34">
        <v>2959.94</v>
      </c>
      <c r="V303" s="34">
        <v>3004.87</v>
      </c>
      <c r="W303" s="34">
        <v>2861.0299999999997</v>
      </c>
      <c r="X303" s="34">
        <v>2374.94</v>
      </c>
      <c r="Y303" s="34">
        <v>2217.94</v>
      </c>
      <c r="AZ303" s="29"/>
      <c r="BA303" s="29"/>
      <c r="BB303" s="29"/>
      <c r="BC303" s="29"/>
      <c r="BD303" s="29"/>
      <c r="BE303" s="29"/>
      <c r="BF303" s="29"/>
      <c r="BG303" s="29"/>
      <c r="BH303" s="29"/>
      <c r="BI303" s="29"/>
      <c r="BJ303" s="29"/>
      <c r="BK303" s="29"/>
      <c r="BL303" s="29"/>
      <c r="BM303" s="29"/>
      <c r="BN303" s="29"/>
      <c r="BO303" s="29"/>
      <c r="BP303" s="29"/>
      <c r="BQ303" s="29"/>
      <c r="BR303" s="29"/>
      <c r="BS303" s="29"/>
      <c r="BT303" s="29"/>
      <c r="BU303" s="29"/>
      <c r="BV303" s="29"/>
      <c r="BW303" s="29"/>
    </row>
    <row r="304" spans="1:75" ht="12" x14ac:dyDescent="0.2">
      <c r="A304" s="33">
        <v>14</v>
      </c>
      <c r="B304" s="34">
        <v>2065.1</v>
      </c>
      <c r="C304" s="34">
        <v>1964.65</v>
      </c>
      <c r="D304" s="34">
        <v>1822.08</v>
      </c>
      <c r="E304" s="34">
        <v>1799.44</v>
      </c>
      <c r="F304" s="34">
        <v>1814.6399999999999</v>
      </c>
      <c r="G304" s="34">
        <v>1985.9</v>
      </c>
      <c r="H304" s="34">
        <v>2241.84</v>
      </c>
      <c r="I304" s="34">
        <v>2627.25</v>
      </c>
      <c r="J304" s="34">
        <v>2933.39</v>
      </c>
      <c r="K304" s="34">
        <v>3052.17</v>
      </c>
      <c r="L304" s="34">
        <v>3124.2599999999998</v>
      </c>
      <c r="M304" s="34">
        <v>3093.68</v>
      </c>
      <c r="N304" s="34">
        <v>3058.7799999999997</v>
      </c>
      <c r="O304" s="34">
        <v>3112.75</v>
      </c>
      <c r="P304" s="34">
        <v>3202.48</v>
      </c>
      <c r="Q304" s="34">
        <v>3171.6499999999996</v>
      </c>
      <c r="R304" s="34">
        <v>3094.7799999999997</v>
      </c>
      <c r="S304" s="34">
        <v>3065.83</v>
      </c>
      <c r="T304" s="34">
        <v>3008.64</v>
      </c>
      <c r="U304" s="34">
        <v>2969.14</v>
      </c>
      <c r="V304" s="34">
        <v>3077.5899999999997</v>
      </c>
      <c r="W304" s="34">
        <v>2926.95</v>
      </c>
      <c r="X304" s="34">
        <v>2501.9899999999998</v>
      </c>
      <c r="Y304" s="34">
        <v>2296.2599999999998</v>
      </c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</row>
    <row r="305" spans="1:75" ht="12" x14ac:dyDescent="0.2">
      <c r="A305" s="33">
        <v>15</v>
      </c>
      <c r="B305" s="34">
        <v>2095.38</v>
      </c>
      <c r="C305" s="34">
        <v>2011.02</v>
      </c>
      <c r="D305" s="34">
        <v>1920.4</v>
      </c>
      <c r="E305" s="34">
        <v>1877.6</v>
      </c>
      <c r="F305" s="34">
        <v>1927.75</v>
      </c>
      <c r="G305" s="34">
        <v>2085.58</v>
      </c>
      <c r="H305" s="34">
        <v>2288.9</v>
      </c>
      <c r="I305" s="34">
        <v>2689.56</v>
      </c>
      <c r="J305" s="34">
        <v>2916.0899999999997</v>
      </c>
      <c r="K305" s="34">
        <v>3008.8599999999997</v>
      </c>
      <c r="L305" s="34">
        <v>3019.58</v>
      </c>
      <c r="M305" s="34">
        <v>2982.04</v>
      </c>
      <c r="N305" s="34">
        <v>2969.02</v>
      </c>
      <c r="O305" s="34">
        <v>2993</v>
      </c>
      <c r="P305" s="34">
        <v>3087.0699999999997</v>
      </c>
      <c r="Q305" s="34">
        <v>3022.3799999999997</v>
      </c>
      <c r="R305" s="34">
        <v>2986.1299999999997</v>
      </c>
      <c r="S305" s="34">
        <v>2965.5499999999997</v>
      </c>
      <c r="T305" s="34">
        <v>2972.96</v>
      </c>
      <c r="U305" s="34">
        <v>2961.83</v>
      </c>
      <c r="V305" s="34">
        <v>2979.2999999999997</v>
      </c>
      <c r="W305" s="34">
        <v>2902.8799999999997</v>
      </c>
      <c r="X305" s="34">
        <v>2628.17</v>
      </c>
      <c r="Y305" s="34">
        <v>2307.5700000000002</v>
      </c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</row>
    <row r="306" spans="1:75" ht="12" x14ac:dyDescent="0.2">
      <c r="A306" s="33">
        <v>16</v>
      </c>
      <c r="B306" s="34">
        <v>2033.2199999999998</v>
      </c>
      <c r="C306" s="34">
        <v>1861.1999999999998</v>
      </c>
      <c r="D306" s="34">
        <v>1736.1100000000001</v>
      </c>
      <c r="E306" s="34">
        <v>1669.1399999999999</v>
      </c>
      <c r="F306" s="34">
        <v>1756.65</v>
      </c>
      <c r="G306" s="34">
        <v>1954.4299999999998</v>
      </c>
      <c r="H306" s="34">
        <v>2211.23</v>
      </c>
      <c r="I306" s="34">
        <v>2472.6</v>
      </c>
      <c r="J306" s="34">
        <v>2800.27</v>
      </c>
      <c r="K306" s="34">
        <v>2864.85</v>
      </c>
      <c r="L306" s="34">
        <v>2860.1299999999997</v>
      </c>
      <c r="M306" s="34">
        <v>2816.74</v>
      </c>
      <c r="N306" s="34">
        <v>2845.25</v>
      </c>
      <c r="O306" s="34">
        <v>2857.44</v>
      </c>
      <c r="P306" s="34">
        <v>2943.85</v>
      </c>
      <c r="Q306" s="34">
        <v>2919.46</v>
      </c>
      <c r="R306" s="34">
        <v>2860.0099999999998</v>
      </c>
      <c r="S306" s="34">
        <v>2813.5299999999997</v>
      </c>
      <c r="T306" s="34">
        <v>2800.2799999999997</v>
      </c>
      <c r="U306" s="34">
        <v>2790.23</v>
      </c>
      <c r="V306" s="34">
        <v>2836.3799999999997</v>
      </c>
      <c r="W306" s="34">
        <v>2858.98</v>
      </c>
      <c r="X306" s="34">
        <v>2562.4499999999998</v>
      </c>
      <c r="Y306" s="34">
        <v>2244.8000000000002</v>
      </c>
      <c r="AZ306" s="29"/>
      <c r="BA306" s="29"/>
      <c r="BB306" s="29"/>
      <c r="BC306" s="29"/>
      <c r="BD306" s="29"/>
      <c r="BE306" s="29"/>
      <c r="BF306" s="29"/>
      <c r="BG306" s="29"/>
      <c r="BH306" s="29"/>
      <c r="BI306" s="29"/>
      <c r="BJ306" s="29"/>
      <c r="BK306" s="29"/>
      <c r="BL306" s="29"/>
      <c r="BM306" s="29"/>
      <c r="BN306" s="29"/>
      <c r="BO306" s="29"/>
      <c r="BP306" s="29"/>
      <c r="BQ306" s="29"/>
      <c r="BR306" s="29"/>
      <c r="BS306" s="29"/>
      <c r="BT306" s="29"/>
      <c r="BU306" s="29"/>
      <c r="BV306" s="29"/>
      <c r="BW306" s="29"/>
    </row>
    <row r="307" spans="1:75" ht="12" x14ac:dyDescent="0.2">
      <c r="A307" s="33">
        <v>17</v>
      </c>
      <c r="B307" s="34">
        <v>2141.52</v>
      </c>
      <c r="C307" s="34">
        <v>2087.8000000000002</v>
      </c>
      <c r="D307" s="34">
        <v>1924.2799999999997</v>
      </c>
      <c r="E307" s="34">
        <v>1844.9699999999998</v>
      </c>
      <c r="F307" s="34">
        <v>1835.0700000000002</v>
      </c>
      <c r="G307" s="34">
        <v>1741.96</v>
      </c>
      <c r="H307" s="34">
        <v>1846.44</v>
      </c>
      <c r="I307" s="34">
        <v>2210.16</v>
      </c>
      <c r="J307" s="34">
        <v>2511.3000000000002</v>
      </c>
      <c r="K307" s="34">
        <v>2815.7799999999997</v>
      </c>
      <c r="L307" s="34">
        <v>2913.95</v>
      </c>
      <c r="M307" s="34">
        <v>2948.41</v>
      </c>
      <c r="N307" s="34">
        <v>2949.75</v>
      </c>
      <c r="O307" s="34">
        <v>2912.2999999999997</v>
      </c>
      <c r="P307" s="34">
        <v>2945.5099999999998</v>
      </c>
      <c r="Q307" s="34">
        <v>2930.0699999999997</v>
      </c>
      <c r="R307" s="34">
        <v>2912.5699999999997</v>
      </c>
      <c r="S307" s="34">
        <v>2914.25</v>
      </c>
      <c r="T307" s="34">
        <v>2910.18</v>
      </c>
      <c r="U307" s="34">
        <v>2917.8999999999996</v>
      </c>
      <c r="V307" s="34">
        <v>2942.85</v>
      </c>
      <c r="W307" s="34">
        <v>2924.1499999999996</v>
      </c>
      <c r="X307" s="34">
        <v>2507.9299999999998</v>
      </c>
      <c r="Y307" s="34">
        <v>2305.83</v>
      </c>
      <c r="AZ307" s="29"/>
      <c r="BA307" s="29"/>
      <c r="BB307" s="29"/>
      <c r="BC307" s="29"/>
      <c r="BD307" s="29"/>
      <c r="BE307" s="29"/>
      <c r="BF307" s="29"/>
      <c r="BG307" s="29"/>
      <c r="BH307" s="29"/>
      <c r="BI307" s="29"/>
      <c r="BJ307" s="29"/>
      <c r="BK307" s="29"/>
      <c r="BL307" s="29"/>
      <c r="BM307" s="29"/>
      <c r="BN307" s="29"/>
      <c r="BO307" s="29"/>
      <c r="BP307" s="29"/>
      <c r="BQ307" s="29"/>
      <c r="BR307" s="29"/>
      <c r="BS307" s="29"/>
      <c r="BT307" s="29"/>
      <c r="BU307" s="29"/>
      <c r="BV307" s="29"/>
      <c r="BW307" s="29"/>
    </row>
    <row r="308" spans="1:75" ht="12" x14ac:dyDescent="0.2">
      <c r="A308" s="33">
        <v>18</v>
      </c>
      <c r="B308" s="34">
        <v>2034.54</v>
      </c>
      <c r="C308" s="34">
        <v>1889.44</v>
      </c>
      <c r="D308" s="34">
        <v>1831.6</v>
      </c>
      <c r="E308" s="34">
        <v>1701.8600000000001</v>
      </c>
      <c r="F308" s="34">
        <v>1663.99</v>
      </c>
      <c r="G308" s="34">
        <v>1599.25</v>
      </c>
      <c r="H308" s="34">
        <v>1597.35</v>
      </c>
      <c r="I308" s="34">
        <v>1902.37</v>
      </c>
      <c r="J308" s="34">
        <v>2371.11</v>
      </c>
      <c r="K308" s="34">
        <v>2744.3399999999997</v>
      </c>
      <c r="L308" s="34">
        <v>2902.0899999999997</v>
      </c>
      <c r="M308" s="34">
        <v>2922.04</v>
      </c>
      <c r="N308" s="34">
        <v>2919.58</v>
      </c>
      <c r="O308" s="34">
        <v>2919.0099999999998</v>
      </c>
      <c r="P308" s="34">
        <v>2916.89</v>
      </c>
      <c r="Q308" s="34">
        <v>2878.24</v>
      </c>
      <c r="R308" s="34">
        <v>2751.3199999999997</v>
      </c>
      <c r="S308" s="34">
        <v>2773.6</v>
      </c>
      <c r="T308" s="34">
        <v>2846.0099999999998</v>
      </c>
      <c r="U308" s="34">
        <v>2895.45</v>
      </c>
      <c r="V308" s="34">
        <v>2930.14</v>
      </c>
      <c r="W308" s="34">
        <v>2960.5699999999997</v>
      </c>
      <c r="X308" s="34">
        <v>2627.64</v>
      </c>
      <c r="Y308" s="34">
        <v>2218.1999999999998</v>
      </c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  <c r="BR308" s="29"/>
      <c r="BS308" s="29"/>
      <c r="BT308" s="29"/>
      <c r="BU308" s="29"/>
      <c r="BV308" s="29"/>
      <c r="BW308" s="29"/>
    </row>
    <row r="309" spans="1:75" ht="12" x14ac:dyDescent="0.2">
      <c r="A309" s="33">
        <v>19</v>
      </c>
      <c r="B309" s="34">
        <v>2054.73</v>
      </c>
      <c r="C309" s="34">
        <v>1942.1399999999999</v>
      </c>
      <c r="D309" s="34">
        <v>1860.83</v>
      </c>
      <c r="E309" s="34">
        <v>1839.06</v>
      </c>
      <c r="F309" s="34">
        <v>1864.98</v>
      </c>
      <c r="G309" s="34">
        <v>1937.1999999999998</v>
      </c>
      <c r="H309" s="34">
        <v>2177.64</v>
      </c>
      <c r="I309" s="34">
        <v>2551.71</v>
      </c>
      <c r="J309" s="34">
        <v>2919.08</v>
      </c>
      <c r="K309" s="34">
        <v>3014.04</v>
      </c>
      <c r="L309" s="34">
        <v>3043.73</v>
      </c>
      <c r="M309" s="34">
        <v>3023.12</v>
      </c>
      <c r="N309" s="34">
        <v>2958.0299999999997</v>
      </c>
      <c r="O309" s="34">
        <v>3002.8599999999997</v>
      </c>
      <c r="P309" s="34">
        <v>3074.5499999999997</v>
      </c>
      <c r="Q309" s="34">
        <v>3031.5899999999997</v>
      </c>
      <c r="R309" s="34">
        <v>2952.67</v>
      </c>
      <c r="S309" s="34">
        <v>2913.2</v>
      </c>
      <c r="T309" s="34">
        <v>2898.85</v>
      </c>
      <c r="U309" s="34">
        <v>2909.1499999999996</v>
      </c>
      <c r="V309" s="34">
        <v>2918.46</v>
      </c>
      <c r="W309" s="34">
        <v>2882.6</v>
      </c>
      <c r="X309" s="34">
        <v>2433.9</v>
      </c>
      <c r="Y309" s="34">
        <v>2209.79</v>
      </c>
      <c r="AZ309" s="29"/>
      <c r="BA309" s="29"/>
      <c r="BB309" s="29"/>
      <c r="BC309" s="29"/>
      <c r="BD309" s="29"/>
      <c r="BE309" s="29"/>
      <c r="BF309" s="29"/>
      <c r="BG309" s="29"/>
      <c r="BH309" s="29"/>
      <c r="BI309" s="29"/>
      <c r="BJ309" s="29"/>
      <c r="BK309" s="29"/>
      <c r="BL309" s="29"/>
      <c r="BM309" s="29"/>
      <c r="BN309" s="29"/>
      <c r="BO309" s="29"/>
      <c r="BP309" s="29"/>
      <c r="BQ309" s="29"/>
      <c r="BR309" s="29"/>
      <c r="BS309" s="29"/>
      <c r="BT309" s="29"/>
      <c r="BU309" s="29"/>
      <c r="BV309" s="29"/>
      <c r="BW309" s="29"/>
    </row>
    <row r="310" spans="1:75" ht="12" x14ac:dyDescent="0.2">
      <c r="A310" s="33">
        <v>20</v>
      </c>
      <c r="B310" s="34">
        <v>2077.4299999999998</v>
      </c>
      <c r="C310" s="34">
        <v>1879.1100000000001</v>
      </c>
      <c r="D310" s="34">
        <v>1681.94</v>
      </c>
      <c r="E310" s="34">
        <v>1636.8</v>
      </c>
      <c r="F310" s="34">
        <v>1704.48</v>
      </c>
      <c r="G310" s="34">
        <v>1937.33</v>
      </c>
      <c r="H310" s="34">
        <v>2130.6799999999998</v>
      </c>
      <c r="I310" s="34">
        <v>2501.91</v>
      </c>
      <c r="J310" s="34">
        <v>2876</v>
      </c>
      <c r="K310" s="34">
        <v>3133.73</v>
      </c>
      <c r="L310" s="34">
        <v>3152.14</v>
      </c>
      <c r="M310" s="34">
        <v>3129.99</v>
      </c>
      <c r="N310" s="34">
        <v>3119.93</v>
      </c>
      <c r="O310" s="34">
        <v>3134.5699999999997</v>
      </c>
      <c r="P310" s="34">
        <v>3278.6099999999997</v>
      </c>
      <c r="Q310" s="34">
        <v>3149.3199999999997</v>
      </c>
      <c r="R310" s="34">
        <v>3046.3999999999996</v>
      </c>
      <c r="S310" s="34">
        <v>2948.1099999999997</v>
      </c>
      <c r="T310" s="34">
        <v>2927.24</v>
      </c>
      <c r="U310" s="34">
        <v>2924.3399999999997</v>
      </c>
      <c r="V310" s="34">
        <v>2898.91</v>
      </c>
      <c r="W310" s="34">
        <v>2873.04</v>
      </c>
      <c r="X310" s="34">
        <v>2456.19</v>
      </c>
      <c r="Y310" s="34">
        <v>2292.19</v>
      </c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  <c r="BR310" s="29"/>
      <c r="BS310" s="29"/>
      <c r="BT310" s="29"/>
      <c r="BU310" s="29"/>
      <c r="BV310" s="29"/>
      <c r="BW310" s="29"/>
    </row>
    <row r="311" spans="1:75" ht="12" x14ac:dyDescent="0.2">
      <c r="A311" s="33">
        <v>21</v>
      </c>
      <c r="B311" s="34">
        <v>2026.04</v>
      </c>
      <c r="C311" s="34">
        <v>1923.8000000000002</v>
      </c>
      <c r="D311" s="34">
        <v>1824.42</v>
      </c>
      <c r="E311" s="34">
        <v>1716.6399999999999</v>
      </c>
      <c r="F311" s="34">
        <v>1774.4299999999998</v>
      </c>
      <c r="G311" s="34">
        <v>1956.0900000000001</v>
      </c>
      <c r="H311" s="34">
        <v>2100.38</v>
      </c>
      <c r="I311" s="34">
        <v>2529.94</v>
      </c>
      <c r="J311" s="34">
        <v>2819.46</v>
      </c>
      <c r="K311" s="34">
        <v>3046.56</v>
      </c>
      <c r="L311" s="34">
        <v>3170.83</v>
      </c>
      <c r="M311" s="34">
        <v>3081.2799999999997</v>
      </c>
      <c r="N311" s="34">
        <v>3045.2</v>
      </c>
      <c r="O311" s="34">
        <v>3070.97</v>
      </c>
      <c r="P311" s="34">
        <v>3289.67</v>
      </c>
      <c r="Q311" s="34">
        <v>3187.96</v>
      </c>
      <c r="R311" s="34">
        <v>3022.62</v>
      </c>
      <c r="S311" s="34">
        <v>3000.81</v>
      </c>
      <c r="T311" s="34">
        <v>2974.0699999999997</v>
      </c>
      <c r="U311" s="34">
        <v>2968.7999999999997</v>
      </c>
      <c r="V311" s="34">
        <v>2922.95</v>
      </c>
      <c r="W311" s="34">
        <v>2872.5499999999997</v>
      </c>
      <c r="X311" s="34">
        <v>2499.89</v>
      </c>
      <c r="Y311" s="34">
        <v>2336.96</v>
      </c>
      <c r="AZ311" s="29"/>
      <c r="BA311" s="29"/>
      <c r="BB311" s="29"/>
      <c r="BC311" s="29"/>
      <c r="BD311" s="29"/>
      <c r="BE311" s="29"/>
      <c r="BF311" s="29"/>
      <c r="BG311" s="29"/>
      <c r="BH311" s="29"/>
      <c r="BI311" s="29"/>
      <c r="BJ311" s="29"/>
      <c r="BK311" s="29"/>
      <c r="BL311" s="29"/>
      <c r="BM311" s="29"/>
      <c r="BN311" s="29"/>
      <c r="BO311" s="29"/>
      <c r="BP311" s="29"/>
      <c r="BQ311" s="29"/>
      <c r="BR311" s="29"/>
      <c r="BS311" s="29"/>
      <c r="BT311" s="29"/>
      <c r="BU311" s="29"/>
      <c r="BV311" s="29"/>
      <c r="BW311" s="29"/>
    </row>
    <row r="312" spans="1:75" ht="12" x14ac:dyDescent="0.2">
      <c r="A312" s="33">
        <v>22</v>
      </c>
      <c r="B312" s="34">
        <v>2053.89</v>
      </c>
      <c r="C312" s="34">
        <v>1913.73</v>
      </c>
      <c r="D312" s="34">
        <v>1784.9699999999998</v>
      </c>
      <c r="E312" s="34">
        <v>1621.08</v>
      </c>
      <c r="F312" s="34">
        <v>1715</v>
      </c>
      <c r="G312" s="34">
        <v>1959.33</v>
      </c>
      <c r="H312" s="34">
        <v>2099.61</v>
      </c>
      <c r="I312" s="34">
        <v>2544.34</v>
      </c>
      <c r="J312" s="34">
        <v>2901.71</v>
      </c>
      <c r="K312" s="34">
        <v>3075.45</v>
      </c>
      <c r="L312" s="34">
        <v>3103.12</v>
      </c>
      <c r="M312" s="34">
        <v>3102.79</v>
      </c>
      <c r="N312" s="34">
        <v>3026.62</v>
      </c>
      <c r="O312" s="34">
        <v>3108.66</v>
      </c>
      <c r="P312" s="34">
        <v>3188.77</v>
      </c>
      <c r="Q312" s="34">
        <v>3126.69</v>
      </c>
      <c r="R312" s="34">
        <v>3039.45</v>
      </c>
      <c r="S312" s="34">
        <v>2979.72</v>
      </c>
      <c r="T312" s="34">
        <v>2976.49</v>
      </c>
      <c r="U312" s="34">
        <v>2964.37</v>
      </c>
      <c r="V312" s="34">
        <v>2980.3199999999997</v>
      </c>
      <c r="W312" s="34">
        <v>2902.5899999999997</v>
      </c>
      <c r="X312" s="34">
        <v>2515.73</v>
      </c>
      <c r="Y312" s="34">
        <v>2284.54</v>
      </c>
      <c r="AZ312" s="29"/>
      <c r="BA312" s="29"/>
      <c r="BB312" s="29"/>
      <c r="BC312" s="29"/>
      <c r="BD312" s="29"/>
      <c r="BE312" s="29"/>
      <c r="BF312" s="29"/>
      <c r="BG312" s="29"/>
      <c r="BH312" s="29"/>
      <c r="BI312" s="29"/>
      <c r="BJ312" s="29"/>
      <c r="BK312" s="29"/>
      <c r="BL312" s="29"/>
      <c r="BM312" s="29"/>
      <c r="BN312" s="29"/>
      <c r="BO312" s="29"/>
      <c r="BP312" s="29"/>
      <c r="BQ312" s="29"/>
      <c r="BR312" s="29"/>
      <c r="BS312" s="29"/>
      <c r="BT312" s="29"/>
      <c r="BU312" s="29"/>
      <c r="BV312" s="29"/>
      <c r="BW312" s="29"/>
    </row>
    <row r="313" spans="1:75" ht="12" x14ac:dyDescent="0.2">
      <c r="A313" s="33">
        <v>23</v>
      </c>
      <c r="B313" s="34">
        <v>2065.73</v>
      </c>
      <c r="C313" s="34">
        <v>1872.6599999999999</v>
      </c>
      <c r="D313" s="34">
        <v>1799.9699999999998</v>
      </c>
      <c r="E313" s="34">
        <v>1733.87</v>
      </c>
      <c r="F313" s="34">
        <v>1755.58</v>
      </c>
      <c r="G313" s="34">
        <v>1905.21</v>
      </c>
      <c r="H313" s="34">
        <v>2146.38</v>
      </c>
      <c r="I313" s="34">
        <v>2570.77</v>
      </c>
      <c r="J313" s="34">
        <v>2917.39</v>
      </c>
      <c r="K313" s="34">
        <v>3017.8399999999997</v>
      </c>
      <c r="L313" s="34">
        <v>3065.99</v>
      </c>
      <c r="M313" s="34">
        <v>3049.16</v>
      </c>
      <c r="N313" s="34">
        <v>3083.0099999999998</v>
      </c>
      <c r="O313" s="34">
        <v>3111.04</v>
      </c>
      <c r="P313" s="34">
        <v>3209.23</v>
      </c>
      <c r="Q313" s="34">
        <v>3103.0899999999997</v>
      </c>
      <c r="R313" s="34">
        <v>3037.7799999999997</v>
      </c>
      <c r="S313" s="34">
        <v>3009.5</v>
      </c>
      <c r="T313" s="34">
        <v>2971.7599999999998</v>
      </c>
      <c r="U313" s="34">
        <v>2958.73</v>
      </c>
      <c r="V313" s="34">
        <v>2933.14</v>
      </c>
      <c r="W313" s="34">
        <v>2943.8999999999996</v>
      </c>
      <c r="X313" s="34">
        <v>2742.45</v>
      </c>
      <c r="Y313" s="34">
        <v>2347.66</v>
      </c>
      <c r="AZ313" s="29"/>
      <c r="BA313" s="29"/>
      <c r="BB313" s="29"/>
      <c r="BC313" s="29"/>
      <c r="BD313" s="29"/>
      <c r="BE313" s="29"/>
      <c r="BF313" s="29"/>
      <c r="BG313" s="29"/>
      <c r="BH313" s="29"/>
      <c r="BI313" s="29"/>
      <c r="BJ313" s="29"/>
      <c r="BK313" s="29"/>
      <c r="BL313" s="29"/>
      <c r="BM313" s="29"/>
      <c r="BN313" s="29"/>
      <c r="BO313" s="29"/>
      <c r="BP313" s="29"/>
      <c r="BQ313" s="29"/>
      <c r="BR313" s="29"/>
      <c r="BS313" s="29"/>
      <c r="BT313" s="29"/>
      <c r="BU313" s="29"/>
      <c r="BV313" s="29"/>
      <c r="BW313" s="29"/>
    </row>
    <row r="314" spans="1:75" ht="12" x14ac:dyDescent="0.2">
      <c r="A314" s="33">
        <v>24</v>
      </c>
      <c r="B314" s="34">
        <v>2261.92</v>
      </c>
      <c r="C314" s="34">
        <v>2048.69</v>
      </c>
      <c r="D314" s="34">
        <v>1962.9</v>
      </c>
      <c r="E314" s="34">
        <v>1910.3600000000001</v>
      </c>
      <c r="F314" s="34">
        <v>1890.62</v>
      </c>
      <c r="G314" s="34">
        <v>1885.9699999999998</v>
      </c>
      <c r="H314" s="34">
        <v>1949.2799999999997</v>
      </c>
      <c r="I314" s="34">
        <v>2249.92</v>
      </c>
      <c r="J314" s="34">
        <v>2663.67</v>
      </c>
      <c r="K314" s="34">
        <v>2950.94</v>
      </c>
      <c r="L314" s="34">
        <v>3027.62</v>
      </c>
      <c r="M314" s="34">
        <v>3035.6299999999997</v>
      </c>
      <c r="N314" s="34">
        <v>3024.31</v>
      </c>
      <c r="O314" s="34">
        <v>3025.1099999999997</v>
      </c>
      <c r="P314" s="34">
        <v>3016.41</v>
      </c>
      <c r="Q314" s="34">
        <v>3043.87</v>
      </c>
      <c r="R314" s="34">
        <v>3033.8999999999996</v>
      </c>
      <c r="S314" s="34">
        <v>3027.42</v>
      </c>
      <c r="T314" s="34">
        <v>3019.49</v>
      </c>
      <c r="U314" s="34">
        <v>3026.93</v>
      </c>
      <c r="V314" s="34">
        <v>3037.1099999999997</v>
      </c>
      <c r="W314" s="34">
        <v>3023.95</v>
      </c>
      <c r="X314" s="34">
        <v>2699.2599999999998</v>
      </c>
      <c r="Y314" s="34">
        <v>2322.5700000000002</v>
      </c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  <c r="BR314" s="29"/>
      <c r="BS314" s="29"/>
      <c r="BT314" s="29"/>
      <c r="BU314" s="29"/>
      <c r="BV314" s="29"/>
      <c r="BW314" s="29"/>
    </row>
    <row r="315" spans="1:75" ht="12" x14ac:dyDescent="0.2">
      <c r="A315" s="33">
        <v>25</v>
      </c>
      <c r="B315" s="34">
        <v>2205.3200000000002</v>
      </c>
      <c r="C315" s="34">
        <v>2017.6399999999999</v>
      </c>
      <c r="D315" s="34">
        <v>1926.2199999999998</v>
      </c>
      <c r="E315" s="34">
        <v>1852.21</v>
      </c>
      <c r="F315" s="34">
        <v>1803.15</v>
      </c>
      <c r="G315" s="34">
        <v>1847.5</v>
      </c>
      <c r="H315" s="34">
        <v>1781.88</v>
      </c>
      <c r="I315" s="34">
        <v>2038.33</v>
      </c>
      <c r="J315" s="34">
        <v>2385.5700000000002</v>
      </c>
      <c r="K315" s="34">
        <v>2739.2</v>
      </c>
      <c r="L315" s="34">
        <v>2876.3999999999996</v>
      </c>
      <c r="M315" s="34">
        <v>2939.0899999999997</v>
      </c>
      <c r="N315" s="34">
        <v>2938.72</v>
      </c>
      <c r="O315" s="34">
        <v>2936.99</v>
      </c>
      <c r="P315" s="34">
        <v>2942.87</v>
      </c>
      <c r="Q315" s="34">
        <v>2900.3599999999997</v>
      </c>
      <c r="R315" s="34">
        <v>2836.21</v>
      </c>
      <c r="S315" s="34">
        <v>2843.91</v>
      </c>
      <c r="T315" s="34">
        <v>2873.41</v>
      </c>
      <c r="U315" s="34">
        <v>2896.81</v>
      </c>
      <c r="V315" s="34">
        <v>2928.3799999999997</v>
      </c>
      <c r="W315" s="34">
        <v>2961.17</v>
      </c>
      <c r="X315" s="34">
        <v>2610.5299999999997</v>
      </c>
      <c r="Y315" s="34">
        <v>2241.2599999999998</v>
      </c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  <c r="BR315" s="29"/>
      <c r="BS315" s="29"/>
      <c r="BT315" s="29"/>
      <c r="BU315" s="29"/>
      <c r="BV315" s="29"/>
      <c r="BW315" s="29"/>
    </row>
    <row r="316" spans="1:75" ht="12" x14ac:dyDescent="0.2">
      <c r="A316" s="33">
        <v>26</v>
      </c>
      <c r="B316" s="34">
        <v>2068.98</v>
      </c>
      <c r="C316" s="34">
        <v>1956.79</v>
      </c>
      <c r="D316" s="34">
        <v>1868.17</v>
      </c>
      <c r="E316" s="34">
        <v>1706.38</v>
      </c>
      <c r="F316" s="34">
        <v>1726.0500000000002</v>
      </c>
      <c r="G316" s="34">
        <v>1985.19</v>
      </c>
      <c r="H316" s="34">
        <v>2093.12</v>
      </c>
      <c r="I316" s="34">
        <v>2399.5</v>
      </c>
      <c r="J316" s="34">
        <v>2834.91</v>
      </c>
      <c r="K316" s="34">
        <v>2920.89</v>
      </c>
      <c r="L316" s="34">
        <v>3009.91</v>
      </c>
      <c r="M316" s="34">
        <v>2968.54</v>
      </c>
      <c r="N316" s="34">
        <v>2933.47</v>
      </c>
      <c r="O316" s="34">
        <v>2981.12</v>
      </c>
      <c r="P316" s="34">
        <v>3034.8799999999997</v>
      </c>
      <c r="Q316" s="34">
        <v>3043.69</v>
      </c>
      <c r="R316" s="34">
        <v>3006.8399999999997</v>
      </c>
      <c r="S316" s="34">
        <v>2871.73</v>
      </c>
      <c r="T316" s="34">
        <v>2829.35</v>
      </c>
      <c r="U316" s="34">
        <v>2731.29</v>
      </c>
      <c r="V316" s="34">
        <v>2756.5</v>
      </c>
      <c r="W316" s="34">
        <v>2664.57</v>
      </c>
      <c r="X316" s="34">
        <v>2263.75</v>
      </c>
      <c r="Y316" s="34">
        <v>2140.9899999999998</v>
      </c>
      <c r="AZ316" s="29"/>
      <c r="BA316" s="29"/>
      <c r="BB316" s="29"/>
      <c r="BC316" s="29"/>
      <c r="BD316" s="29"/>
      <c r="BE316" s="29"/>
      <c r="BF316" s="29"/>
      <c r="BG316" s="29"/>
      <c r="BH316" s="29"/>
      <c r="BI316" s="29"/>
      <c r="BJ316" s="29"/>
      <c r="BK316" s="29"/>
      <c r="BL316" s="29"/>
      <c r="BM316" s="29"/>
      <c r="BN316" s="29"/>
      <c r="BO316" s="29"/>
      <c r="BP316" s="29"/>
      <c r="BQ316" s="29"/>
      <c r="BR316" s="29"/>
      <c r="BS316" s="29"/>
      <c r="BT316" s="29"/>
      <c r="BU316" s="29"/>
      <c r="BV316" s="29"/>
      <c r="BW316" s="29"/>
    </row>
    <row r="317" spans="1:75" ht="12" x14ac:dyDescent="0.2">
      <c r="A317" s="33">
        <v>27</v>
      </c>
      <c r="B317" s="34">
        <v>1978.73</v>
      </c>
      <c r="C317" s="34">
        <v>1788.56</v>
      </c>
      <c r="D317" s="34">
        <v>1728.83</v>
      </c>
      <c r="E317" s="34">
        <v>1416.38</v>
      </c>
      <c r="F317" s="34">
        <v>1211.92</v>
      </c>
      <c r="G317" s="34">
        <v>1789.5</v>
      </c>
      <c r="H317" s="34">
        <v>1961.23</v>
      </c>
      <c r="I317" s="34">
        <v>2288.1799999999998</v>
      </c>
      <c r="J317" s="34">
        <v>2661.39</v>
      </c>
      <c r="K317" s="34">
        <v>2844.97</v>
      </c>
      <c r="L317" s="34">
        <v>2943.0499999999997</v>
      </c>
      <c r="M317" s="34">
        <v>2849</v>
      </c>
      <c r="N317" s="34">
        <v>2806.5</v>
      </c>
      <c r="O317" s="34">
        <v>2843</v>
      </c>
      <c r="P317" s="34">
        <v>2965.71</v>
      </c>
      <c r="Q317" s="34">
        <v>2890.7</v>
      </c>
      <c r="R317" s="34">
        <v>2906.0099999999998</v>
      </c>
      <c r="S317" s="34">
        <v>2837.8599999999997</v>
      </c>
      <c r="T317" s="34">
        <v>2787.1499999999996</v>
      </c>
      <c r="U317" s="34">
        <v>2684.84</v>
      </c>
      <c r="V317" s="34">
        <v>2675.84</v>
      </c>
      <c r="W317" s="34">
        <v>2627.56</v>
      </c>
      <c r="X317" s="34">
        <v>2258.25</v>
      </c>
      <c r="Y317" s="34">
        <v>2153.89</v>
      </c>
      <c r="AZ317" s="29"/>
      <c r="BA317" s="29"/>
      <c r="BB317" s="29"/>
      <c r="BC317" s="29"/>
      <c r="BD317" s="29"/>
      <c r="BE317" s="29"/>
      <c r="BF317" s="29"/>
      <c r="BG317" s="29"/>
      <c r="BH317" s="29"/>
      <c r="BI317" s="29"/>
      <c r="BJ317" s="29"/>
      <c r="BK317" s="29"/>
      <c r="BL317" s="29"/>
      <c r="BM317" s="29"/>
      <c r="BN317" s="29"/>
      <c r="BO317" s="29"/>
      <c r="BP317" s="29"/>
      <c r="BQ317" s="29"/>
      <c r="BR317" s="29"/>
      <c r="BS317" s="29"/>
      <c r="BT317" s="29"/>
      <c r="BU317" s="29"/>
      <c r="BV317" s="29"/>
      <c r="BW317" s="29"/>
    </row>
    <row r="318" spans="1:75" ht="12" x14ac:dyDescent="0.2">
      <c r="A318" s="33">
        <v>28</v>
      </c>
      <c r="B318" s="34">
        <v>2042.56</v>
      </c>
      <c r="C318" s="34">
        <v>1819.5099999999998</v>
      </c>
      <c r="D318" s="34">
        <v>1672.12</v>
      </c>
      <c r="E318" s="34">
        <v>1147.52</v>
      </c>
      <c r="F318" s="34">
        <v>1023.98</v>
      </c>
      <c r="G318" s="34">
        <v>1861</v>
      </c>
      <c r="H318" s="34">
        <v>2090.75</v>
      </c>
      <c r="I318" s="34">
        <v>2379.69</v>
      </c>
      <c r="J318" s="34">
        <v>2901.7599999999998</v>
      </c>
      <c r="K318" s="34">
        <v>2974.72</v>
      </c>
      <c r="L318" s="34">
        <v>3058.3399999999997</v>
      </c>
      <c r="M318" s="34">
        <v>3055.2999999999997</v>
      </c>
      <c r="N318" s="34">
        <v>3049.8199999999997</v>
      </c>
      <c r="O318" s="34">
        <v>3062.5</v>
      </c>
      <c r="P318" s="34">
        <v>3164.96</v>
      </c>
      <c r="Q318" s="34">
        <v>3242.22</v>
      </c>
      <c r="R318" s="34">
        <v>3069.67</v>
      </c>
      <c r="S318" s="34">
        <v>3019.5699999999997</v>
      </c>
      <c r="T318" s="34">
        <v>2970.77</v>
      </c>
      <c r="U318" s="34">
        <v>2932.22</v>
      </c>
      <c r="V318" s="34">
        <v>2920.3399999999997</v>
      </c>
      <c r="W318" s="34">
        <v>2885.1099999999997</v>
      </c>
      <c r="X318" s="34">
        <v>2496.9</v>
      </c>
      <c r="Y318" s="34">
        <v>2220.84</v>
      </c>
      <c r="AZ318" s="29"/>
      <c r="BA318" s="29"/>
      <c r="BB318" s="29"/>
      <c r="BC318" s="29"/>
      <c r="BD318" s="29"/>
      <c r="BE318" s="29"/>
      <c r="BF318" s="29"/>
      <c r="BG318" s="29"/>
      <c r="BH318" s="29"/>
      <c r="BI318" s="29"/>
      <c r="BJ318" s="29"/>
      <c r="BK318" s="29"/>
      <c r="BL318" s="29"/>
      <c r="BM318" s="29"/>
      <c r="BN318" s="29"/>
      <c r="BO318" s="29"/>
      <c r="BP318" s="29"/>
      <c r="BQ318" s="29"/>
      <c r="BR318" s="29"/>
      <c r="BS318" s="29"/>
      <c r="BT318" s="29"/>
      <c r="BU318" s="29"/>
      <c r="BV318" s="29"/>
      <c r="BW318" s="29"/>
    </row>
    <row r="319" spans="1:75" ht="12" x14ac:dyDescent="0.2">
      <c r="A319" s="33">
        <v>29</v>
      </c>
      <c r="B319" s="34">
        <v>2019.77</v>
      </c>
      <c r="C319" s="34">
        <v>1857.27</v>
      </c>
      <c r="D319" s="34">
        <v>1668.28</v>
      </c>
      <c r="E319" s="34">
        <v>1592.24</v>
      </c>
      <c r="F319" s="34">
        <v>1580.13</v>
      </c>
      <c r="G319" s="34">
        <v>1889.73</v>
      </c>
      <c r="H319" s="34">
        <v>2016.31</v>
      </c>
      <c r="I319" s="34">
        <v>2373.0500000000002</v>
      </c>
      <c r="J319" s="34">
        <v>2931.2799999999997</v>
      </c>
      <c r="K319" s="34">
        <v>2966.83</v>
      </c>
      <c r="L319" s="34">
        <v>2975.97</v>
      </c>
      <c r="M319" s="34">
        <v>3065.8599999999997</v>
      </c>
      <c r="N319" s="34">
        <v>3072.85</v>
      </c>
      <c r="O319" s="34">
        <v>3092.3999999999996</v>
      </c>
      <c r="P319" s="34">
        <v>3225.41</v>
      </c>
      <c r="Q319" s="34">
        <v>3242.8999999999996</v>
      </c>
      <c r="R319" s="34">
        <v>3237.64</v>
      </c>
      <c r="S319" s="34">
        <v>3173.24</v>
      </c>
      <c r="T319" s="34">
        <v>3109.71</v>
      </c>
      <c r="U319" s="34">
        <v>3084.18</v>
      </c>
      <c r="V319" s="34">
        <v>3056.72</v>
      </c>
      <c r="W319" s="34">
        <v>2975.3199999999997</v>
      </c>
      <c r="X319" s="34">
        <v>2664.25</v>
      </c>
      <c r="Y319" s="34">
        <v>2242.89</v>
      </c>
      <c r="Z319" s="24">
        <f>IFERROR(Y319,"скрыть")</f>
        <v>2242.89</v>
      </c>
      <c r="AZ319" s="29"/>
      <c r="BA319" s="29"/>
      <c r="BB319" s="29"/>
      <c r="BC319" s="29"/>
      <c r="BD319" s="29"/>
      <c r="BE319" s="29"/>
      <c r="BF319" s="29"/>
      <c r="BG319" s="29"/>
      <c r="BH319" s="29"/>
      <c r="BI319" s="29"/>
      <c r="BJ319" s="29"/>
      <c r="BK319" s="29"/>
      <c r="BL319" s="29"/>
      <c r="BM319" s="29"/>
      <c r="BN319" s="29"/>
      <c r="BO319" s="29"/>
      <c r="BP319" s="29"/>
      <c r="BQ319" s="29"/>
      <c r="BR319" s="29"/>
      <c r="BS319" s="29"/>
      <c r="BT319" s="29"/>
      <c r="BU319" s="29"/>
      <c r="BV319" s="29"/>
      <c r="BW319" s="29"/>
    </row>
    <row r="320" spans="1:75" ht="12" x14ac:dyDescent="0.2">
      <c r="A320" s="33">
        <v>30</v>
      </c>
      <c r="B320" s="34">
        <v>2029.85</v>
      </c>
      <c r="C320" s="34">
        <v>1887.65</v>
      </c>
      <c r="D320" s="34">
        <v>1739.4</v>
      </c>
      <c r="E320" s="34">
        <v>1649.6</v>
      </c>
      <c r="F320" s="34">
        <v>1637.06</v>
      </c>
      <c r="G320" s="34">
        <v>1863.31</v>
      </c>
      <c r="H320" s="34">
        <v>1929.8600000000001</v>
      </c>
      <c r="I320" s="34">
        <v>2321.0099999999998</v>
      </c>
      <c r="J320" s="34">
        <v>2945.5499999999997</v>
      </c>
      <c r="K320" s="34">
        <v>2836.69</v>
      </c>
      <c r="L320" s="34">
        <v>2817.3399999999997</v>
      </c>
      <c r="M320" s="34">
        <v>2803.08</v>
      </c>
      <c r="N320" s="34">
        <v>3102.8399999999997</v>
      </c>
      <c r="O320" s="34">
        <v>3118.06</v>
      </c>
      <c r="P320" s="34">
        <v>3501.6499999999996</v>
      </c>
      <c r="Q320" s="34">
        <v>3498.23</v>
      </c>
      <c r="R320" s="34">
        <v>3264.6099999999997</v>
      </c>
      <c r="S320" s="34">
        <v>3147.6</v>
      </c>
      <c r="T320" s="34">
        <v>3096.44</v>
      </c>
      <c r="U320" s="34">
        <v>3051.42</v>
      </c>
      <c r="V320" s="34">
        <v>3133.8799999999997</v>
      </c>
      <c r="W320" s="34">
        <v>3131.85</v>
      </c>
      <c r="X320" s="34">
        <v>2857.5099999999998</v>
      </c>
      <c r="Y320" s="34">
        <v>2361.96</v>
      </c>
      <c r="Z320" s="24">
        <f>IFERROR(Y320,"скрыть")</f>
        <v>2361.96</v>
      </c>
      <c r="AZ320" s="29"/>
      <c r="BA320" s="29"/>
      <c r="BB320" s="29"/>
      <c r="BC320" s="29"/>
      <c r="BD320" s="29"/>
      <c r="BE320" s="29"/>
      <c r="BF320" s="29"/>
      <c r="BG320" s="29"/>
      <c r="BH320" s="29"/>
      <c r="BI320" s="29"/>
      <c r="BJ320" s="29"/>
      <c r="BK320" s="29"/>
      <c r="BL320" s="29"/>
      <c r="BM320" s="29"/>
      <c r="BN320" s="29"/>
      <c r="BO320" s="29"/>
      <c r="BP320" s="29"/>
      <c r="BQ320" s="29"/>
      <c r="BR320" s="29"/>
      <c r="BS320" s="29"/>
      <c r="BT320" s="29"/>
      <c r="BU320" s="29"/>
      <c r="BV320" s="29"/>
      <c r="BW320" s="29"/>
    </row>
    <row r="321" spans="1:75" ht="12" x14ac:dyDescent="0.2">
      <c r="A321" s="33">
        <v>31</v>
      </c>
      <c r="B321" s="34">
        <v>2113.84</v>
      </c>
      <c r="C321" s="34">
        <v>1977.6999999999998</v>
      </c>
      <c r="D321" s="34">
        <v>1848.42</v>
      </c>
      <c r="E321" s="34">
        <v>1745.23</v>
      </c>
      <c r="F321" s="34">
        <v>1701.35</v>
      </c>
      <c r="G321" s="34">
        <v>1801.63</v>
      </c>
      <c r="H321" s="34">
        <v>1864.5299999999997</v>
      </c>
      <c r="I321" s="34">
        <v>2124.9499999999998</v>
      </c>
      <c r="J321" s="34">
        <v>2719.97</v>
      </c>
      <c r="K321" s="34">
        <v>2873.37</v>
      </c>
      <c r="L321" s="34">
        <v>3011.99</v>
      </c>
      <c r="M321" s="34">
        <v>3045.31</v>
      </c>
      <c r="N321" s="34">
        <v>3056.54</v>
      </c>
      <c r="O321" s="34">
        <v>3060.3399999999997</v>
      </c>
      <c r="P321" s="34">
        <v>3104.29</v>
      </c>
      <c r="Q321" s="34">
        <v>3123.77</v>
      </c>
      <c r="R321" s="34">
        <v>3128.96</v>
      </c>
      <c r="S321" s="34">
        <v>3136.02</v>
      </c>
      <c r="T321" s="34">
        <v>3073.12</v>
      </c>
      <c r="U321" s="34">
        <v>3049.3599999999997</v>
      </c>
      <c r="V321" s="34">
        <v>3069.67</v>
      </c>
      <c r="W321" s="34">
        <v>3057.52</v>
      </c>
      <c r="X321" s="34">
        <v>2736.66</v>
      </c>
      <c r="Y321" s="34">
        <v>2295.62</v>
      </c>
      <c r="Z321" s="24">
        <f>IFERROR(Y321,"скрыть")</f>
        <v>2295.62</v>
      </c>
      <c r="AZ321" s="29"/>
      <c r="BA321" s="29"/>
      <c r="BB321" s="29"/>
      <c r="BC321" s="29"/>
      <c r="BD321" s="29"/>
      <c r="BE321" s="29"/>
      <c r="BF321" s="29"/>
      <c r="BG321" s="29"/>
      <c r="BH321" s="29"/>
      <c r="BI321" s="29"/>
      <c r="BJ321" s="29"/>
      <c r="BK321" s="29"/>
      <c r="BL321" s="29"/>
      <c r="BM321" s="29"/>
      <c r="BN321" s="29"/>
      <c r="BO321" s="29"/>
      <c r="BP321" s="29"/>
      <c r="BQ321" s="29"/>
      <c r="BR321" s="29"/>
      <c r="BS321" s="29"/>
      <c r="BT321" s="29"/>
      <c r="BU321" s="29"/>
      <c r="BV321" s="29"/>
      <c r="BW321" s="29"/>
    </row>
    <row r="322" spans="1:75" ht="11.25" customHeight="1" x14ac:dyDescent="0.2">
      <c r="A322" s="111"/>
      <c r="B322" s="112" t="s">
        <v>110</v>
      </c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12"/>
      <c r="X322" s="112"/>
      <c r="Y322" s="112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  <c r="BR322" s="29"/>
      <c r="BS322" s="29"/>
      <c r="BT322" s="29"/>
      <c r="BU322" s="29"/>
      <c r="BV322" s="29"/>
      <c r="BW322" s="29"/>
    </row>
    <row r="323" spans="1:75" ht="11.25" customHeight="1" x14ac:dyDescent="0.2">
      <c r="A323" s="111"/>
      <c r="B323" s="112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  <c r="U323" s="112"/>
      <c r="V323" s="112"/>
      <c r="W323" s="112"/>
      <c r="X323" s="112"/>
      <c r="Y323" s="112"/>
      <c r="AZ323" s="29"/>
      <c r="BA323" s="29"/>
      <c r="BB323" s="29"/>
      <c r="BC323" s="29"/>
      <c r="BD323" s="29"/>
      <c r="BE323" s="29"/>
      <c r="BF323" s="29"/>
      <c r="BG323" s="29"/>
      <c r="BH323" s="29"/>
      <c r="BI323" s="29"/>
      <c r="BJ323" s="29"/>
      <c r="BK323" s="29"/>
      <c r="BL323" s="29"/>
      <c r="BM323" s="29"/>
      <c r="BN323" s="29"/>
      <c r="BO323" s="29"/>
      <c r="BP323" s="29"/>
      <c r="BQ323" s="29"/>
      <c r="BR323" s="29"/>
      <c r="BS323" s="29"/>
      <c r="BT323" s="29"/>
      <c r="BU323" s="29"/>
      <c r="BV323" s="29"/>
      <c r="BW323" s="29"/>
    </row>
    <row r="324" spans="1:75" s="27" customFormat="1" ht="32.65" customHeight="1" x14ac:dyDescent="0.2">
      <c r="A324" s="31" t="s">
        <v>83</v>
      </c>
      <c r="B324" s="32" t="s">
        <v>84</v>
      </c>
      <c r="C324" s="32" t="s">
        <v>85</v>
      </c>
      <c r="D324" s="32" t="s">
        <v>86</v>
      </c>
      <c r="E324" s="32" t="s">
        <v>87</v>
      </c>
      <c r="F324" s="32" t="s">
        <v>88</v>
      </c>
      <c r="G324" s="32" t="s">
        <v>89</v>
      </c>
      <c r="H324" s="32" t="s">
        <v>90</v>
      </c>
      <c r="I324" s="32" t="s">
        <v>91</v>
      </c>
      <c r="J324" s="32" t="s">
        <v>92</v>
      </c>
      <c r="K324" s="32" t="s">
        <v>93</v>
      </c>
      <c r="L324" s="32" t="s">
        <v>94</v>
      </c>
      <c r="M324" s="32" t="s">
        <v>95</v>
      </c>
      <c r="N324" s="32" t="s">
        <v>96</v>
      </c>
      <c r="O324" s="32" t="s">
        <v>97</v>
      </c>
      <c r="P324" s="32" t="s">
        <v>98</v>
      </c>
      <c r="Q324" s="32" t="s">
        <v>99</v>
      </c>
      <c r="R324" s="32" t="s">
        <v>100</v>
      </c>
      <c r="S324" s="32" t="s">
        <v>101</v>
      </c>
      <c r="T324" s="32" t="s">
        <v>102</v>
      </c>
      <c r="U324" s="32" t="s">
        <v>103</v>
      </c>
      <c r="V324" s="32" t="s">
        <v>104</v>
      </c>
      <c r="W324" s="32" t="s">
        <v>105</v>
      </c>
      <c r="X324" s="32" t="s">
        <v>106</v>
      </c>
      <c r="Y324" s="32" t="s">
        <v>107</v>
      </c>
      <c r="Z324" s="26"/>
      <c r="AZ324" s="29"/>
      <c r="BA324" s="29"/>
      <c r="BB324" s="29"/>
      <c r="BC324" s="29"/>
      <c r="BD324" s="29"/>
      <c r="BE324" s="29"/>
      <c r="BF324" s="29"/>
      <c r="BG324" s="29"/>
      <c r="BH324" s="29"/>
      <c r="BI324" s="29"/>
      <c r="BJ324" s="29"/>
      <c r="BK324" s="29"/>
      <c r="BL324" s="29"/>
      <c r="BM324" s="29"/>
      <c r="BN324" s="29"/>
      <c r="BO324" s="29"/>
      <c r="BP324" s="29"/>
      <c r="BQ324" s="29"/>
      <c r="BR324" s="29"/>
      <c r="BS324" s="29"/>
      <c r="BT324" s="29"/>
      <c r="BU324" s="29"/>
      <c r="BV324" s="29"/>
      <c r="BW324" s="29"/>
    </row>
    <row r="325" spans="1:75" ht="12" x14ac:dyDescent="0.2">
      <c r="A325" s="33">
        <v>1</v>
      </c>
      <c r="B325" s="34">
        <v>2107.42</v>
      </c>
      <c r="C325" s="34">
        <v>1965.5099999999998</v>
      </c>
      <c r="D325" s="34">
        <v>1913.44</v>
      </c>
      <c r="E325" s="34">
        <v>1873.9099999999999</v>
      </c>
      <c r="F325" s="34">
        <v>1857.12</v>
      </c>
      <c r="G325" s="34">
        <v>1861.6799999999998</v>
      </c>
      <c r="H325" s="34">
        <v>1873.63</v>
      </c>
      <c r="I325" s="34">
        <v>2124.38</v>
      </c>
      <c r="J325" s="34">
        <v>2312.86</v>
      </c>
      <c r="K325" s="34">
        <v>2578.69</v>
      </c>
      <c r="L325" s="34">
        <v>2714.16</v>
      </c>
      <c r="M325" s="34">
        <v>2741.8799999999997</v>
      </c>
      <c r="N325" s="34">
        <v>2719.99</v>
      </c>
      <c r="O325" s="34">
        <v>2727.94</v>
      </c>
      <c r="P325" s="34">
        <v>2725.2</v>
      </c>
      <c r="Q325" s="34">
        <v>2652.48</v>
      </c>
      <c r="R325" s="34">
        <v>2537.2599999999998</v>
      </c>
      <c r="S325" s="34">
        <v>2601.29</v>
      </c>
      <c r="T325" s="34">
        <v>2647.75</v>
      </c>
      <c r="U325" s="34">
        <v>2709.22</v>
      </c>
      <c r="V325" s="34">
        <v>2805.1499999999996</v>
      </c>
      <c r="W325" s="34">
        <v>2796.81</v>
      </c>
      <c r="X325" s="34">
        <v>2334.92</v>
      </c>
      <c r="Y325" s="34">
        <v>2210.13</v>
      </c>
      <c r="AZ325" s="29"/>
      <c r="BA325" s="29"/>
      <c r="BB325" s="29"/>
      <c r="BC325" s="29"/>
      <c r="BD325" s="29"/>
      <c r="BE325" s="29"/>
      <c r="BF325" s="29"/>
      <c r="BG325" s="29"/>
      <c r="BH325" s="29"/>
      <c r="BI325" s="29"/>
      <c r="BJ325" s="29"/>
      <c r="BK325" s="29"/>
      <c r="BL325" s="29"/>
      <c r="BM325" s="29"/>
      <c r="BN325" s="29"/>
      <c r="BO325" s="29"/>
      <c r="BP325" s="29"/>
      <c r="BQ325" s="29"/>
      <c r="BR325" s="29"/>
      <c r="BS325" s="29"/>
      <c r="BT325" s="29"/>
      <c r="BU325" s="29"/>
      <c r="BV325" s="29"/>
      <c r="BW325" s="29"/>
    </row>
    <row r="326" spans="1:75" ht="12" x14ac:dyDescent="0.2">
      <c r="A326" s="33">
        <v>2</v>
      </c>
      <c r="B326" s="34">
        <v>2037.73</v>
      </c>
      <c r="C326" s="34">
        <v>1936.1100000000001</v>
      </c>
      <c r="D326" s="34">
        <v>1857.19</v>
      </c>
      <c r="E326" s="34">
        <v>1843.1799999999998</v>
      </c>
      <c r="F326" s="34">
        <v>1833.8600000000001</v>
      </c>
      <c r="G326" s="34">
        <v>1852.13</v>
      </c>
      <c r="H326" s="34">
        <v>1822.23</v>
      </c>
      <c r="I326" s="34">
        <v>2032.21</v>
      </c>
      <c r="J326" s="34">
        <v>2302.21</v>
      </c>
      <c r="K326" s="34">
        <v>2485.84</v>
      </c>
      <c r="L326" s="34">
        <v>2501.77</v>
      </c>
      <c r="M326" s="34">
        <v>2556.84</v>
      </c>
      <c r="N326" s="34">
        <v>2550.69</v>
      </c>
      <c r="O326" s="34">
        <v>2521.7199999999998</v>
      </c>
      <c r="P326" s="34">
        <v>2506.58</v>
      </c>
      <c r="Q326" s="34">
        <v>2487.36</v>
      </c>
      <c r="R326" s="34">
        <v>2436.84</v>
      </c>
      <c r="S326" s="34">
        <v>2484.02</v>
      </c>
      <c r="T326" s="34">
        <v>2487.04</v>
      </c>
      <c r="U326" s="34">
        <v>2634.4</v>
      </c>
      <c r="V326" s="34">
        <v>2688.08</v>
      </c>
      <c r="W326" s="34">
        <v>2678.94</v>
      </c>
      <c r="X326" s="34">
        <v>2285.0700000000002</v>
      </c>
      <c r="Y326" s="34">
        <v>2099.25</v>
      </c>
      <c r="AZ326" s="29"/>
      <c r="BA326" s="29"/>
      <c r="BB326" s="29"/>
      <c r="BC326" s="29"/>
      <c r="BD326" s="29"/>
      <c r="BE326" s="29"/>
      <c r="BF326" s="29"/>
      <c r="BG326" s="29"/>
      <c r="BH326" s="29"/>
      <c r="BI326" s="29"/>
      <c r="BJ326" s="29"/>
      <c r="BK326" s="29"/>
      <c r="BL326" s="29"/>
      <c r="BM326" s="29"/>
      <c r="BN326" s="29"/>
      <c r="BO326" s="29"/>
      <c r="BP326" s="29"/>
      <c r="BQ326" s="29"/>
      <c r="BR326" s="29"/>
      <c r="BS326" s="29"/>
      <c r="BT326" s="29"/>
      <c r="BU326" s="29"/>
      <c r="BV326" s="29"/>
      <c r="BW326" s="29"/>
    </row>
    <row r="327" spans="1:75" ht="12" x14ac:dyDescent="0.2">
      <c r="A327" s="33">
        <v>3</v>
      </c>
      <c r="B327" s="34">
        <v>2028.3899999999999</v>
      </c>
      <c r="C327" s="34">
        <v>1932.29</v>
      </c>
      <c r="D327" s="34">
        <v>1848.96</v>
      </c>
      <c r="E327" s="34">
        <v>1832.92</v>
      </c>
      <c r="F327" s="34">
        <v>1829.9899999999998</v>
      </c>
      <c r="G327" s="34">
        <v>1838.6</v>
      </c>
      <c r="H327" s="34">
        <v>1856.9</v>
      </c>
      <c r="I327" s="34">
        <v>2075.31</v>
      </c>
      <c r="J327" s="34">
        <v>2326.46</v>
      </c>
      <c r="K327" s="34">
        <v>2674.87</v>
      </c>
      <c r="L327" s="34">
        <v>2729.72</v>
      </c>
      <c r="M327" s="34">
        <v>2755.2799999999997</v>
      </c>
      <c r="N327" s="34">
        <v>2744.69</v>
      </c>
      <c r="O327" s="34">
        <v>2731.1299999999997</v>
      </c>
      <c r="P327" s="34">
        <v>2712.3399999999997</v>
      </c>
      <c r="Q327" s="34">
        <v>2671.71</v>
      </c>
      <c r="R327" s="34">
        <v>2621.69</v>
      </c>
      <c r="S327" s="34">
        <v>2647.42</v>
      </c>
      <c r="T327" s="34">
        <v>2597.19</v>
      </c>
      <c r="U327" s="34">
        <v>2648.43</v>
      </c>
      <c r="V327" s="34">
        <v>2724.41</v>
      </c>
      <c r="W327" s="34">
        <v>2775.81</v>
      </c>
      <c r="X327" s="34">
        <v>2355.2399999999998</v>
      </c>
      <c r="Y327" s="34">
        <v>2195.04</v>
      </c>
      <c r="AZ327" s="29"/>
      <c r="BA327" s="29"/>
      <c r="BB327" s="29"/>
      <c r="BC327" s="29"/>
      <c r="BD327" s="29"/>
      <c r="BE327" s="29"/>
      <c r="BF327" s="29"/>
      <c r="BG327" s="29"/>
      <c r="BH327" s="29"/>
      <c r="BI327" s="29"/>
      <c r="BJ327" s="29"/>
      <c r="BK327" s="29"/>
      <c r="BL327" s="29"/>
      <c r="BM327" s="29"/>
      <c r="BN327" s="29"/>
      <c r="BO327" s="29"/>
      <c r="BP327" s="29"/>
      <c r="BQ327" s="29"/>
      <c r="BR327" s="29"/>
      <c r="BS327" s="29"/>
      <c r="BT327" s="29"/>
      <c r="BU327" s="29"/>
      <c r="BV327" s="29"/>
      <c r="BW327" s="29"/>
    </row>
    <row r="328" spans="1:75" ht="12" x14ac:dyDescent="0.2">
      <c r="A328" s="33">
        <v>4</v>
      </c>
      <c r="B328" s="34">
        <v>1969.6999999999998</v>
      </c>
      <c r="C328" s="34">
        <v>1899.83</v>
      </c>
      <c r="D328" s="34">
        <v>1855.1399999999999</v>
      </c>
      <c r="E328" s="34">
        <v>1851.1599999999999</v>
      </c>
      <c r="F328" s="34">
        <v>1846.15</v>
      </c>
      <c r="G328" s="34">
        <v>1831.46</v>
      </c>
      <c r="H328" s="34">
        <v>1789.6999999999998</v>
      </c>
      <c r="I328" s="34">
        <v>1920.79</v>
      </c>
      <c r="J328" s="34">
        <v>2207.69</v>
      </c>
      <c r="K328" s="34">
        <v>2369.27</v>
      </c>
      <c r="L328" s="34">
        <v>2491.39</v>
      </c>
      <c r="M328" s="34">
        <v>2499.35</v>
      </c>
      <c r="N328" s="34">
        <v>2498.13</v>
      </c>
      <c r="O328" s="34">
        <v>2496.6</v>
      </c>
      <c r="P328" s="34">
        <v>2595.4</v>
      </c>
      <c r="Q328" s="34">
        <v>2502.6</v>
      </c>
      <c r="R328" s="34">
        <v>2497.33</v>
      </c>
      <c r="S328" s="34">
        <v>2547.4</v>
      </c>
      <c r="T328" s="34">
        <v>2552.4</v>
      </c>
      <c r="U328" s="34">
        <v>2650.04</v>
      </c>
      <c r="V328" s="34">
        <v>2713.97</v>
      </c>
      <c r="W328" s="34">
        <v>2732.56</v>
      </c>
      <c r="X328" s="34">
        <v>2337.87</v>
      </c>
      <c r="Y328" s="34">
        <v>2170.8200000000002</v>
      </c>
      <c r="AZ328" s="29"/>
      <c r="BA328" s="29"/>
      <c r="BB328" s="29"/>
      <c r="BC328" s="29"/>
      <c r="BD328" s="29"/>
      <c r="BE328" s="29"/>
      <c r="BF328" s="29"/>
      <c r="BG328" s="29"/>
      <c r="BH328" s="29"/>
      <c r="BI328" s="29"/>
      <c r="BJ328" s="29"/>
      <c r="BK328" s="29"/>
      <c r="BL328" s="29"/>
      <c r="BM328" s="29"/>
      <c r="BN328" s="29"/>
      <c r="BO328" s="29"/>
      <c r="BP328" s="29"/>
      <c r="BQ328" s="29"/>
      <c r="BR328" s="29"/>
      <c r="BS328" s="29"/>
      <c r="BT328" s="29"/>
      <c r="BU328" s="29"/>
      <c r="BV328" s="29"/>
      <c r="BW328" s="29"/>
    </row>
    <row r="329" spans="1:75" ht="12" x14ac:dyDescent="0.2">
      <c r="A329" s="33">
        <v>5</v>
      </c>
      <c r="B329" s="34">
        <v>1974.08</v>
      </c>
      <c r="C329" s="34">
        <v>1851.94</v>
      </c>
      <c r="D329" s="34">
        <v>1817.7399999999998</v>
      </c>
      <c r="E329" s="34">
        <v>1800.75</v>
      </c>
      <c r="F329" s="34">
        <v>1814.2199999999998</v>
      </c>
      <c r="G329" s="34">
        <v>1861.19</v>
      </c>
      <c r="H329" s="34">
        <v>1971.5099999999998</v>
      </c>
      <c r="I329" s="34">
        <v>2317.14</v>
      </c>
      <c r="J329" s="34">
        <v>2639.98</v>
      </c>
      <c r="K329" s="34">
        <v>2720.8399999999997</v>
      </c>
      <c r="L329" s="34">
        <v>2731.6099999999997</v>
      </c>
      <c r="M329" s="34">
        <v>2784.18</v>
      </c>
      <c r="N329" s="34">
        <v>2755.5899999999997</v>
      </c>
      <c r="O329" s="34">
        <v>2775.6099999999997</v>
      </c>
      <c r="P329" s="34">
        <v>2760.97</v>
      </c>
      <c r="Q329" s="34">
        <v>2746.6299999999997</v>
      </c>
      <c r="R329" s="34">
        <v>2726.3599999999997</v>
      </c>
      <c r="S329" s="34">
        <v>2637.24</v>
      </c>
      <c r="T329" s="34">
        <v>2621.37</v>
      </c>
      <c r="U329" s="34">
        <v>2599.96</v>
      </c>
      <c r="V329" s="34">
        <v>2734.87</v>
      </c>
      <c r="W329" s="34">
        <v>2660.09</v>
      </c>
      <c r="X329" s="34">
        <v>2331.4699999999998</v>
      </c>
      <c r="Y329" s="34">
        <v>2097.71</v>
      </c>
      <c r="AZ329" s="29"/>
      <c r="BA329" s="29"/>
      <c r="BB329" s="29"/>
      <c r="BC329" s="29"/>
      <c r="BD329" s="29"/>
      <c r="BE329" s="29"/>
      <c r="BF329" s="29"/>
      <c r="BG329" s="29"/>
      <c r="BH329" s="29"/>
      <c r="BI329" s="29"/>
      <c r="BJ329" s="29"/>
      <c r="BK329" s="29"/>
      <c r="BL329" s="29"/>
      <c r="BM329" s="29"/>
      <c r="BN329" s="29"/>
      <c r="BO329" s="29"/>
      <c r="BP329" s="29"/>
      <c r="BQ329" s="29"/>
      <c r="BR329" s="29"/>
      <c r="BS329" s="29"/>
      <c r="BT329" s="29"/>
      <c r="BU329" s="29"/>
      <c r="BV329" s="29"/>
      <c r="BW329" s="29"/>
    </row>
    <row r="330" spans="1:75" ht="12" x14ac:dyDescent="0.2">
      <c r="A330" s="33">
        <v>6</v>
      </c>
      <c r="B330" s="34">
        <v>1970.92</v>
      </c>
      <c r="C330" s="34">
        <v>1855.25</v>
      </c>
      <c r="D330" s="34">
        <v>1818.8899999999999</v>
      </c>
      <c r="E330" s="34">
        <v>1818.19</v>
      </c>
      <c r="F330" s="34">
        <v>1844.7799999999997</v>
      </c>
      <c r="G330" s="34">
        <v>1903.9099999999999</v>
      </c>
      <c r="H330" s="34">
        <v>2103.9</v>
      </c>
      <c r="I330" s="34">
        <v>2371.31</v>
      </c>
      <c r="J330" s="34">
        <v>2800.1299999999997</v>
      </c>
      <c r="K330" s="34">
        <v>2873.5299999999997</v>
      </c>
      <c r="L330" s="34">
        <v>2875.46</v>
      </c>
      <c r="M330" s="34">
        <v>2909.97</v>
      </c>
      <c r="N330" s="34">
        <v>2907.79</v>
      </c>
      <c r="O330" s="34">
        <v>2913.6</v>
      </c>
      <c r="P330" s="34">
        <v>2907.96</v>
      </c>
      <c r="Q330" s="34">
        <v>2888.06</v>
      </c>
      <c r="R330" s="34">
        <v>2875.44</v>
      </c>
      <c r="S330" s="34">
        <v>2823.25</v>
      </c>
      <c r="T330" s="34">
        <v>2809.99</v>
      </c>
      <c r="U330" s="34">
        <v>2813.0099999999998</v>
      </c>
      <c r="V330" s="34">
        <v>2889.8399999999997</v>
      </c>
      <c r="W330" s="34">
        <v>2784.98</v>
      </c>
      <c r="X330" s="34">
        <v>2313.3000000000002</v>
      </c>
      <c r="Y330" s="34">
        <v>2209.75</v>
      </c>
      <c r="AZ330" s="29"/>
      <c r="BA330" s="29"/>
      <c r="BB330" s="29"/>
      <c r="BC330" s="29"/>
      <c r="BD330" s="29"/>
      <c r="BE330" s="29"/>
      <c r="BF330" s="29"/>
      <c r="BG330" s="29"/>
      <c r="BH330" s="29"/>
      <c r="BI330" s="29"/>
      <c r="BJ330" s="29"/>
      <c r="BK330" s="29"/>
      <c r="BL330" s="29"/>
      <c r="BM330" s="29"/>
      <c r="BN330" s="29"/>
      <c r="BO330" s="29"/>
      <c r="BP330" s="29"/>
      <c r="BQ330" s="29"/>
      <c r="BR330" s="29"/>
      <c r="BS330" s="29"/>
      <c r="BT330" s="29"/>
      <c r="BU330" s="29"/>
      <c r="BV330" s="29"/>
      <c r="BW330" s="29"/>
    </row>
    <row r="331" spans="1:75" ht="12" x14ac:dyDescent="0.2">
      <c r="A331" s="33">
        <v>7</v>
      </c>
      <c r="B331" s="34">
        <v>1942.54</v>
      </c>
      <c r="C331" s="34">
        <v>1802.44</v>
      </c>
      <c r="D331" s="34">
        <v>1684.67</v>
      </c>
      <c r="E331" s="34">
        <v>1674.58</v>
      </c>
      <c r="F331" s="34">
        <v>1761.9099999999999</v>
      </c>
      <c r="G331" s="34">
        <v>1878.56</v>
      </c>
      <c r="H331" s="34">
        <v>2038.0500000000002</v>
      </c>
      <c r="I331" s="34">
        <v>2368.5500000000002</v>
      </c>
      <c r="J331" s="34">
        <v>2750.41</v>
      </c>
      <c r="K331" s="34">
        <v>2822.21</v>
      </c>
      <c r="L331" s="34">
        <v>2822.79</v>
      </c>
      <c r="M331" s="34">
        <v>2879.7599999999998</v>
      </c>
      <c r="N331" s="34">
        <v>2857.3199999999997</v>
      </c>
      <c r="O331" s="34">
        <v>2866.0099999999998</v>
      </c>
      <c r="P331" s="34">
        <v>2850.45</v>
      </c>
      <c r="Q331" s="34">
        <v>2838.6299999999997</v>
      </c>
      <c r="R331" s="34">
        <v>2827.68</v>
      </c>
      <c r="S331" s="34">
        <v>2747.56</v>
      </c>
      <c r="T331" s="34">
        <v>2750.44</v>
      </c>
      <c r="U331" s="34">
        <v>2788.97</v>
      </c>
      <c r="V331" s="34">
        <v>2854.16</v>
      </c>
      <c r="W331" s="34">
        <v>2831.1299999999997</v>
      </c>
      <c r="X331" s="34">
        <v>2483.06</v>
      </c>
      <c r="Y331" s="34">
        <v>2276.0299999999997</v>
      </c>
      <c r="AZ331" s="29"/>
      <c r="BA331" s="29"/>
      <c r="BB331" s="29"/>
      <c r="BC331" s="29"/>
      <c r="BD331" s="29"/>
      <c r="BE331" s="29"/>
      <c r="BF331" s="29"/>
      <c r="BG331" s="29"/>
      <c r="BH331" s="29"/>
      <c r="BI331" s="29"/>
      <c r="BJ331" s="29"/>
      <c r="BK331" s="29"/>
      <c r="BL331" s="29"/>
      <c r="BM331" s="29"/>
      <c r="BN331" s="29"/>
      <c r="BO331" s="29"/>
      <c r="BP331" s="29"/>
      <c r="BQ331" s="29"/>
      <c r="BR331" s="29"/>
      <c r="BS331" s="29"/>
      <c r="BT331" s="29"/>
      <c r="BU331" s="29"/>
      <c r="BV331" s="29"/>
      <c r="BW331" s="29"/>
    </row>
    <row r="332" spans="1:75" ht="12" x14ac:dyDescent="0.2">
      <c r="A332" s="33">
        <v>8</v>
      </c>
      <c r="B332" s="34">
        <v>2278.92</v>
      </c>
      <c r="C332" s="34">
        <v>2121.2799999999997</v>
      </c>
      <c r="D332" s="34">
        <v>2020.75</v>
      </c>
      <c r="E332" s="34">
        <v>1996.2599999999998</v>
      </c>
      <c r="F332" s="34">
        <v>1976.65</v>
      </c>
      <c r="G332" s="34">
        <v>1965.2199999999998</v>
      </c>
      <c r="H332" s="34">
        <v>1947.67</v>
      </c>
      <c r="I332" s="34">
        <v>2273.0099999999998</v>
      </c>
      <c r="J332" s="34">
        <v>2560.5099999999998</v>
      </c>
      <c r="K332" s="34">
        <v>2747.2799999999997</v>
      </c>
      <c r="L332" s="34">
        <v>2826.3399999999997</v>
      </c>
      <c r="M332" s="34">
        <v>2844.64</v>
      </c>
      <c r="N332" s="34">
        <v>2830.5</v>
      </c>
      <c r="O332" s="34">
        <v>2814.21</v>
      </c>
      <c r="P332" s="34">
        <v>2808.6299999999997</v>
      </c>
      <c r="Q332" s="34">
        <v>2734.48</v>
      </c>
      <c r="R332" s="34">
        <v>2686.3</v>
      </c>
      <c r="S332" s="34">
        <v>2740.6299999999997</v>
      </c>
      <c r="T332" s="34">
        <v>2789.08</v>
      </c>
      <c r="U332" s="34">
        <v>2842.7599999999998</v>
      </c>
      <c r="V332" s="34">
        <v>2865.2999999999997</v>
      </c>
      <c r="W332" s="34">
        <v>2869.71</v>
      </c>
      <c r="X332" s="34">
        <v>2534.6799999999998</v>
      </c>
      <c r="Y332" s="34">
        <v>2272.79</v>
      </c>
      <c r="AZ332" s="29"/>
      <c r="BA332" s="29"/>
      <c r="BB332" s="29"/>
      <c r="BC332" s="29"/>
      <c r="BD332" s="29"/>
      <c r="BE332" s="29"/>
      <c r="BF332" s="29"/>
      <c r="BG332" s="29"/>
      <c r="BH332" s="29"/>
      <c r="BI332" s="29"/>
      <c r="BJ332" s="29"/>
      <c r="BK332" s="29"/>
      <c r="BL332" s="29"/>
      <c r="BM332" s="29"/>
      <c r="BN332" s="29"/>
      <c r="BO332" s="29"/>
      <c r="BP332" s="29"/>
      <c r="BQ332" s="29"/>
      <c r="BR332" s="29"/>
      <c r="BS332" s="29"/>
      <c r="BT332" s="29"/>
      <c r="BU332" s="29"/>
      <c r="BV332" s="29"/>
      <c r="BW332" s="29"/>
    </row>
    <row r="333" spans="1:75" ht="12" x14ac:dyDescent="0.2">
      <c r="A333" s="33">
        <v>9</v>
      </c>
      <c r="B333" s="34">
        <v>2215.66</v>
      </c>
      <c r="C333" s="34">
        <v>2041</v>
      </c>
      <c r="D333" s="34">
        <v>1939.5299999999997</v>
      </c>
      <c r="E333" s="34">
        <v>1894.02</v>
      </c>
      <c r="F333" s="34">
        <v>1885.27</v>
      </c>
      <c r="G333" s="34">
        <v>1909.63</v>
      </c>
      <c r="H333" s="34">
        <v>1961.65</v>
      </c>
      <c r="I333" s="34">
        <v>2229.06</v>
      </c>
      <c r="J333" s="34">
        <v>2480.63</v>
      </c>
      <c r="K333" s="34">
        <v>2769.3799999999997</v>
      </c>
      <c r="L333" s="34">
        <v>2851.43</v>
      </c>
      <c r="M333" s="34">
        <v>2869.67</v>
      </c>
      <c r="N333" s="34">
        <v>2848.5899999999997</v>
      </c>
      <c r="O333" s="34">
        <v>2835.33</v>
      </c>
      <c r="P333" s="34">
        <v>2826.91</v>
      </c>
      <c r="Q333" s="34">
        <v>2772.08</v>
      </c>
      <c r="R333" s="34">
        <v>2719.22</v>
      </c>
      <c r="S333" s="34">
        <v>2729.47</v>
      </c>
      <c r="T333" s="34">
        <v>2757.3599999999997</v>
      </c>
      <c r="U333" s="34">
        <v>2826.64</v>
      </c>
      <c r="V333" s="34">
        <v>2854.1499999999996</v>
      </c>
      <c r="W333" s="34">
        <v>2873.21</v>
      </c>
      <c r="X333" s="34">
        <v>2456.38</v>
      </c>
      <c r="Y333" s="34">
        <v>2280.83</v>
      </c>
      <c r="AZ333" s="29"/>
      <c r="BA333" s="29"/>
      <c r="BB333" s="29"/>
      <c r="BC333" s="29"/>
      <c r="BD333" s="29"/>
      <c r="BE333" s="29"/>
      <c r="BF333" s="29"/>
      <c r="BG333" s="29"/>
      <c r="BH333" s="29"/>
      <c r="BI333" s="29"/>
      <c r="BJ333" s="29"/>
      <c r="BK333" s="29"/>
      <c r="BL333" s="29"/>
      <c r="BM333" s="29"/>
      <c r="BN333" s="29"/>
      <c r="BO333" s="29"/>
      <c r="BP333" s="29"/>
      <c r="BQ333" s="29"/>
      <c r="BR333" s="29"/>
      <c r="BS333" s="29"/>
      <c r="BT333" s="29"/>
      <c r="BU333" s="29"/>
      <c r="BV333" s="29"/>
      <c r="BW333" s="29"/>
    </row>
    <row r="334" spans="1:75" ht="12" x14ac:dyDescent="0.2">
      <c r="A334" s="33">
        <v>10</v>
      </c>
      <c r="B334" s="34">
        <v>2060.9299999999998</v>
      </c>
      <c r="C334" s="34">
        <v>1890.63</v>
      </c>
      <c r="D334" s="34">
        <v>1844.31</v>
      </c>
      <c r="E334" s="34">
        <v>1844.7599999999998</v>
      </c>
      <c r="F334" s="34">
        <v>1844.3400000000001</v>
      </c>
      <c r="G334" s="34">
        <v>1849.4299999999998</v>
      </c>
      <c r="H334" s="34">
        <v>1854.33</v>
      </c>
      <c r="I334" s="34">
        <v>2120.6799999999998</v>
      </c>
      <c r="J334" s="34">
        <v>2421.0500000000002</v>
      </c>
      <c r="K334" s="34">
        <v>2748.18</v>
      </c>
      <c r="L334" s="34">
        <v>2846.27</v>
      </c>
      <c r="M334" s="34">
        <v>2856.17</v>
      </c>
      <c r="N334" s="34">
        <v>2853.2999999999997</v>
      </c>
      <c r="O334" s="34">
        <v>2837.7999999999997</v>
      </c>
      <c r="P334" s="34">
        <v>2831.8799999999997</v>
      </c>
      <c r="Q334" s="34">
        <v>2751.06</v>
      </c>
      <c r="R334" s="34">
        <v>2660.9</v>
      </c>
      <c r="S334" s="34">
        <v>2683.5</v>
      </c>
      <c r="T334" s="34">
        <v>2682.22</v>
      </c>
      <c r="U334" s="34">
        <v>2707.8199999999997</v>
      </c>
      <c r="V334" s="34">
        <v>2781.3799999999997</v>
      </c>
      <c r="W334" s="34">
        <v>2815.7</v>
      </c>
      <c r="X334" s="34">
        <v>2405.98</v>
      </c>
      <c r="Y334" s="34">
        <v>2269.4</v>
      </c>
      <c r="AZ334" s="29"/>
      <c r="BA334" s="29"/>
      <c r="BB334" s="29"/>
      <c r="BC334" s="29"/>
      <c r="BD334" s="29"/>
      <c r="BE334" s="29"/>
      <c r="BF334" s="29"/>
      <c r="BG334" s="29"/>
      <c r="BH334" s="29"/>
      <c r="BI334" s="29"/>
      <c r="BJ334" s="29"/>
      <c r="BK334" s="29"/>
      <c r="BL334" s="29"/>
      <c r="BM334" s="29"/>
      <c r="BN334" s="29"/>
      <c r="BO334" s="29"/>
      <c r="BP334" s="29"/>
      <c r="BQ334" s="29"/>
      <c r="BR334" s="29"/>
      <c r="BS334" s="29"/>
      <c r="BT334" s="29"/>
      <c r="BU334" s="29"/>
      <c r="BV334" s="29"/>
      <c r="BW334" s="29"/>
    </row>
    <row r="335" spans="1:75" ht="12" x14ac:dyDescent="0.2">
      <c r="A335" s="33">
        <v>11</v>
      </c>
      <c r="B335" s="34">
        <v>2209.59</v>
      </c>
      <c r="C335" s="34">
        <v>2011.5099999999998</v>
      </c>
      <c r="D335" s="34">
        <v>1933.6799999999998</v>
      </c>
      <c r="E335" s="34">
        <v>1907.87</v>
      </c>
      <c r="F335" s="34">
        <v>1888.88</v>
      </c>
      <c r="G335" s="34">
        <v>1901.7199999999998</v>
      </c>
      <c r="H335" s="34">
        <v>1878.83</v>
      </c>
      <c r="I335" s="34">
        <v>2142.89</v>
      </c>
      <c r="J335" s="34">
        <v>2426.29</v>
      </c>
      <c r="K335" s="34">
        <v>2795.1499999999996</v>
      </c>
      <c r="L335" s="34">
        <v>2864.2999999999997</v>
      </c>
      <c r="M335" s="34">
        <v>2887.2999999999997</v>
      </c>
      <c r="N335" s="34">
        <v>2892.1</v>
      </c>
      <c r="O335" s="34">
        <v>2883.16</v>
      </c>
      <c r="P335" s="34">
        <v>2878.56</v>
      </c>
      <c r="Q335" s="34">
        <v>2840.21</v>
      </c>
      <c r="R335" s="34">
        <v>2777.85</v>
      </c>
      <c r="S335" s="34">
        <v>2839.56</v>
      </c>
      <c r="T335" s="34">
        <v>2859.0099999999998</v>
      </c>
      <c r="U335" s="34">
        <v>2880.5099999999998</v>
      </c>
      <c r="V335" s="34">
        <v>2909.56</v>
      </c>
      <c r="W335" s="34">
        <v>2921.0299999999997</v>
      </c>
      <c r="X335" s="34">
        <v>2628.84</v>
      </c>
      <c r="Y335" s="34">
        <v>2310.92</v>
      </c>
      <c r="AZ335" s="29"/>
      <c r="BA335" s="29"/>
      <c r="BB335" s="29"/>
      <c r="BC335" s="29"/>
      <c r="BD335" s="29"/>
      <c r="BE335" s="29"/>
      <c r="BF335" s="29"/>
      <c r="BG335" s="29"/>
      <c r="BH335" s="29"/>
      <c r="BI335" s="29"/>
      <c r="BJ335" s="29"/>
      <c r="BK335" s="29"/>
      <c r="BL335" s="29"/>
      <c r="BM335" s="29"/>
      <c r="BN335" s="29"/>
      <c r="BO335" s="29"/>
      <c r="BP335" s="29"/>
      <c r="BQ335" s="29"/>
      <c r="BR335" s="29"/>
      <c r="BS335" s="29"/>
      <c r="BT335" s="29"/>
      <c r="BU335" s="29"/>
      <c r="BV335" s="29"/>
      <c r="BW335" s="29"/>
    </row>
    <row r="336" spans="1:75" ht="12" x14ac:dyDescent="0.2">
      <c r="A336" s="33">
        <v>12</v>
      </c>
      <c r="B336" s="34">
        <v>2107.71</v>
      </c>
      <c r="C336" s="34">
        <v>1975.2399999999998</v>
      </c>
      <c r="D336" s="34">
        <v>1895.3200000000002</v>
      </c>
      <c r="E336" s="34">
        <v>1861.9099999999999</v>
      </c>
      <c r="F336" s="34">
        <v>1894.3400000000001</v>
      </c>
      <c r="G336" s="34">
        <v>1981.87</v>
      </c>
      <c r="H336" s="34">
        <v>2207.65</v>
      </c>
      <c r="I336" s="34">
        <v>2568.56</v>
      </c>
      <c r="J336" s="34">
        <v>2907.62</v>
      </c>
      <c r="K336" s="34">
        <v>2980.94</v>
      </c>
      <c r="L336" s="34">
        <v>2988.1099999999997</v>
      </c>
      <c r="M336" s="34">
        <v>3012.5699999999997</v>
      </c>
      <c r="N336" s="34">
        <v>2991.6299999999997</v>
      </c>
      <c r="O336" s="34">
        <v>3000.06</v>
      </c>
      <c r="P336" s="34">
        <v>3006.17</v>
      </c>
      <c r="Q336" s="34">
        <v>2977.72</v>
      </c>
      <c r="R336" s="34">
        <v>2971.7</v>
      </c>
      <c r="S336" s="34">
        <v>2941.73</v>
      </c>
      <c r="T336" s="34">
        <v>2901.1099999999997</v>
      </c>
      <c r="U336" s="34">
        <v>2868.2</v>
      </c>
      <c r="V336" s="34">
        <v>2875.74</v>
      </c>
      <c r="W336" s="34">
        <v>2835.37</v>
      </c>
      <c r="X336" s="34">
        <v>2380.91</v>
      </c>
      <c r="Y336" s="34">
        <v>2206.12</v>
      </c>
      <c r="AZ336" s="29"/>
      <c r="BA336" s="29"/>
      <c r="BB336" s="29"/>
      <c r="BC336" s="29"/>
      <c r="BD336" s="29"/>
      <c r="BE336" s="29"/>
      <c r="BF336" s="29"/>
      <c r="BG336" s="29"/>
      <c r="BH336" s="29"/>
      <c r="BI336" s="29"/>
      <c r="BJ336" s="29"/>
      <c r="BK336" s="29"/>
      <c r="BL336" s="29"/>
      <c r="BM336" s="29"/>
      <c r="BN336" s="29"/>
      <c r="BO336" s="29"/>
      <c r="BP336" s="29"/>
      <c r="BQ336" s="29"/>
      <c r="BR336" s="29"/>
      <c r="BS336" s="29"/>
      <c r="BT336" s="29"/>
      <c r="BU336" s="29"/>
      <c r="BV336" s="29"/>
      <c r="BW336" s="29"/>
    </row>
    <row r="337" spans="1:75" ht="12" x14ac:dyDescent="0.2">
      <c r="A337" s="33">
        <v>13</v>
      </c>
      <c r="B337" s="34">
        <v>2039.9</v>
      </c>
      <c r="C337" s="34">
        <v>1874.6999999999998</v>
      </c>
      <c r="D337" s="34">
        <v>1797.06</v>
      </c>
      <c r="E337" s="34">
        <v>1777.6</v>
      </c>
      <c r="F337" s="34">
        <v>1852.4899999999998</v>
      </c>
      <c r="G337" s="34">
        <v>1942.0700000000002</v>
      </c>
      <c r="H337" s="34">
        <v>2126.4899999999998</v>
      </c>
      <c r="I337" s="34">
        <v>2383.25</v>
      </c>
      <c r="J337" s="34">
        <v>2760.94</v>
      </c>
      <c r="K337" s="34">
        <v>2932.1499999999996</v>
      </c>
      <c r="L337" s="34">
        <v>2968.48</v>
      </c>
      <c r="M337" s="34">
        <v>2956.52</v>
      </c>
      <c r="N337" s="34">
        <v>2946.68</v>
      </c>
      <c r="O337" s="34">
        <v>2960.91</v>
      </c>
      <c r="P337" s="34">
        <v>3049.0699999999997</v>
      </c>
      <c r="Q337" s="34">
        <v>3077.95</v>
      </c>
      <c r="R337" s="34">
        <v>2993.21</v>
      </c>
      <c r="S337" s="34">
        <v>2971.16</v>
      </c>
      <c r="T337" s="34">
        <v>2959.77</v>
      </c>
      <c r="U337" s="34">
        <v>2959.94</v>
      </c>
      <c r="V337" s="34">
        <v>3004.87</v>
      </c>
      <c r="W337" s="34">
        <v>2861.0299999999997</v>
      </c>
      <c r="X337" s="34">
        <v>2374.94</v>
      </c>
      <c r="Y337" s="34">
        <v>2217.94</v>
      </c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  <c r="BR337" s="29"/>
      <c r="BS337" s="29"/>
      <c r="BT337" s="29"/>
      <c r="BU337" s="29"/>
      <c r="BV337" s="29"/>
      <c r="BW337" s="29"/>
    </row>
    <row r="338" spans="1:75" ht="12" x14ac:dyDescent="0.2">
      <c r="A338" s="33">
        <v>14</v>
      </c>
      <c r="B338" s="34">
        <v>2065.1</v>
      </c>
      <c r="C338" s="34">
        <v>1964.65</v>
      </c>
      <c r="D338" s="34">
        <v>1822.08</v>
      </c>
      <c r="E338" s="34">
        <v>1799.44</v>
      </c>
      <c r="F338" s="34">
        <v>1814.6399999999999</v>
      </c>
      <c r="G338" s="34">
        <v>1985.9</v>
      </c>
      <c r="H338" s="34">
        <v>2241.84</v>
      </c>
      <c r="I338" s="34">
        <v>2627.25</v>
      </c>
      <c r="J338" s="34">
        <v>2933.39</v>
      </c>
      <c r="K338" s="34">
        <v>3052.17</v>
      </c>
      <c r="L338" s="34">
        <v>3124.2599999999998</v>
      </c>
      <c r="M338" s="34">
        <v>3093.68</v>
      </c>
      <c r="N338" s="34">
        <v>3058.7799999999997</v>
      </c>
      <c r="O338" s="34">
        <v>3112.75</v>
      </c>
      <c r="P338" s="34">
        <v>3202.48</v>
      </c>
      <c r="Q338" s="34">
        <v>3171.6499999999996</v>
      </c>
      <c r="R338" s="34">
        <v>3094.7799999999997</v>
      </c>
      <c r="S338" s="34">
        <v>3065.83</v>
      </c>
      <c r="T338" s="34">
        <v>3008.64</v>
      </c>
      <c r="U338" s="34">
        <v>2969.14</v>
      </c>
      <c r="V338" s="34">
        <v>3077.5899999999997</v>
      </c>
      <c r="W338" s="34">
        <v>2926.95</v>
      </c>
      <c r="X338" s="34">
        <v>2501.9899999999998</v>
      </c>
      <c r="Y338" s="34">
        <v>2296.2599999999998</v>
      </c>
      <c r="AZ338" s="29"/>
      <c r="BA338" s="29"/>
      <c r="BB338" s="29"/>
      <c r="BC338" s="29"/>
      <c r="BD338" s="29"/>
      <c r="BE338" s="29"/>
      <c r="BF338" s="29"/>
      <c r="BG338" s="29"/>
      <c r="BH338" s="29"/>
      <c r="BI338" s="29"/>
      <c r="BJ338" s="29"/>
      <c r="BK338" s="29"/>
      <c r="BL338" s="29"/>
      <c r="BM338" s="29"/>
      <c r="BN338" s="29"/>
      <c r="BO338" s="29"/>
      <c r="BP338" s="29"/>
      <c r="BQ338" s="29"/>
      <c r="BR338" s="29"/>
      <c r="BS338" s="29"/>
      <c r="BT338" s="29"/>
      <c r="BU338" s="29"/>
      <c r="BV338" s="29"/>
      <c r="BW338" s="29"/>
    </row>
    <row r="339" spans="1:75" ht="12" x14ac:dyDescent="0.2">
      <c r="A339" s="33">
        <v>15</v>
      </c>
      <c r="B339" s="34">
        <v>2095.38</v>
      </c>
      <c r="C339" s="34">
        <v>2011.02</v>
      </c>
      <c r="D339" s="34">
        <v>1920.4</v>
      </c>
      <c r="E339" s="34">
        <v>1877.6</v>
      </c>
      <c r="F339" s="34">
        <v>1927.75</v>
      </c>
      <c r="G339" s="34">
        <v>2085.58</v>
      </c>
      <c r="H339" s="34">
        <v>2288.9</v>
      </c>
      <c r="I339" s="34">
        <v>2689.56</v>
      </c>
      <c r="J339" s="34">
        <v>2916.0899999999997</v>
      </c>
      <c r="K339" s="34">
        <v>3008.8599999999997</v>
      </c>
      <c r="L339" s="34">
        <v>3019.58</v>
      </c>
      <c r="M339" s="34">
        <v>2982.04</v>
      </c>
      <c r="N339" s="34">
        <v>2969.02</v>
      </c>
      <c r="O339" s="34">
        <v>2993</v>
      </c>
      <c r="P339" s="34">
        <v>3087.0699999999997</v>
      </c>
      <c r="Q339" s="34">
        <v>3022.3799999999997</v>
      </c>
      <c r="R339" s="34">
        <v>2986.1299999999997</v>
      </c>
      <c r="S339" s="34">
        <v>2965.5499999999997</v>
      </c>
      <c r="T339" s="34">
        <v>2972.96</v>
      </c>
      <c r="U339" s="34">
        <v>2961.83</v>
      </c>
      <c r="V339" s="34">
        <v>2979.2999999999997</v>
      </c>
      <c r="W339" s="34">
        <v>2902.8799999999997</v>
      </c>
      <c r="X339" s="34">
        <v>2628.17</v>
      </c>
      <c r="Y339" s="34">
        <v>2307.5700000000002</v>
      </c>
      <c r="AZ339" s="29"/>
      <c r="BA339" s="29"/>
      <c r="BB339" s="29"/>
      <c r="BC339" s="29"/>
      <c r="BD339" s="29"/>
      <c r="BE339" s="29"/>
      <c r="BF339" s="29"/>
      <c r="BG339" s="29"/>
      <c r="BH339" s="29"/>
      <c r="BI339" s="29"/>
      <c r="BJ339" s="29"/>
      <c r="BK339" s="29"/>
      <c r="BL339" s="29"/>
      <c r="BM339" s="29"/>
      <c r="BN339" s="29"/>
      <c r="BO339" s="29"/>
      <c r="BP339" s="29"/>
      <c r="BQ339" s="29"/>
      <c r="BR339" s="29"/>
      <c r="BS339" s="29"/>
      <c r="BT339" s="29"/>
      <c r="BU339" s="29"/>
      <c r="BV339" s="29"/>
      <c r="BW339" s="29"/>
    </row>
    <row r="340" spans="1:75" ht="12" x14ac:dyDescent="0.2">
      <c r="A340" s="33">
        <v>16</v>
      </c>
      <c r="B340" s="34">
        <v>2033.2199999999998</v>
      </c>
      <c r="C340" s="34">
        <v>1861.1999999999998</v>
      </c>
      <c r="D340" s="34">
        <v>1736.1100000000001</v>
      </c>
      <c r="E340" s="34">
        <v>1669.1399999999999</v>
      </c>
      <c r="F340" s="34">
        <v>1756.65</v>
      </c>
      <c r="G340" s="34">
        <v>1954.4299999999998</v>
      </c>
      <c r="H340" s="34">
        <v>2211.23</v>
      </c>
      <c r="I340" s="34">
        <v>2472.6</v>
      </c>
      <c r="J340" s="34">
        <v>2800.27</v>
      </c>
      <c r="K340" s="34">
        <v>2864.85</v>
      </c>
      <c r="L340" s="34">
        <v>2860.1299999999997</v>
      </c>
      <c r="M340" s="34">
        <v>2816.74</v>
      </c>
      <c r="N340" s="34">
        <v>2845.25</v>
      </c>
      <c r="O340" s="34">
        <v>2857.44</v>
      </c>
      <c r="P340" s="34">
        <v>2943.85</v>
      </c>
      <c r="Q340" s="34">
        <v>2919.46</v>
      </c>
      <c r="R340" s="34">
        <v>2860.0099999999998</v>
      </c>
      <c r="S340" s="34">
        <v>2813.5299999999997</v>
      </c>
      <c r="T340" s="34">
        <v>2800.2799999999997</v>
      </c>
      <c r="U340" s="34">
        <v>2790.23</v>
      </c>
      <c r="V340" s="34">
        <v>2836.3799999999997</v>
      </c>
      <c r="W340" s="34">
        <v>2858.98</v>
      </c>
      <c r="X340" s="34">
        <v>2562.4499999999998</v>
      </c>
      <c r="Y340" s="34">
        <v>2244.8000000000002</v>
      </c>
      <c r="AZ340" s="29"/>
      <c r="BA340" s="29"/>
      <c r="BB340" s="29"/>
      <c r="BC340" s="29"/>
      <c r="BD340" s="29"/>
      <c r="BE340" s="29"/>
      <c r="BF340" s="29"/>
      <c r="BG340" s="29"/>
      <c r="BH340" s="29"/>
      <c r="BI340" s="29"/>
      <c r="BJ340" s="29"/>
      <c r="BK340" s="29"/>
      <c r="BL340" s="29"/>
      <c r="BM340" s="29"/>
      <c r="BN340" s="29"/>
      <c r="BO340" s="29"/>
      <c r="BP340" s="29"/>
      <c r="BQ340" s="29"/>
      <c r="BR340" s="29"/>
      <c r="BS340" s="29"/>
      <c r="BT340" s="29"/>
      <c r="BU340" s="29"/>
      <c r="BV340" s="29"/>
      <c r="BW340" s="29"/>
    </row>
    <row r="341" spans="1:75" ht="12" x14ac:dyDescent="0.2">
      <c r="A341" s="33">
        <v>17</v>
      </c>
      <c r="B341" s="34">
        <v>2141.52</v>
      </c>
      <c r="C341" s="34">
        <v>2087.8000000000002</v>
      </c>
      <c r="D341" s="34">
        <v>1924.2799999999997</v>
      </c>
      <c r="E341" s="34">
        <v>1844.9699999999998</v>
      </c>
      <c r="F341" s="34">
        <v>1835.0700000000002</v>
      </c>
      <c r="G341" s="34">
        <v>1741.96</v>
      </c>
      <c r="H341" s="34">
        <v>1846.44</v>
      </c>
      <c r="I341" s="34">
        <v>2210.16</v>
      </c>
      <c r="J341" s="34">
        <v>2511.3000000000002</v>
      </c>
      <c r="K341" s="34">
        <v>2815.7799999999997</v>
      </c>
      <c r="L341" s="34">
        <v>2913.95</v>
      </c>
      <c r="M341" s="34">
        <v>2948.41</v>
      </c>
      <c r="N341" s="34">
        <v>2949.75</v>
      </c>
      <c r="O341" s="34">
        <v>2912.2999999999997</v>
      </c>
      <c r="P341" s="34">
        <v>2945.5099999999998</v>
      </c>
      <c r="Q341" s="34">
        <v>2930.0699999999997</v>
      </c>
      <c r="R341" s="34">
        <v>2912.5699999999997</v>
      </c>
      <c r="S341" s="34">
        <v>2914.25</v>
      </c>
      <c r="T341" s="34">
        <v>2910.18</v>
      </c>
      <c r="U341" s="34">
        <v>2917.8999999999996</v>
      </c>
      <c r="V341" s="34">
        <v>2942.85</v>
      </c>
      <c r="W341" s="34">
        <v>2924.1499999999996</v>
      </c>
      <c r="X341" s="34">
        <v>2507.9299999999998</v>
      </c>
      <c r="Y341" s="34">
        <v>2305.83</v>
      </c>
      <c r="AZ341" s="29"/>
      <c r="BA341" s="29"/>
      <c r="BB341" s="29"/>
      <c r="BC341" s="29"/>
      <c r="BD341" s="29"/>
      <c r="BE341" s="29"/>
      <c r="BF341" s="29"/>
      <c r="BG341" s="29"/>
      <c r="BH341" s="29"/>
      <c r="BI341" s="29"/>
      <c r="BJ341" s="29"/>
      <c r="BK341" s="29"/>
      <c r="BL341" s="29"/>
      <c r="BM341" s="29"/>
      <c r="BN341" s="29"/>
      <c r="BO341" s="29"/>
      <c r="BP341" s="29"/>
      <c r="BQ341" s="29"/>
      <c r="BR341" s="29"/>
      <c r="BS341" s="29"/>
      <c r="BT341" s="29"/>
      <c r="BU341" s="29"/>
      <c r="BV341" s="29"/>
      <c r="BW341" s="29"/>
    </row>
    <row r="342" spans="1:75" ht="12" x14ac:dyDescent="0.2">
      <c r="A342" s="33">
        <v>18</v>
      </c>
      <c r="B342" s="34">
        <v>2034.54</v>
      </c>
      <c r="C342" s="34">
        <v>1889.44</v>
      </c>
      <c r="D342" s="34">
        <v>1831.6</v>
      </c>
      <c r="E342" s="34">
        <v>1701.8600000000001</v>
      </c>
      <c r="F342" s="34">
        <v>1663.99</v>
      </c>
      <c r="G342" s="34">
        <v>1599.25</v>
      </c>
      <c r="H342" s="34">
        <v>1597.35</v>
      </c>
      <c r="I342" s="34">
        <v>1902.37</v>
      </c>
      <c r="J342" s="34">
        <v>2371.11</v>
      </c>
      <c r="K342" s="34">
        <v>2744.3399999999997</v>
      </c>
      <c r="L342" s="34">
        <v>2902.0899999999997</v>
      </c>
      <c r="M342" s="34">
        <v>2922.04</v>
      </c>
      <c r="N342" s="34">
        <v>2919.58</v>
      </c>
      <c r="O342" s="34">
        <v>2919.0099999999998</v>
      </c>
      <c r="P342" s="34">
        <v>2916.89</v>
      </c>
      <c r="Q342" s="34">
        <v>2878.24</v>
      </c>
      <c r="R342" s="34">
        <v>2751.3199999999997</v>
      </c>
      <c r="S342" s="34">
        <v>2773.6</v>
      </c>
      <c r="T342" s="34">
        <v>2846.0099999999998</v>
      </c>
      <c r="U342" s="34">
        <v>2895.45</v>
      </c>
      <c r="V342" s="34">
        <v>2930.14</v>
      </c>
      <c r="W342" s="34">
        <v>2960.5699999999997</v>
      </c>
      <c r="X342" s="34">
        <v>2627.64</v>
      </c>
      <c r="Y342" s="34">
        <v>2218.1999999999998</v>
      </c>
      <c r="AZ342" s="29"/>
      <c r="BA342" s="29"/>
      <c r="BB342" s="29"/>
      <c r="BC342" s="29"/>
      <c r="BD342" s="29"/>
      <c r="BE342" s="29"/>
      <c r="BF342" s="29"/>
      <c r="BG342" s="29"/>
      <c r="BH342" s="29"/>
      <c r="BI342" s="29"/>
      <c r="BJ342" s="29"/>
      <c r="BK342" s="29"/>
      <c r="BL342" s="29"/>
      <c r="BM342" s="29"/>
      <c r="BN342" s="29"/>
      <c r="BO342" s="29"/>
      <c r="BP342" s="29"/>
      <c r="BQ342" s="29"/>
      <c r="BR342" s="29"/>
      <c r="BS342" s="29"/>
      <c r="BT342" s="29"/>
      <c r="BU342" s="29"/>
      <c r="BV342" s="29"/>
      <c r="BW342" s="29"/>
    </row>
    <row r="343" spans="1:75" ht="12" x14ac:dyDescent="0.2">
      <c r="A343" s="33">
        <v>19</v>
      </c>
      <c r="B343" s="34">
        <v>2054.73</v>
      </c>
      <c r="C343" s="34">
        <v>1942.1399999999999</v>
      </c>
      <c r="D343" s="34">
        <v>1860.83</v>
      </c>
      <c r="E343" s="34">
        <v>1839.06</v>
      </c>
      <c r="F343" s="34">
        <v>1864.98</v>
      </c>
      <c r="G343" s="34">
        <v>1937.1999999999998</v>
      </c>
      <c r="H343" s="34">
        <v>2177.64</v>
      </c>
      <c r="I343" s="34">
        <v>2551.71</v>
      </c>
      <c r="J343" s="34">
        <v>2919.08</v>
      </c>
      <c r="K343" s="34">
        <v>3014.04</v>
      </c>
      <c r="L343" s="34">
        <v>3043.73</v>
      </c>
      <c r="M343" s="34">
        <v>3023.12</v>
      </c>
      <c r="N343" s="34">
        <v>2958.0299999999997</v>
      </c>
      <c r="O343" s="34">
        <v>3002.8599999999997</v>
      </c>
      <c r="P343" s="34">
        <v>3074.5499999999997</v>
      </c>
      <c r="Q343" s="34">
        <v>3031.5899999999997</v>
      </c>
      <c r="R343" s="34">
        <v>2952.67</v>
      </c>
      <c r="S343" s="34">
        <v>2913.2</v>
      </c>
      <c r="T343" s="34">
        <v>2898.85</v>
      </c>
      <c r="U343" s="34">
        <v>2909.1499999999996</v>
      </c>
      <c r="V343" s="34">
        <v>2918.46</v>
      </c>
      <c r="W343" s="34">
        <v>2882.6</v>
      </c>
      <c r="X343" s="34">
        <v>2433.9</v>
      </c>
      <c r="Y343" s="34">
        <v>2209.79</v>
      </c>
      <c r="AZ343" s="29"/>
      <c r="BA343" s="29"/>
      <c r="BB343" s="29"/>
      <c r="BC343" s="29"/>
      <c r="BD343" s="29"/>
      <c r="BE343" s="29"/>
      <c r="BF343" s="29"/>
      <c r="BG343" s="29"/>
      <c r="BH343" s="29"/>
      <c r="BI343" s="29"/>
      <c r="BJ343" s="29"/>
      <c r="BK343" s="29"/>
      <c r="BL343" s="29"/>
      <c r="BM343" s="29"/>
      <c r="BN343" s="29"/>
      <c r="BO343" s="29"/>
      <c r="BP343" s="29"/>
      <c r="BQ343" s="29"/>
      <c r="BR343" s="29"/>
      <c r="BS343" s="29"/>
      <c r="BT343" s="29"/>
      <c r="BU343" s="29"/>
      <c r="BV343" s="29"/>
      <c r="BW343" s="29"/>
    </row>
    <row r="344" spans="1:75" ht="12" x14ac:dyDescent="0.2">
      <c r="A344" s="33">
        <v>20</v>
      </c>
      <c r="B344" s="34">
        <v>2077.4299999999998</v>
      </c>
      <c r="C344" s="34">
        <v>1879.1100000000001</v>
      </c>
      <c r="D344" s="34">
        <v>1681.94</v>
      </c>
      <c r="E344" s="34">
        <v>1636.8</v>
      </c>
      <c r="F344" s="34">
        <v>1704.48</v>
      </c>
      <c r="G344" s="34">
        <v>1937.33</v>
      </c>
      <c r="H344" s="34">
        <v>2130.6799999999998</v>
      </c>
      <c r="I344" s="34">
        <v>2501.91</v>
      </c>
      <c r="J344" s="34">
        <v>2876</v>
      </c>
      <c r="K344" s="34">
        <v>3133.73</v>
      </c>
      <c r="L344" s="34">
        <v>3152.14</v>
      </c>
      <c r="M344" s="34">
        <v>3129.99</v>
      </c>
      <c r="N344" s="34">
        <v>3119.93</v>
      </c>
      <c r="O344" s="34">
        <v>3134.5699999999997</v>
      </c>
      <c r="P344" s="34">
        <v>3278.6099999999997</v>
      </c>
      <c r="Q344" s="34">
        <v>3149.3199999999997</v>
      </c>
      <c r="R344" s="34">
        <v>3046.3999999999996</v>
      </c>
      <c r="S344" s="34">
        <v>2948.1099999999997</v>
      </c>
      <c r="T344" s="34">
        <v>2927.24</v>
      </c>
      <c r="U344" s="34">
        <v>2924.3399999999997</v>
      </c>
      <c r="V344" s="34">
        <v>2898.91</v>
      </c>
      <c r="W344" s="34">
        <v>2873.04</v>
      </c>
      <c r="X344" s="34">
        <v>2456.19</v>
      </c>
      <c r="Y344" s="34">
        <v>2292.19</v>
      </c>
      <c r="AZ344" s="29"/>
      <c r="BA344" s="29"/>
      <c r="BB344" s="29"/>
      <c r="BC344" s="29"/>
      <c r="BD344" s="29"/>
      <c r="BE344" s="29"/>
      <c r="BF344" s="29"/>
      <c r="BG344" s="29"/>
      <c r="BH344" s="29"/>
      <c r="BI344" s="29"/>
      <c r="BJ344" s="29"/>
      <c r="BK344" s="29"/>
      <c r="BL344" s="29"/>
      <c r="BM344" s="29"/>
      <c r="BN344" s="29"/>
      <c r="BO344" s="29"/>
      <c r="BP344" s="29"/>
      <c r="BQ344" s="29"/>
      <c r="BR344" s="29"/>
      <c r="BS344" s="29"/>
      <c r="BT344" s="29"/>
      <c r="BU344" s="29"/>
      <c r="BV344" s="29"/>
      <c r="BW344" s="29"/>
    </row>
    <row r="345" spans="1:75" ht="12" x14ac:dyDescent="0.2">
      <c r="A345" s="33">
        <v>21</v>
      </c>
      <c r="B345" s="34">
        <v>2026.04</v>
      </c>
      <c r="C345" s="34">
        <v>1923.8000000000002</v>
      </c>
      <c r="D345" s="34">
        <v>1824.42</v>
      </c>
      <c r="E345" s="34">
        <v>1716.6399999999999</v>
      </c>
      <c r="F345" s="34">
        <v>1774.4299999999998</v>
      </c>
      <c r="G345" s="34">
        <v>1956.0900000000001</v>
      </c>
      <c r="H345" s="34">
        <v>2100.38</v>
      </c>
      <c r="I345" s="34">
        <v>2529.94</v>
      </c>
      <c r="J345" s="34">
        <v>2819.46</v>
      </c>
      <c r="K345" s="34">
        <v>3046.56</v>
      </c>
      <c r="L345" s="34">
        <v>3170.83</v>
      </c>
      <c r="M345" s="34">
        <v>3081.2799999999997</v>
      </c>
      <c r="N345" s="34">
        <v>3045.2</v>
      </c>
      <c r="O345" s="34">
        <v>3070.97</v>
      </c>
      <c r="P345" s="34">
        <v>3289.67</v>
      </c>
      <c r="Q345" s="34">
        <v>3187.96</v>
      </c>
      <c r="R345" s="34">
        <v>3022.62</v>
      </c>
      <c r="S345" s="34">
        <v>3000.81</v>
      </c>
      <c r="T345" s="34">
        <v>2974.0699999999997</v>
      </c>
      <c r="U345" s="34">
        <v>2968.7999999999997</v>
      </c>
      <c r="V345" s="34">
        <v>2922.95</v>
      </c>
      <c r="W345" s="34">
        <v>2872.5499999999997</v>
      </c>
      <c r="X345" s="34">
        <v>2499.89</v>
      </c>
      <c r="Y345" s="34">
        <v>2336.96</v>
      </c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</row>
    <row r="346" spans="1:75" ht="12" x14ac:dyDescent="0.2">
      <c r="A346" s="33">
        <v>22</v>
      </c>
      <c r="B346" s="34">
        <v>2053.89</v>
      </c>
      <c r="C346" s="34">
        <v>1913.73</v>
      </c>
      <c r="D346" s="34">
        <v>1784.9699999999998</v>
      </c>
      <c r="E346" s="34">
        <v>1621.08</v>
      </c>
      <c r="F346" s="34">
        <v>1715</v>
      </c>
      <c r="G346" s="34">
        <v>1959.33</v>
      </c>
      <c r="H346" s="34">
        <v>2099.61</v>
      </c>
      <c r="I346" s="34">
        <v>2544.34</v>
      </c>
      <c r="J346" s="34">
        <v>2901.71</v>
      </c>
      <c r="K346" s="34">
        <v>3075.45</v>
      </c>
      <c r="L346" s="34">
        <v>3103.12</v>
      </c>
      <c r="M346" s="34">
        <v>3102.79</v>
      </c>
      <c r="N346" s="34">
        <v>3026.62</v>
      </c>
      <c r="O346" s="34">
        <v>3108.66</v>
      </c>
      <c r="P346" s="34">
        <v>3188.77</v>
      </c>
      <c r="Q346" s="34">
        <v>3126.69</v>
      </c>
      <c r="R346" s="34">
        <v>3039.45</v>
      </c>
      <c r="S346" s="34">
        <v>2979.72</v>
      </c>
      <c r="T346" s="34">
        <v>2976.49</v>
      </c>
      <c r="U346" s="34">
        <v>2964.37</v>
      </c>
      <c r="V346" s="34">
        <v>2980.3199999999997</v>
      </c>
      <c r="W346" s="34">
        <v>2902.5899999999997</v>
      </c>
      <c r="X346" s="34">
        <v>2515.73</v>
      </c>
      <c r="Y346" s="34">
        <v>2284.54</v>
      </c>
      <c r="AZ346" s="29"/>
      <c r="BA346" s="29"/>
      <c r="BB346" s="29"/>
      <c r="BC346" s="29"/>
      <c r="BD346" s="29"/>
      <c r="BE346" s="29"/>
      <c r="BF346" s="29"/>
      <c r="BG346" s="29"/>
      <c r="BH346" s="29"/>
      <c r="BI346" s="29"/>
      <c r="BJ346" s="29"/>
      <c r="BK346" s="29"/>
      <c r="BL346" s="29"/>
      <c r="BM346" s="29"/>
      <c r="BN346" s="29"/>
      <c r="BO346" s="29"/>
      <c r="BP346" s="29"/>
      <c r="BQ346" s="29"/>
      <c r="BR346" s="29"/>
      <c r="BS346" s="29"/>
      <c r="BT346" s="29"/>
      <c r="BU346" s="29"/>
      <c r="BV346" s="29"/>
      <c r="BW346" s="29"/>
    </row>
    <row r="347" spans="1:75" ht="12" x14ac:dyDescent="0.2">
      <c r="A347" s="33">
        <v>23</v>
      </c>
      <c r="B347" s="34">
        <v>2065.73</v>
      </c>
      <c r="C347" s="34">
        <v>1872.6599999999999</v>
      </c>
      <c r="D347" s="34">
        <v>1799.9699999999998</v>
      </c>
      <c r="E347" s="34">
        <v>1733.87</v>
      </c>
      <c r="F347" s="34">
        <v>1755.58</v>
      </c>
      <c r="G347" s="34">
        <v>1905.21</v>
      </c>
      <c r="H347" s="34">
        <v>2146.38</v>
      </c>
      <c r="I347" s="34">
        <v>2570.77</v>
      </c>
      <c r="J347" s="34">
        <v>2917.39</v>
      </c>
      <c r="K347" s="34">
        <v>3017.8399999999997</v>
      </c>
      <c r="L347" s="34">
        <v>3065.99</v>
      </c>
      <c r="M347" s="34">
        <v>3049.16</v>
      </c>
      <c r="N347" s="34">
        <v>3083.0099999999998</v>
      </c>
      <c r="O347" s="34">
        <v>3111.04</v>
      </c>
      <c r="P347" s="34">
        <v>3209.23</v>
      </c>
      <c r="Q347" s="34">
        <v>3103.0899999999997</v>
      </c>
      <c r="R347" s="34">
        <v>3037.7799999999997</v>
      </c>
      <c r="S347" s="34">
        <v>3009.5</v>
      </c>
      <c r="T347" s="34">
        <v>2971.7599999999998</v>
      </c>
      <c r="U347" s="34">
        <v>2958.73</v>
      </c>
      <c r="V347" s="34">
        <v>2933.14</v>
      </c>
      <c r="W347" s="34">
        <v>2943.8999999999996</v>
      </c>
      <c r="X347" s="34">
        <v>2742.45</v>
      </c>
      <c r="Y347" s="34">
        <v>2347.66</v>
      </c>
      <c r="AZ347" s="29"/>
      <c r="BA347" s="29"/>
      <c r="BB347" s="29"/>
      <c r="BC347" s="29"/>
      <c r="BD347" s="29"/>
      <c r="BE347" s="29"/>
      <c r="BF347" s="29"/>
      <c r="BG347" s="29"/>
      <c r="BH347" s="29"/>
      <c r="BI347" s="29"/>
      <c r="BJ347" s="29"/>
      <c r="BK347" s="29"/>
      <c r="BL347" s="29"/>
      <c r="BM347" s="29"/>
      <c r="BN347" s="29"/>
      <c r="BO347" s="29"/>
      <c r="BP347" s="29"/>
      <c r="BQ347" s="29"/>
      <c r="BR347" s="29"/>
      <c r="BS347" s="29"/>
      <c r="BT347" s="29"/>
      <c r="BU347" s="29"/>
      <c r="BV347" s="29"/>
      <c r="BW347" s="29"/>
    </row>
    <row r="348" spans="1:75" ht="12" x14ac:dyDescent="0.2">
      <c r="A348" s="33">
        <v>24</v>
      </c>
      <c r="B348" s="34">
        <v>2261.92</v>
      </c>
      <c r="C348" s="34">
        <v>2048.69</v>
      </c>
      <c r="D348" s="34">
        <v>1962.9</v>
      </c>
      <c r="E348" s="34">
        <v>1910.3600000000001</v>
      </c>
      <c r="F348" s="34">
        <v>1890.62</v>
      </c>
      <c r="G348" s="34">
        <v>1885.9699999999998</v>
      </c>
      <c r="H348" s="34">
        <v>1949.2799999999997</v>
      </c>
      <c r="I348" s="34">
        <v>2249.92</v>
      </c>
      <c r="J348" s="34">
        <v>2663.67</v>
      </c>
      <c r="K348" s="34">
        <v>2950.94</v>
      </c>
      <c r="L348" s="34">
        <v>3027.62</v>
      </c>
      <c r="M348" s="34">
        <v>3035.6299999999997</v>
      </c>
      <c r="N348" s="34">
        <v>3024.31</v>
      </c>
      <c r="O348" s="34">
        <v>3025.1099999999997</v>
      </c>
      <c r="P348" s="34">
        <v>3016.41</v>
      </c>
      <c r="Q348" s="34">
        <v>3043.87</v>
      </c>
      <c r="R348" s="34">
        <v>3033.8999999999996</v>
      </c>
      <c r="S348" s="34">
        <v>3027.42</v>
      </c>
      <c r="T348" s="34">
        <v>3019.49</v>
      </c>
      <c r="U348" s="34">
        <v>3026.93</v>
      </c>
      <c r="V348" s="34">
        <v>3037.1099999999997</v>
      </c>
      <c r="W348" s="34">
        <v>3023.95</v>
      </c>
      <c r="X348" s="34">
        <v>2699.2599999999998</v>
      </c>
      <c r="Y348" s="34">
        <v>2322.5700000000002</v>
      </c>
      <c r="AZ348" s="29"/>
      <c r="BA348" s="29"/>
      <c r="BB348" s="29"/>
      <c r="BC348" s="29"/>
      <c r="BD348" s="29"/>
      <c r="BE348" s="29"/>
      <c r="BF348" s="29"/>
      <c r="BG348" s="29"/>
      <c r="BH348" s="29"/>
      <c r="BI348" s="29"/>
      <c r="BJ348" s="29"/>
      <c r="BK348" s="29"/>
      <c r="BL348" s="29"/>
      <c r="BM348" s="29"/>
      <c r="BN348" s="29"/>
      <c r="BO348" s="29"/>
      <c r="BP348" s="29"/>
      <c r="BQ348" s="29"/>
      <c r="BR348" s="29"/>
      <c r="BS348" s="29"/>
      <c r="BT348" s="29"/>
      <c r="BU348" s="29"/>
      <c r="BV348" s="29"/>
      <c r="BW348" s="29"/>
    </row>
    <row r="349" spans="1:75" ht="12" x14ac:dyDescent="0.2">
      <c r="A349" s="33">
        <v>25</v>
      </c>
      <c r="B349" s="34">
        <v>2205.3200000000002</v>
      </c>
      <c r="C349" s="34">
        <v>2017.6399999999999</v>
      </c>
      <c r="D349" s="34">
        <v>1926.2199999999998</v>
      </c>
      <c r="E349" s="34">
        <v>1852.21</v>
      </c>
      <c r="F349" s="34">
        <v>1803.15</v>
      </c>
      <c r="G349" s="34">
        <v>1847.5</v>
      </c>
      <c r="H349" s="34">
        <v>1781.88</v>
      </c>
      <c r="I349" s="34">
        <v>2038.33</v>
      </c>
      <c r="J349" s="34">
        <v>2385.5700000000002</v>
      </c>
      <c r="K349" s="34">
        <v>2739.2</v>
      </c>
      <c r="L349" s="34">
        <v>2876.3999999999996</v>
      </c>
      <c r="M349" s="34">
        <v>2939.0899999999997</v>
      </c>
      <c r="N349" s="34">
        <v>2938.72</v>
      </c>
      <c r="O349" s="34">
        <v>2936.99</v>
      </c>
      <c r="P349" s="34">
        <v>2942.87</v>
      </c>
      <c r="Q349" s="34">
        <v>2900.3599999999997</v>
      </c>
      <c r="R349" s="34">
        <v>2836.21</v>
      </c>
      <c r="S349" s="34">
        <v>2843.91</v>
      </c>
      <c r="T349" s="34">
        <v>2873.41</v>
      </c>
      <c r="U349" s="34">
        <v>2896.81</v>
      </c>
      <c r="V349" s="34">
        <v>2928.3799999999997</v>
      </c>
      <c r="W349" s="34">
        <v>2961.17</v>
      </c>
      <c r="X349" s="34">
        <v>2610.5299999999997</v>
      </c>
      <c r="Y349" s="34">
        <v>2241.2599999999998</v>
      </c>
      <c r="AZ349" s="29"/>
      <c r="BA349" s="29"/>
      <c r="BB349" s="29"/>
      <c r="BC349" s="29"/>
      <c r="BD349" s="29"/>
      <c r="BE349" s="29"/>
      <c r="BF349" s="29"/>
      <c r="BG349" s="29"/>
      <c r="BH349" s="29"/>
      <c r="BI349" s="29"/>
      <c r="BJ349" s="29"/>
      <c r="BK349" s="29"/>
      <c r="BL349" s="29"/>
      <c r="BM349" s="29"/>
      <c r="BN349" s="29"/>
      <c r="BO349" s="29"/>
      <c r="BP349" s="29"/>
      <c r="BQ349" s="29"/>
      <c r="BR349" s="29"/>
      <c r="BS349" s="29"/>
      <c r="BT349" s="29"/>
      <c r="BU349" s="29"/>
      <c r="BV349" s="29"/>
      <c r="BW349" s="29"/>
    </row>
    <row r="350" spans="1:75" ht="12" x14ac:dyDescent="0.2">
      <c r="A350" s="33">
        <v>26</v>
      </c>
      <c r="B350" s="34">
        <v>2068.98</v>
      </c>
      <c r="C350" s="34">
        <v>1956.79</v>
      </c>
      <c r="D350" s="34">
        <v>1868.17</v>
      </c>
      <c r="E350" s="34">
        <v>1706.38</v>
      </c>
      <c r="F350" s="34">
        <v>1726.0500000000002</v>
      </c>
      <c r="G350" s="34">
        <v>1985.19</v>
      </c>
      <c r="H350" s="34">
        <v>2093.12</v>
      </c>
      <c r="I350" s="34">
        <v>2399.5</v>
      </c>
      <c r="J350" s="34">
        <v>2834.91</v>
      </c>
      <c r="K350" s="34">
        <v>2920.89</v>
      </c>
      <c r="L350" s="34">
        <v>3009.91</v>
      </c>
      <c r="M350" s="34">
        <v>2968.54</v>
      </c>
      <c r="N350" s="34">
        <v>2933.47</v>
      </c>
      <c r="O350" s="34">
        <v>2981.12</v>
      </c>
      <c r="P350" s="34">
        <v>3034.8799999999997</v>
      </c>
      <c r="Q350" s="34">
        <v>3043.69</v>
      </c>
      <c r="R350" s="34">
        <v>3006.8399999999997</v>
      </c>
      <c r="S350" s="34">
        <v>2871.73</v>
      </c>
      <c r="T350" s="34">
        <v>2829.35</v>
      </c>
      <c r="U350" s="34">
        <v>2731.29</v>
      </c>
      <c r="V350" s="34">
        <v>2756.5</v>
      </c>
      <c r="W350" s="34">
        <v>2664.57</v>
      </c>
      <c r="X350" s="34">
        <v>2263.75</v>
      </c>
      <c r="Y350" s="34">
        <v>2140.9899999999998</v>
      </c>
      <c r="AZ350" s="29"/>
      <c r="BA350" s="29"/>
      <c r="BB350" s="29"/>
      <c r="BC350" s="29"/>
      <c r="BD350" s="29"/>
      <c r="BE350" s="29"/>
      <c r="BF350" s="29"/>
      <c r="BG350" s="29"/>
      <c r="BH350" s="29"/>
      <c r="BI350" s="29"/>
      <c r="BJ350" s="29"/>
      <c r="BK350" s="29"/>
      <c r="BL350" s="29"/>
      <c r="BM350" s="29"/>
      <c r="BN350" s="29"/>
      <c r="BO350" s="29"/>
      <c r="BP350" s="29"/>
      <c r="BQ350" s="29"/>
      <c r="BR350" s="29"/>
      <c r="BS350" s="29"/>
      <c r="BT350" s="29"/>
      <c r="BU350" s="29"/>
      <c r="BV350" s="29"/>
      <c r="BW350" s="29"/>
    </row>
    <row r="351" spans="1:75" ht="12" x14ac:dyDescent="0.2">
      <c r="A351" s="33">
        <v>27</v>
      </c>
      <c r="B351" s="34">
        <v>1978.73</v>
      </c>
      <c r="C351" s="34">
        <v>1788.56</v>
      </c>
      <c r="D351" s="34">
        <v>1728.83</v>
      </c>
      <c r="E351" s="34">
        <v>1416.38</v>
      </c>
      <c r="F351" s="34">
        <v>1211.92</v>
      </c>
      <c r="G351" s="34">
        <v>1789.5</v>
      </c>
      <c r="H351" s="34">
        <v>1961.23</v>
      </c>
      <c r="I351" s="34">
        <v>2288.1799999999998</v>
      </c>
      <c r="J351" s="34">
        <v>2661.39</v>
      </c>
      <c r="K351" s="34">
        <v>2844.97</v>
      </c>
      <c r="L351" s="34">
        <v>2943.0499999999997</v>
      </c>
      <c r="M351" s="34">
        <v>2849</v>
      </c>
      <c r="N351" s="34">
        <v>2806.5</v>
      </c>
      <c r="O351" s="34">
        <v>2843</v>
      </c>
      <c r="P351" s="34">
        <v>2965.71</v>
      </c>
      <c r="Q351" s="34">
        <v>2890.7</v>
      </c>
      <c r="R351" s="34">
        <v>2906.0099999999998</v>
      </c>
      <c r="S351" s="34">
        <v>2837.8599999999997</v>
      </c>
      <c r="T351" s="34">
        <v>2787.1499999999996</v>
      </c>
      <c r="U351" s="34">
        <v>2684.84</v>
      </c>
      <c r="V351" s="34">
        <v>2675.84</v>
      </c>
      <c r="W351" s="34">
        <v>2627.56</v>
      </c>
      <c r="X351" s="34">
        <v>2258.25</v>
      </c>
      <c r="Y351" s="34">
        <v>2153.89</v>
      </c>
      <c r="AZ351" s="29"/>
      <c r="BA351" s="29"/>
      <c r="BB351" s="29"/>
      <c r="BC351" s="29"/>
      <c r="BD351" s="29"/>
      <c r="BE351" s="29"/>
      <c r="BF351" s="29"/>
      <c r="BG351" s="29"/>
      <c r="BH351" s="29"/>
      <c r="BI351" s="29"/>
      <c r="BJ351" s="29"/>
      <c r="BK351" s="29"/>
      <c r="BL351" s="29"/>
      <c r="BM351" s="29"/>
      <c r="BN351" s="29"/>
      <c r="BO351" s="29"/>
      <c r="BP351" s="29"/>
      <c r="BQ351" s="29"/>
      <c r="BR351" s="29"/>
      <c r="BS351" s="29"/>
      <c r="BT351" s="29"/>
      <c r="BU351" s="29"/>
      <c r="BV351" s="29"/>
      <c r="BW351" s="29"/>
    </row>
    <row r="352" spans="1:75" ht="12" x14ac:dyDescent="0.2">
      <c r="A352" s="33">
        <v>28</v>
      </c>
      <c r="B352" s="34">
        <v>2042.56</v>
      </c>
      <c r="C352" s="34">
        <v>1819.5099999999998</v>
      </c>
      <c r="D352" s="34">
        <v>1672.12</v>
      </c>
      <c r="E352" s="34">
        <v>1147.52</v>
      </c>
      <c r="F352" s="34">
        <v>1023.98</v>
      </c>
      <c r="G352" s="34">
        <v>1861</v>
      </c>
      <c r="H352" s="34">
        <v>2090.75</v>
      </c>
      <c r="I352" s="34">
        <v>2379.69</v>
      </c>
      <c r="J352" s="34">
        <v>2901.7599999999998</v>
      </c>
      <c r="K352" s="34">
        <v>2974.72</v>
      </c>
      <c r="L352" s="34">
        <v>3058.3399999999997</v>
      </c>
      <c r="M352" s="34">
        <v>3055.2999999999997</v>
      </c>
      <c r="N352" s="34">
        <v>3049.8199999999997</v>
      </c>
      <c r="O352" s="34">
        <v>3062.5</v>
      </c>
      <c r="P352" s="34">
        <v>3164.96</v>
      </c>
      <c r="Q352" s="34">
        <v>3242.22</v>
      </c>
      <c r="R352" s="34">
        <v>3069.67</v>
      </c>
      <c r="S352" s="34">
        <v>3019.5699999999997</v>
      </c>
      <c r="T352" s="34">
        <v>2970.77</v>
      </c>
      <c r="U352" s="34">
        <v>2932.22</v>
      </c>
      <c r="V352" s="34">
        <v>2920.3399999999997</v>
      </c>
      <c r="W352" s="34">
        <v>2885.1099999999997</v>
      </c>
      <c r="X352" s="34">
        <v>2496.9</v>
      </c>
      <c r="Y352" s="34">
        <v>2220.84</v>
      </c>
      <c r="AZ352" s="29"/>
      <c r="BA352" s="29"/>
      <c r="BB352" s="29"/>
      <c r="BC352" s="29"/>
      <c r="BD352" s="29"/>
      <c r="BE352" s="29"/>
      <c r="BF352" s="29"/>
      <c r="BG352" s="29"/>
      <c r="BH352" s="29"/>
      <c r="BI352" s="29"/>
      <c r="BJ352" s="29"/>
      <c r="BK352" s="29"/>
      <c r="BL352" s="29"/>
      <c r="BM352" s="29"/>
      <c r="BN352" s="29"/>
      <c r="BO352" s="29"/>
      <c r="BP352" s="29"/>
      <c r="BQ352" s="29"/>
      <c r="BR352" s="29"/>
      <c r="BS352" s="29"/>
      <c r="BT352" s="29"/>
      <c r="BU352" s="29"/>
      <c r="BV352" s="29"/>
      <c r="BW352" s="29"/>
    </row>
    <row r="353" spans="1:75" ht="12" x14ac:dyDescent="0.2">
      <c r="A353" s="33">
        <v>29</v>
      </c>
      <c r="B353" s="34">
        <v>2019.77</v>
      </c>
      <c r="C353" s="34">
        <v>1857.27</v>
      </c>
      <c r="D353" s="34">
        <v>1668.28</v>
      </c>
      <c r="E353" s="34">
        <v>1592.24</v>
      </c>
      <c r="F353" s="34">
        <v>1580.13</v>
      </c>
      <c r="G353" s="34">
        <v>1889.73</v>
      </c>
      <c r="H353" s="34">
        <v>2016.31</v>
      </c>
      <c r="I353" s="34">
        <v>2373.0500000000002</v>
      </c>
      <c r="J353" s="34">
        <v>2931.2799999999997</v>
      </c>
      <c r="K353" s="34">
        <v>2966.83</v>
      </c>
      <c r="L353" s="34">
        <v>2975.97</v>
      </c>
      <c r="M353" s="34">
        <v>3065.8599999999997</v>
      </c>
      <c r="N353" s="34">
        <v>3072.85</v>
      </c>
      <c r="O353" s="34">
        <v>3092.3999999999996</v>
      </c>
      <c r="P353" s="34">
        <v>3225.41</v>
      </c>
      <c r="Q353" s="34">
        <v>3242.8999999999996</v>
      </c>
      <c r="R353" s="34">
        <v>3237.64</v>
      </c>
      <c r="S353" s="34">
        <v>3173.24</v>
      </c>
      <c r="T353" s="34">
        <v>3109.71</v>
      </c>
      <c r="U353" s="34">
        <v>3084.18</v>
      </c>
      <c r="V353" s="34">
        <v>3056.72</v>
      </c>
      <c r="W353" s="34">
        <v>2975.3199999999997</v>
      </c>
      <c r="X353" s="34">
        <v>2664.25</v>
      </c>
      <c r="Y353" s="34">
        <v>2242.89</v>
      </c>
      <c r="Z353" s="24">
        <f>IFERROR(Y353,"скрыть")</f>
        <v>2242.89</v>
      </c>
      <c r="AZ353" s="29"/>
      <c r="BA353" s="29"/>
      <c r="BB353" s="29"/>
      <c r="BC353" s="29"/>
      <c r="BD353" s="29"/>
      <c r="BE353" s="29"/>
      <c r="BF353" s="29"/>
      <c r="BG353" s="29"/>
      <c r="BH353" s="29"/>
      <c r="BI353" s="29"/>
      <c r="BJ353" s="29"/>
      <c r="BK353" s="29"/>
      <c r="BL353" s="29"/>
      <c r="BM353" s="29"/>
      <c r="BN353" s="29"/>
      <c r="BO353" s="29"/>
      <c r="BP353" s="29"/>
      <c r="BQ353" s="29"/>
      <c r="BR353" s="29"/>
      <c r="BS353" s="29"/>
      <c r="BT353" s="29"/>
      <c r="BU353" s="29"/>
      <c r="BV353" s="29"/>
      <c r="BW353" s="29"/>
    </row>
    <row r="354" spans="1:75" ht="12" x14ac:dyDescent="0.2">
      <c r="A354" s="33">
        <v>30</v>
      </c>
      <c r="B354" s="34">
        <v>2029.85</v>
      </c>
      <c r="C354" s="34">
        <v>1887.65</v>
      </c>
      <c r="D354" s="34">
        <v>1739.4</v>
      </c>
      <c r="E354" s="34">
        <v>1649.6</v>
      </c>
      <c r="F354" s="34">
        <v>1637.06</v>
      </c>
      <c r="G354" s="34">
        <v>1863.31</v>
      </c>
      <c r="H354" s="34">
        <v>1929.8600000000001</v>
      </c>
      <c r="I354" s="34">
        <v>2321.0099999999998</v>
      </c>
      <c r="J354" s="34">
        <v>2945.5499999999997</v>
      </c>
      <c r="K354" s="34">
        <v>2836.69</v>
      </c>
      <c r="L354" s="34">
        <v>2817.3399999999997</v>
      </c>
      <c r="M354" s="34">
        <v>2803.08</v>
      </c>
      <c r="N354" s="34">
        <v>3102.8399999999997</v>
      </c>
      <c r="O354" s="34">
        <v>3118.06</v>
      </c>
      <c r="P354" s="34">
        <v>3501.6499999999996</v>
      </c>
      <c r="Q354" s="34">
        <v>3498.23</v>
      </c>
      <c r="R354" s="34">
        <v>3264.6099999999997</v>
      </c>
      <c r="S354" s="34">
        <v>3147.6</v>
      </c>
      <c r="T354" s="34">
        <v>3096.44</v>
      </c>
      <c r="U354" s="34">
        <v>3051.42</v>
      </c>
      <c r="V354" s="34">
        <v>3133.8799999999997</v>
      </c>
      <c r="W354" s="34">
        <v>3131.85</v>
      </c>
      <c r="X354" s="34">
        <v>2857.5099999999998</v>
      </c>
      <c r="Y354" s="34">
        <v>2361.96</v>
      </c>
      <c r="Z354" s="24">
        <f>IFERROR(Y354,"скрыть")</f>
        <v>2361.96</v>
      </c>
      <c r="AZ354" s="29"/>
      <c r="BA354" s="29"/>
      <c r="BB354" s="29"/>
      <c r="BC354" s="29"/>
      <c r="BD354" s="29"/>
      <c r="BE354" s="29"/>
      <c r="BF354" s="29"/>
      <c r="BG354" s="29"/>
      <c r="BH354" s="29"/>
      <c r="BI354" s="29"/>
      <c r="BJ354" s="29"/>
      <c r="BK354" s="29"/>
      <c r="BL354" s="29"/>
      <c r="BM354" s="29"/>
      <c r="BN354" s="29"/>
      <c r="BO354" s="29"/>
      <c r="BP354" s="29"/>
      <c r="BQ354" s="29"/>
      <c r="BR354" s="29"/>
      <c r="BS354" s="29"/>
      <c r="BT354" s="29"/>
      <c r="BU354" s="29"/>
      <c r="BV354" s="29"/>
      <c r="BW354" s="29"/>
    </row>
    <row r="355" spans="1:75" ht="12" x14ac:dyDescent="0.2">
      <c r="A355" s="33">
        <v>31</v>
      </c>
      <c r="B355" s="34">
        <v>2113.84</v>
      </c>
      <c r="C355" s="34">
        <v>1977.6999999999998</v>
      </c>
      <c r="D355" s="34">
        <v>1848.42</v>
      </c>
      <c r="E355" s="34">
        <v>1745.23</v>
      </c>
      <c r="F355" s="34">
        <v>1701.35</v>
      </c>
      <c r="G355" s="34">
        <v>1801.63</v>
      </c>
      <c r="H355" s="34">
        <v>1864.5299999999997</v>
      </c>
      <c r="I355" s="34">
        <v>2124.9499999999998</v>
      </c>
      <c r="J355" s="34">
        <v>2719.97</v>
      </c>
      <c r="K355" s="34">
        <v>2873.37</v>
      </c>
      <c r="L355" s="34">
        <v>3011.99</v>
      </c>
      <c r="M355" s="34">
        <v>3045.31</v>
      </c>
      <c r="N355" s="34">
        <v>3056.54</v>
      </c>
      <c r="O355" s="34">
        <v>3060.3399999999997</v>
      </c>
      <c r="P355" s="34">
        <v>3104.29</v>
      </c>
      <c r="Q355" s="34">
        <v>3123.77</v>
      </c>
      <c r="R355" s="34">
        <v>3128.96</v>
      </c>
      <c r="S355" s="34">
        <v>3136.02</v>
      </c>
      <c r="T355" s="34">
        <v>3073.12</v>
      </c>
      <c r="U355" s="34">
        <v>3049.3599999999997</v>
      </c>
      <c r="V355" s="34">
        <v>3069.67</v>
      </c>
      <c r="W355" s="34">
        <v>3057.52</v>
      </c>
      <c r="X355" s="34">
        <v>2736.66</v>
      </c>
      <c r="Y355" s="34">
        <v>2295.62</v>
      </c>
      <c r="Z355" s="24">
        <f>IFERROR(Y355,"скрыть")</f>
        <v>2295.62</v>
      </c>
      <c r="AZ355" s="29"/>
      <c r="BA355" s="29"/>
      <c r="BB355" s="29"/>
      <c r="BC355" s="29"/>
      <c r="BD355" s="29"/>
      <c r="BE355" s="29"/>
      <c r="BF355" s="29"/>
      <c r="BG355" s="29"/>
      <c r="BH355" s="29"/>
      <c r="BI355" s="29"/>
      <c r="BJ355" s="29"/>
      <c r="BK355" s="29"/>
      <c r="BL355" s="29"/>
      <c r="BM355" s="29"/>
      <c r="BN355" s="29"/>
      <c r="BO355" s="29"/>
      <c r="BP355" s="29"/>
      <c r="BQ355" s="29"/>
      <c r="BR355" s="29"/>
      <c r="BS355" s="29"/>
      <c r="BT355" s="29"/>
      <c r="BU355" s="29"/>
      <c r="BV355" s="29"/>
      <c r="BW355" s="29"/>
    </row>
    <row r="356" spans="1:75" ht="15.75" x14ac:dyDescent="0.25">
      <c r="B356" s="105" t="s">
        <v>165</v>
      </c>
      <c r="C356" s="105"/>
      <c r="D356" s="105"/>
      <c r="E356" s="105"/>
      <c r="F356" s="105"/>
      <c r="G356" s="105"/>
      <c r="H356" s="105"/>
      <c r="I356" s="105"/>
      <c r="J356" s="105"/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AZ356" s="29"/>
      <c r="BA356" s="29"/>
      <c r="BB356" s="29"/>
      <c r="BC356" s="29"/>
      <c r="BD356" s="29"/>
      <c r="BE356" s="29"/>
      <c r="BF356" s="29"/>
      <c r="BG356" s="29"/>
      <c r="BH356" s="29"/>
      <c r="BI356" s="29"/>
      <c r="BJ356" s="29"/>
      <c r="BK356" s="29"/>
      <c r="BL356" s="29"/>
      <c r="BM356" s="29"/>
      <c r="BN356" s="29"/>
      <c r="BO356" s="29"/>
      <c r="BP356" s="29"/>
      <c r="BQ356" s="29"/>
      <c r="BR356" s="29"/>
      <c r="BS356" s="29"/>
      <c r="BT356" s="29"/>
      <c r="BU356" s="29"/>
      <c r="BV356" s="29"/>
      <c r="BW356" s="29"/>
    </row>
    <row r="357" spans="1:75" s="27" customFormat="1" ht="26.1" customHeight="1" x14ac:dyDescent="0.2">
      <c r="A357" s="114" t="s">
        <v>115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26"/>
      <c r="AZ357" s="29"/>
      <c r="BA357" s="29"/>
      <c r="BB357" s="29"/>
      <c r="BC357" s="29"/>
      <c r="BD357" s="29"/>
      <c r="BE357" s="29"/>
      <c r="BF357" s="29"/>
      <c r="BG357" s="29"/>
      <c r="BH357" s="29"/>
      <c r="BI357" s="29"/>
      <c r="BJ357" s="29"/>
      <c r="BK357" s="29"/>
      <c r="BL357" s="29"/>
      <c r="BM357" s="29"/>
      <c r="BN357" s="29"/>
      <c r="BO357" s="29"/>
      <c r="BP357" s="29"/>
      <c r="BQ357" s="29"/>
      <c r="BR357" s="29"/>
      <c r="BS357" s="29"/>
      <c r="BT357" s="29"/>
      <c r="BU357" s="29"/>
      <c r="BV357" s="29"/>
      <c r="BW357" s="29"/>
    </row>
    <row r="358" spans="1:75" s="27" customFormat="1" ht="27" customHeight="1" x14ac:dyDescent="0.2">
      <c r="A358" s="114"/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26"/>
      <c r="AZ358" s="29"/>
      <c r="BA358" s="29"/>
      <c r="BB358" s="29"/>
      <c r="BC358" s="29"/>
      <c r="BD358" s="29"/>
      <c r="BE358" s="29"/>
      <c r="BF358" s="29"/>
      <c r="BG358" s="29"/>
      <c r="BH358" s="29"/>
      <c r="BI358" s="29"/>
      <c r="BJ358" s="29"/>
      <c r="BK358" s="29"/>
      <c r="BL358" s="29"/>
      <c r="BM358" s="29"/>
      <c r="BN358" s="29"/>
      <c r="BO358" s="29"/>
      <c r="BP358" s="29"/>
      <c r="BQ358" s="29"/>
      <c r="BR358" s="29"/>
      <c r="BS358" s="29"/>
      <c r="BT358" s="29"/>
      <c r="BU358" s="29"/>
      <c r="BV358" s="29"/>
      <c r="BW358" s="29"/>
    </row>
    <row r="359" spans="1:75" ht="15.75" x14ac:dyDescent="0.25">
      <c r="B359" s="105" t="s">
        <v>116</v>
      </c>
      <c r="C359" s="105"/>
      <c r="D359" s="105"/>
      <c r="E359" s="105"/>
      <c r="F359" s="105"/>
      <c r="G359" s="105"/>
      <c r="H359" s="105"/>
      <c r="I359" s="105"/>
      <c r="J359" s="105"/>
      <c r="K359" s="105"/>
      <c r="L359" s="105"/>
      <c r="M359" s="105"/>
      <c r="N359" s="105"/>
      <c r="O359" s="105"/>
      <c r="P359" s="105"/>
      <c r="Q359" s="105"/>
      <c r="R359" s="105"/>
      <c r="S359" s="105"/>
      <c r="T359" s="105"/>
      <c r="U359" s="105"/>
      <c r="V359" s="105"/>
      <c r="W359" s="105"/>
      <c r="X359" s="105"/>
      <c r="Y359" s="105"/>
      <c r="AZ359" s="29"/>
      <c r="BA359" s="29"/>
      <c r="BB359" s="29"/>
      <c r="BC359" s="29"/>
      <c r="BD359" s="29"/>
      <c r="BE359" s="29"/>
      <c r="BF359" s="29"/>
      <c r="BG359" s="29"/>
      <c r="BH359" s="29"/>
      <c r="BI359" s="29"/>
      <c r="BJ359" s="29"/>
      <c r="BK359" s="29"/>
      <c r="BL359" s="29"/>
      <c r="BM359" s="29"/>
      <c r="BN359" s="29"/>
      <c r="BO359" s="29"/>
      <c r="BP359" s="29"/>
      <c r="BQ359" s="29"/>
      <c r="BR359" s="29"/>
      <c r="BS359" s="29"/>
      <c r="BT359" s="29"/>
      <c r="BU359" s="29"/>
      <c r="BV359" s="29"/>
      <c r="BW359" s="29"/>
    </row>
    <row r="360" spans="1:75" x14ac:dyDescent="0.2">
      <c r="A360" s="111"/>
      <c r="B360" s="112" t="s">
        <v>82</v>
      </c>
      <c r="C360" s="112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  <c r="V360" s="112"/>
      <c r="W360" s="112"/>
      <c r="X360" s="112"/>
      <c r="Y360" s="112"/>
      <c r="AZ360" s="29"/>
      <c r="BA360" s="29"/>
      <c r="BB360" s="29"/>
      <c r="BC360" s="29"/>
      <c r="BD360" s="29"/>
      <c r="BE360" s="29"/>
      <c r="BF360" s="29"/>
      <c r="BG360" s="29"/>
      <c r="BH360" s="29"/>
      <c r="BI360" s="29"/>
      <c r="BJ360" s="29"/>
      <c r="BK360" s="29"/>
      <c r="BL360" s="29"/>
      <c r="BM360" s="29"/>
      <c r="BN360" s="29"/>
      <c r="BO360" s="29"/>
      <c r="BP360" s="29"/>
      <c r="BQ360" s="29"/>
      <c r="BR360" s="29"/>
      <c r="BS360" s="29"/>
      <c r="BT360" s="29"/>
      <c r="BU360" s="29"/>
      <c r="BV360" s="29"/>
      <c r="BW360" s="29"/>
    </row>
    <row r="361" spans="1:75" x14ac:dyDescent="0.2">
      <c r="A361" s="111"/>
      <c r="B361" s="112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/>
      <c r="U361" s="112"/>
      <c r="V361" s="112"/>
      <c r="W361" s="112"/>
      <c r="X361" s="112"/>
      <c r="Y361" s="112"/>
      <c r="AZ361" s="29"/>
      <c r="BA361" s="29"/>
      <c r="BB361" s="29"/>
      <c r="BC361" s="29"/>
      <c r="BD361" s="29"/>
      <c r="BE361" s="29"/>
      <c r="BF361" s="29"/>
      <c r="BG361" s="29"/>
      <c r="BH361" s="29"/>
      <c r="BI361" s="29"/>
      <c r="BJ361" s="29"/>
      <c r="BK361" s="29"/>
      <c r="BL361" s="29"/>
      <c r="BM361" s="29"/>
      <c r="BN361" s="29"/>
      <c r="BO361" s="29"/>
      <c r="BP361" s="29"/>
      <c r="BQ361" s="29"/>
      <c r="BR361" s="29"/>
      <c r="BS361" s="29"/>
      <c r="BT361" s="29"/>
      <c r="BU361" s="29"/>
      <c r="BV361" s="29"/>
      <c r="BW361" s="29"/>
    </row>
    <row r="362" spans="1:75" s="27" customFormat="1" ht="32.65" customHeight="1" x14ac:dyDescent="0.2">
      <c r="A362" s="31" t="s">
        <v>83</v>
      </c>
      <c r="B362" s="32" t="s">
        <v>84</v>
      </c>
      <c r="C362" s="32" t="s">
        <v>85</v>
      </c>
      <c r="D362" s="32" t="s">
        <v>86</v>
      </c>
      <c r="E362" s="32" t="s">
        <v>87</v>
      </c>
      <c r="F362" s="32" t="s">
        <v>88</v>
      </c>
      <c r="G362" s="32" t="s">
        <v>89</v>
      </c>
      <c r="H362" s="32" t="s">
        <v>90</v>
      </c>
      <c r="I362" s="32" t="s">
        <v>91</v>
      </c>
      <c r="J362" s="32" t="s">
        <v>92</v>
      </c>
      <c r="K362" s="32" t="s">
        <v>93</v>
      </c>
      <c r="L362" s="32" t="s">
        <v>94</v>
      </c>
      <c r="M362" s="32" t="s">
        <v>95</v>
      </c>
      <c r="N362" s="32" t="s">
        <v>96</v>
      </c>
      <c r="O362" s="32" t="s">
        <v>97</v>
      </c>
      <c r="P362" s="32" t="s">
        <v>98</v>
      </c>
      <c r="Q362" s="32" t="s">
        <v>99</v>
      </c>
      <c r="R362" s="32" t="s">
        <v>100</v>
      </c>
      <c r="S362" s="32" t="s">
        <v>101</v>
      </c>
      <c r="T362" s="32" t="s">
        <v>102</v>
      </c>
      <c r="U362" s="32" t="s">
        <v>103</v>
      </c>
      <c r="V362" s="32" t="s">
        <v>104</v>
      </c>
      <c r="W362" s="32" t="s">
        <v>105</v>
      </c>
      <c r="X362" s="32" t="s">
        <v>106</v>
      </c>
      <c r="Y362" s="32" t="s">
        <v>107</v>
      </c>
      <c r="Z362" s="26"/>
      <c r="AZ362" s="29"/>
      <c r="BA362" s="29"/>
      <c r="BB362" s="29"/>
      <c r="BC362" s="29"/>
      <c r="BD362" s="29"/>
      <c r="BE362" s="29"/>
      <c r="BF362" s="29"/>
      <c r="BG362" s="29"/>
      <c r="BH362" s="29"/>
      <c r="BI362" s="29"/>
      <c r="BJ362" s="29"/>
      <c r="BK362" s="29"/>
      <c r="BL362" s="29"/>
      <c r="BM362" s="29"/>
      <c r="BN362" s="29"/>
      <c r="BO362" s="29"/>
      <c r="BP362" s="29"/>
      <c r="BQ362" s="29"/>
      <c r="BR362" s="29"/>
      <c r="BS362" s="29"/>
      <c r="BT362" s="29"/>
      <c r="BU362" s="29"/>
      <c r="BV362" s="29"/>
      <c r="BW362" s="29"/>
    </row>
    <row r="363" spans="1:75" ht="12" x14ac:dyDescent="0.2">
      <c r="A363" s="33">
        <v>1</v>
      </c>
      <c r="B363" s="41">
        <v>2090.9299999999998</v>
      </c>
      <c r="C363" s="41">
        <v>1948.9899999999998</v>
      </c>
      <c r="D363" s="41">
        <v>1896.85</v>
      </c>
      <c r="E363" s="41">
        <v>1857.3400000000001</v>
      </c>
      <c r="F363" s="41">
        <v>1840.56</v>
      </c>
      <c r="G363" s="41">
        <v>1845.0299999999997</v>
      </c>
      <c r="H363" s="41">
        <v>1856.4299999999998</v>
      </c>
      <c r="I363" s="41">
        <v>2107.65</v>
      </c>
      <c r="J363" s="41">
        <v>2296.37</v>
      </c>
      <c r="K363" s="41">
        <v>2562.1999999999998</v>
      </c>
      <c r="L363" s="41">
        <v>2697.81</v>
      </c>
      <c r="M363" s="41">
        <v>2725.45</v>
      </c>
      <c r="N363" s="41">
        <v>2703.3999999999996</v>
      </c>
      <c r="O363" s="41">
        <v>2711.3399999999997</v>
      </c>
      <c r="P363" s="41">
        <v>2708.89</v>
      </c>
      <c r="Q363" s="41">
        <v>2636.16</v>
      </c>
      <c r="R363" s="41">
        <v>2520.98</v>
      </c>
      <c r="S363" s="41">
        <v>2584.9899999999998</v>
      </c>
      <c r="T363" s="41">
        <v>2631.36</v>
      </c>
      <c r="U363" s="41">
        <v>2691.9</v>
      </c>
      <c r="V363" s="41">
        <v>2788.19</v>
      </c>
      <c r="W363" s="41">
        <v>2779.5299999999997</v>
      </c>
      <c r="X363" s="41">
        <v>2315.89</v>
      </c>
      <c r="Y363" s="41">
        <v>2193.6</v>
      </c>
      <c r="AZ363" s="29"/>
      <c r="BA363" s="29"/>
      <c r="BB363" s="29"/>
      <c r="BC363" s="29"/>
      <c r="BD363" s="29"/>
      <c r="BE363" s="29"/>
      <c r="BF363" s="29"/>
      <c r="BG363" s="29"/>
      <c r="BH363" s="29"/>
      <c r="BI363" s="29"/>
      <c r="BJ363" s="29"/>
      <c r="BK363" s="29"/>
      <c r="BL363" s="29"/>
      <c r="BM363" s="29"/>
      <c r="BN363" s="29"/>
      <c r="BO363" s="29"/>
      <c r="BP363" s="29"/>
      <c r="BQ363" s="29"/>
      <c r="BR363" s="29"/>
      <c r="BS363" s="29"/>
      <c r="BT363" s="29"/>
      <c r="BU363" s="29"/>
      <c r="BV363" s="29"/>
      <c r="BW363" s="29"/>
    </row>
    <row r="364" spans="1:75" ht="12" x14ac:dyDescent="0.2">
      <c r="A364" s="33">
        <v>2</v>
      </c>
      <c r="B364" s="41">
        <v>2021.1</v>
      </c>
      <c r="C364" s="41">
        <v>1919.46</v>
      </c>
      <c r="D364" s="41">
        <v>1840.5299999999997</v>
      </c>
      <c r="E364" s="41">
        <v>1826.5</v>
      </c>
      <c r="F364" s="41">
        <v>1817.3000000000002</v>
      </c>
      <c r="G364" s="41">
        <v>1835.73</v>
      </c>
      <c r="H364" s="41">
        <v>1805.56</v>
      </c>
      <c r="I364" s="41">
        <v>2015.48</v>
      </c>
      <c r="J364" s="41">
        <v>2285.71</v>
      </c>
      <c r="K364" s="41">
        <v>2469.52</v>
      </c>
      <c r="L364" s="41">
        <v>2485.4299999999998</v>
      </c>
      <c r="M364" s="41">
        <v>2540.41</v>
      </c>
      <c r="N364" s="41">
        <v>2534.3200000000002</v>
      </c>
      <c r="O364" s="41">
        <v>2505.29</v>
      </c>
      <c r="P364" s="41">
        <v>2490.2199999999998</v>
      </c>
      <c r="Q364" s="41">
        <v>2470.98</v>
      </c>
      <c r="R364" s="41">
        <v>2420.48</v>
      </c>
      <c r="S364" s="41">
        <v>2467.44</v>
      </c>
      <c r="T364" s="41">
        <v>2470.48</v>
      </c>
      <c r="U364" s="41">
        <v>2617.15</v>
      </c>
      <c r="V364" s="41">
        <v>2671.62</v>
      </c>
      <c r="W364" s="41">
        <v>2662.52</v>
      </c>
      <c r="X364" s="41">
        <v>2266.02</v>
      </c>
      <c r="Y364" s="41">
        <v>2082.46</v>
      </c>
      <c r="AZ364" s="29"/>
      <c r="BA364" s="29"/>
      <c r="BB364" s="29"/>
      <c r="BC364" s="29"/>
      <c r="BD364" s="29"/>
      <c r="BE364" s="29"/>
      <c r="BF364" s="29"/>
      <c r="BG364" s="29"/>
      <c r="BH364" s="29"/>
      <c r="BI364" s="29"/>
      <c r="BJ364" s="29"/>
      <c r="BK364" s="29"/>
      <c r="BL364" s="29"/>
      <c r="BM364" s="29"/>
      <c r="BN364" s="29"/>
      <c r="BO364" s="29"/>
      <c r="BP364" s="29"/>
      <c r="BQ364" s="29"/>
      <c r="BR364" s="29"/>
      <c r="BS364" s="29"/>
      <c r="BT364" s="29"/>
      <c r="BU364" s="29"/>
      <c r="BV364" s="29"/>
      <c r="BW364" s="29"/>
    </row>
    <row r="365" spans="1:75" ht="12" x14ac:dyDescent="0.2">
      <c r="A365" s="33">
        <v>3</v>
      </c>
      <c r="B365" s="41">
        <v>2011.9699999999998</v>
      </c>
      <c r="C365" s="41">
        <v>1915.8600000000001</v>
      </c>
      <c r="D365" s="41">
        <v>1832.37</v>
      </c>
      <c r="E365" s="41">
        <v>1816.29</v>
      </c>
      <c r="F365" s="41">
        <v>1813.29</v>
      </c>
      <c r="G365" s="41">
        <v>1821.88</v>
      </c>
      <c r="H365" s="41">
        <v>1839.29</v>
      </c>
      <c r="I365" s="41">
        <v>2058.0099999999998</v>
      </c>
      <c r="J365" s="41">
        <v>2309.48</v>
      </c>
      <c r="K365" s="41">
        <v>2658.25</v>
      </c>
      <c r="L365" s="41">
        <v>2713.06</v>
      </c>
      <c r="M365" s="41">
        <v>2738.64</v>
      </c>
      <c r="N365" s="41">
        <v>2728.08</v>
      </c>
      <c r="O365" s="41">
        <v>2714.48</v>
      </c>
      <c r="P365" s="41">
        <v>2695.47</v>
      </c>
      <c r="Q365" s="41">
        <v>2654.88</v>
      </c>
      <c r="R365" s="41">
        <v>2604.63</v>
      </c>
      <c r="S365" s="41">
        <v>2630.8</v>
      </c>
      <c r="T365" s="41">
        <v>2580.8000000000002</v>
      </c>
      <c r="U365" s="41">
        <v>2632.19</v>
      </c>
      <c r="V365" s="41">
        <v>2708.3999999999996</v>
      </c>
      <c r="W365" s="41">
        <v>2758.89</v>
      </c>
      <c r="X365" s="41">
        <v>2336.46</v>
      </c>
      <c r="Y365" s="41">
        <v>2178.56</v>
      </c>
      <c r="AZ365" s="29"/>
      <c r="BA365" s="29"/>
      <c r="BB365" s="29"/>
      <c r="BC365" s="29"/>
      <c r="BD365" s="29"/>
      <c r="BE365" s="29"/>
      <c r="BF365" s="29"/>
      <c r="BG365" s="29"/>
      <c r="BH365" s="29"/>
      <c r="BI365" s="29"/>
      <c r="BJ365" s="29"/>
      <c r="BK365" s="29"/>
      <c r="BL365" s="29"/>
      <c r="BM365" s="29"/>
      <c r="BN365" s="29"/>
      <c r="BO365" s="29"/>
      <c r="BP365" s="29"/>
      <c r="BQ365" s="29"/>
      <c r="BR365" s="29"/>
      <c r="BS365" s="29"/>
      <c r="BT365" s="29"/>
      <c r="BU365" s="29"/>
      <c r="BV365" s="29"/>
      <c r="BW365" s="29"/>
    </row>
    <row r="366" spans="1:75" ht="12" x14ac:dyDescent="0.2">
      <c r="A366" s="33">
        <v>4</v>
      </c>
      <c r="B366" s="41">
        <v>1953.1399999999999</v>
      </c>
      <c r="C366" s="41">
        <v>1883.1599999999999</v>
      </c>
      <c r="D366" s="41">
        <v>1838.5299999999997</v>
      </c>
      <c r="E366" s="41">
        <v>1834.46</v>
      </c>
      <c r="F366" s="41">
        <v>1829.56</v>
      </c>
      <c r="G366" s="41">
        <v>1814.88</v>
      </c>
      <c r="H366" s="41">
        <v>1772.46</v>
      </c>
      <c r="I366" s="41">
        <v>1903.4099999999999</v>
      </c>
      <c r="J366" s="41">
        <v>2190.7399999999998</v>
      </c>
      <c r="K366" s="41">
        <v>2352.36</v>
      </c>
      <c r="L366" s="41">
        <v>2474.5500000000002</v>
      </c>
      <c r="M366" s="41">
        <v>2482.79</v>
      </c>
      <c r="N366" s="41">
        <v>2481.75</v>
      </c>
      <c r="O366" s="41">
        <v>2480.27</v>
      </c>
      <c r="P366" s="41">
        <v>2579.15</v>
      </c>
      <c r="Q366" s="41">
        <v>2486.37</v>
      </c>
      <c r="R366" s="41">
        <v>2481.04</v>
      </c>
      <c r="S366" s="41">
        <v>2531.2199999999998</v>
      </c>
      <c r="T366" s="41">
        <v>2536.25</v>
      </c>
      <c r="U366" s="41">
        <v>2634.24</v>
      </c>
      <c r="V366" s="41">
        <v>2697.75</v>
      </c>
      <c r="W366" s="41">
        <v>2716.1</v>
      </c>
      <c r="X366" s="41">
        <v>2319.6799999999998</v>
      </c>
      <c r="Y366" s="41">
        <v>2154.44</v>
      </c>
      <c r="AZ366" s="29"/>
      <c r="BA366" s="29"/>
      <c r="BB366" s="29"/>
      <c r="BC366" s="29"/>
      <c r="BD366" s="29"/>
      <c r="BE366" s="29"/>
      <c r="BF366" s="29"/>
      <c r="BG366" s="29"/>
      <c r="BH366" s="29"/>
      <c r="BI366" s="29"/>
      <c r="BJ366" s="29"/>
      <c r="BK366" s="29"/>
      <c r="BL366" s="29"/>
      <c r="BM366" s="29"/>
      <c r="BN366" s="29"/>
      <c r="BO366" s="29"/>
      <c r="BP366" s="29"/>
      <c r="BQ366" s="29"/>
      <c r="BR366" s="29"/>
      <c r="BS366" s="29"/>
      <c r="BT366" s="29"/>
      <c r="BU366" s="29"/>
      <c r="BV366" s="29"/>
      <c r="BW366" s="29"/>
    </row>
    <row r="367" spans="1:75" ht="12" x14ac:dyDescent="0.2">
      <c r="A367" s="33">
        <v>5</v>
      </c>
      <c r="B367" s="41">
        <v>1957.9299999999998</v>
      </c>
      <c r="C367" s="41">
        <v>1835.79</v>
      </c>
      <c r="D367" s="41">
        <v>1801.65</v>
      </c>
      <c r="E367" s="41">
        <v>1784.54</v>
      </c>
      <c r="F367" s="41">
        <v>1798.19</v>
      </c>
      <c r="G367" s="41">
        <v>1845.1</v>
      </c>
      <c r="H367" s="41">
        <v>1954.69</v>
      </c>
      <c r="I367" s="41">
        <v>2300.1799999999998</v>
      </c>
      <c r="J367" s="41">
        <v>2623.05</v>
      </c>
      <c r="K367" s="41">
        <v>2703.8999999999996</v>
      </c>
      <c r="L367" s="41">
        <v>2714.7799999999997</v>
      </c>
      <c r="M367" s="41">
        <v>2767.0499999999997</v>
      </c>
      <c r="N367" s="41">
        <v>2738.2</v>
      </c>
      <c r="O367" s="41">
        <v>2758.33</v>
      </c>
      <c r="P367" s="41">
        <v>2743.64</v>
      </c>
      <c r="Q367" s="41">
        <v>2729.12</v>
      </c>
      <c r="R367" s="41">
        <v>2708.69</v>
      </c>
      <c r="S367" s="41">
        <v>2619.89</v>
      </c>
      <c r="T367" s="41">
        <v>2604.4299999999998</v>
      </c>
      <c r="U367" s="41">
        <v>2580.63</v>
      </c>
      <c r="V367" s="41">
        <v>2716.25</v>
      </c>
      <c r="W367" s="41">
        <v>2641.39</v>
      </c>
      <c r="X367" s="41">
        <v>2310.92</v>
      </c>
      <c r="Y367" s="41">
        <v>2080.83</v>
      </c>
      <c r="AZ367" s="29"/>
      <c r="BA367" s="29"/>
      <c r="BB367" s="29"/>
      <c r="BC367" s="29"/>
      <c r="BD367" s="29"/>
      <c r="BE367" s="29"/>
      <c r="BF367" s="29"/>
      <c r="BG367" s="29"/>
      <c r="BH367" s="29"/>
      <c r="BI367" s="29"/>
      <c r="BJ367" s="29"/>
      <c r="BK367" s="29"/>
      <c r="BL367" s="29"/>
      <c r="BM367" s="29"/>
      <c r="BN367" s="29"/>
      <c r="BO367" s="29"/>
      <c r="BP367" s="29"/>
      <c r="BQ367" s="29"/>
      <c r="BR367" s="29"/>
      <c r="BS367" s="29"/>
      <c r="BT367" s="29"/>
      <c r="BU367" s="29"/>
      <c r="BV367" s="29"/>
      <c r="BW367" s="29"/>
    </row>
    <row r="368" spans="1:75" ht="12" x14ac:dyDescent="0.2">
      <c r="A368" s="33">
        <v>6</v>
      </c>
      <c r="B368" s="41">
        <v>1953.9099999999999</v>
      </c>
      <c r="C368" s="41">
        <v>1838.21</v>
      </c>
      <c r="D368" s="41">
        <v>1801.7599999999998</v>
      </c>
      <c r="E368" s="41">
        <v>1801</v>
      </c>
      <c r="F368" s="41">
        <v>1827.6599999999999</v>
      </c>
      <c r="G368" s="41">
        <v>1886.7199999999998</v>
      </c>
      <c r="H368" s="41">
        <v>2085.63</v>
      </c>
      <c r="I368" s="41">
        <v>2353.77</v>
      </c>
      <c r="J368" s="41">
        <v>2782.5499999999997</v>
      </c>
      <c r="K368" s="41">
        <v>2856.2999999999997</v>
      </c>
      <c r="L368" s="41">
        <v>2858.31</v>
      </c>
      <c r="M368" s="41">
        <v>2892.7799999999997</v>
      </c>
      <c r="N368" s="41">
        <v>2890.49</v>
      </c>
      <c r="O368" s="41">
        <v>2896.43</v>
      </c>
      <c r="P368" s="41">
        <v>2890.81</v>
      </c>
      <c r="Q368" s="41">
        <v>2870.8399999999997</v>
      </c>
      <c r="R368" s="41">
        <v>2858.41</v>
      </c>
      <c r="S368" s="41">
        <v>2806.3199999999997</v>
      </c>
      <c r="T368" s="41">
        <v>2793.0499999999997</v>
      </c>
      <c r="U368" s="41">
        <v>2794.7</v>
      </c>
      <c r="V368" s="41">
        <v>2872.37</v>
      </c>
      <c r="W368" s="41">
        <v>2767.31</v>
      </c>
      <c r="X368" s="41">
        <v>2293.7199999999998</v>
      </c>
      <c r="Y368" s="41">
        <v>2192.94</v>
      </c>
      <c r="AZ368" s="29"/>
      <c r="BA368" s="29"/>
      <c r="BB368" s="29"/>
      <c r="BC368" s="29"/>
      <c r="BD368" s="29"/>
      <c r="BE368" s="29"/>
      <c r="BF368" s="29"/>
      <c r="BG368" s="29"/>
      <c r="BH368" s="29"/>
      <c r="BI368" s="29"/>
      <c r="BJ368" s="29"/>
      <c r="BK368" s="29"/>
      <c r="BL368" s="29"/>
      <c r="BM368" s="29"/>
      <c r="BN368" s="29"/>
      <c r="BO368" s="29"/>
      <c r="BP368" s="29"/>
      <c r="BQ368" s="29"/>
      <c r="BR368" s="29"/>
      <c r="BS368" s="29"/>
      <c r="BT368" s="29"/>
      <c r="BU368" s="29"/>
      <c r="BV368" s="29"/>
      <c r="BW368" s="29"/>
    </row>
    <row r="369" spans="1:75" ht="12" x14ac:dyDescent="0.2">
      <c r="A369" s="33">
        <v>7</v>
      </c>
      <c r="B369" s="41">
        <v>1925.2399999999998</v>
      </c>
      <c r="C369" s="41">
        <v>1785.23</v>
      </c>
      <c r="D369" s="41">
        <v>1667.58</v>
      </c>
      <c r="E369" s="41">
        <v>1657.46</v>
      </c>
      <c r="F369" s="41">
        <v>1744.96</v>
      </c>
      <c r="G369" s="41">
        <v>1861.52</v>
      </c>
      <c r="H369" s="41">
        <v>2019.6599999999999</v>
      </c>
      <c r="I369" s="41">
        <v>2350.77</v>
      </c>
      <c r="J369" s="41">
        <v>2732.83</v>
      </c>
      <c r="K369" s="41">
        <v>2804.71</v>
      </c>
      <c r="L369" s="41">
        <v>2805.22</v>
      </c>
      <c r="M369" s="41">
        <v>2862.39</v>
      </c>
      <c r="N369" s="41">
        <v>2840.04</v>
      </c>
      <c r="O369" s="41">
        <v>2848.96</v>
      </c>
      <c r="P369" s="41">
        <v>2833.2</v>
      </c>
      <c r="Q369" s="41">
        <v>2821.62</v>
      </c>
      <c r="R369" s="41">
        <v>2810.71</v>
      </c>
      <c r="S369" s="41">
        <v>2730.85</v>
      </c>
      <c r="T369" s="41">
        <v>2733.7599999999998</v>
      </c>
      <c r="U369" s="41">
        <v>2771.02</v>
      </c>
      <c r="V369" s="41">
        <v>2835.6299999999997</v>
      </c>
      <c r="W369" s="41">
        <v>2811.95</v>
      </c>
      <c r="X369" s="41">
        <v>2460.33</v>
      </c>
      <c r="Y369" s="41">
        <v>2258.67</v>
      </c>
      <c r="AZ369" s="29"/>
      <c r="BA369" s="29"/>
      <c r="BB369" s="29"/>
      <c r="BC369" s="29"/>
      <c r="BD369" s="29"/>
      <c r="BE369" s="29"/>
      <c r="BF369" s="29"/>
      <c r="BG369" s="29"/>
      <c r="BH369" s="29"/>
      <c r="BI369" s="29"/>
      <c r="BJ369" s="29"/>
      <c r="BK369" s="29"/>
      <c r="BL369" s="29"/>
      <c r="BM369" s="29"/>
      <c r="BN369" s="29"/>
      <c r="BO369" s="29"/>
      <c r="BP369" s="29"/>
      <c r="BQ369" s="29"/>
      <c r="BR369" s="29"/>
      <c r="BS369" s="29"/>
      <c r="BT369" s="29"/>
      <c r="BU369" s="29"/>
      <c r="BV369" s="29"/>
      <c r="BW369" s="29"/>
    </row>
    <row r="370" spans="1:75" ht="12" x14ac:dyDescent="0.2">
      <c r="A370" s="33">
        <v>8</v>
      </c>
      <c r="B370" s="41">
        <v>2261.5500000000002</v>
      </c>
      <c r="C370" s="41">
        <v>2103.8200000000002</v>
      </c>
      <c r="D370" s="41">
        <v>2003.31</v>
      </c>
      <c r="E370" s="41">
        <v>1978.9</v>
      </c>
      <c r="F370" s="41">
        <v>1959.29</v>
      </c>
      <c r="G370" s="41">
        <v>1947.88</v>
      </c>
      <c r="H370" s="41">
        <v>1928.29</v>
      </c>
      <c r="I370" s="41">
        <v>2254.52</v>
      </c>
      <c r="J370" s="41">
        <v>2542.91</v>
      </c>
      <c r="K370" s="41">
        <v>2729.7799999999997</v>
      </c>
      <c r="L370" s="41">
        <v>2808.7599999999998</v>
      </c>
      <c r="M370" s="41">
        <v>2827.43</v>
      </c>
      <c r="N370" s="41">
        <v>2813.41</v>
      </c>
      <c r="O370" s="41">
        <v>2796.91</v>
      </c>
      <c r="P370" s="41">
        <v>2791.19</v>
      </c>
      <c r="Q370" s="41">
        <v>2717.0699999999997</v>
      </c>
      <c r="R370" s="41">
        <v>2668.99</v>
      </c>
      <c r="S370" s="41">
        <v>2723.79</v>
      </c>
      <c r="T370" s="41">
        <v>2772.04</v>
      </c>
      <c r="U370" s="41">
        <v>2824.3599999999997</v>
      </c>
      <c r="V370" s="41">
        <v>2845.79</v>
      </c>
      <c r="W370" s="41">
        <v>2848.81</v>
      </c>
      <c r="X370" s="41">
        <v>2510.62</v>
      </c>
      <c r="Y370" s="41">
        <v>2255.71</v>
      </c>
      <c r="AZ370" s="29"/>
      <c r="BA370" s="29"/>
      <c r="BB370" s="29"/>
      <c r="BC370" s="29"/>
      <c r="BD370" s="29"/>
      <c r="BE370" s="29"/>
      <c r="BF370" s="29"/>
      <c r="BG370" s="29"/>
      <c r="BH370" s="29"/>
      <c r="BI370" s="29"/>
      <c r="BJ370" s="29"/>
      <c r="BK370" s="29"/>
      <c r="BL370" s="29"/>
      <c r="BM370" s="29"/>
      <c r="BN370" s="29"/>
      <c r="BO370" s="29"/>
      <c r="BP370" s="29"/>
      <c r="BQ370" s="29"/>
      <c r="BR370" s="29"/>
      <c r="BS370" s="29"/>
      <c r="BT370" s="29"/>
      <c r="BU370" s="29"/>
      <c r="BV370" s="29"/>
      <c r="BW370" s="29"/>
    </row>
    <row r="371" spans="1:75" ht="12" x14ac:dyDescent="0.2">
      <c r="A371" s="33">
        <v>9</v>
      </c>
      <c r="B371" s="41">
        <v>2198.7199999999998</v>
      </c>
      <c r="C371" s="41">
        <v>2024.1599999999999</v>
      </c>
      <c r="D371" s="41">
        <v>1922.73</v>
      </c>
      <c r="E371" s="41">
        <v>1877.1999999999998</v>
      </c>
      <c r="F371" s="41">
        <v>1868.5900000000001</v>
      </c>
      <c r="G371" s="41">
        <v>1892.8200000000002</v>
      </c>
      <c r="H371" s="41">
        <v>1943.48</v>
      </c>
      <c r="I371" s="41">
        <v>2211.31</v>
      </c>
      <c r="J371" s="41">
        <v>2463.69</v>
      </c>
      <c r="K371" s="41">
        <v>2752.6</v>
      </c>
      <c r="L371" s="41">
        <v>2834.8999999999996</v>
      </c>
      <c r="M371" s="41">
        <v>2853.45</v>
      </c>
      <c r="N371" s="41">
        <v>2832.3399999999997</v>
      </c>
      <c r="O371" s="41">
        <v>2819.16</v>
      </c>
      <c r="P371" s="41">
        <v>2810.77</v>
      </c>
      <c r="Q371" s="41">
        <v>2755.92</v>
      </c>
      <c r="R371" s="41">
        <v>2702.89</v>
      </c>
      <c r="S371" s="41">
        <v>2713.3599999999997</v>
      </c>
      <c r="T371" s="41">
        <v>2740.93</v>
      </c>
      <c r="U371" s="41">
        <v>2805.96</v>
      </c>
      <c r="V371" s="41">
        <v>2834.69</v>
      </c>
      <c r="W371" s="41">
        <v>2852.87</v>
      </c>
      <c r="X371" s="41">
        <v>2431.96</v>
      </c>
      <c r="Y371" s="41">
        <v>2264.11</v>
      </c>
      <c r="AZ371" s="29"/>
      <c r="BA371" s="29"/>
      <c r="BB371" s="29"/>
      <c r="BC371" s="29"/>
      <c r="BD371" s="29"/>
      <c r="BE371" s="29"/>
      <c r="BF371" s="29"/>
      <c r="BG371" s="29"/>
      <c r="BH371" s="29"/>
      <c r="BI371" s="29"/>
      <c r="BJ371" s="29"/>
      <c r="BK371" s="29"/>
      <c r="BL371" s="29"/>
      <c r="BM371" s="29"/>
      <c r="BN371" s="29"/>
      <c r="BO371" s="29"/>
      <c r="BP371" s="29"/>
      <c r="BQ371" s="29"/>
      <c r="BR371" s="29"/>
      <c r="BS371" s="29"/>
      <c r="BT371" s="29"/>
      <c r="BU371" s="29"/>
      <c r="BV371" s="29"/>
      <c r="BW371" s="29"/>
    </row>
    <row r="372" spans="1:75" ht="12" x14ac:dyDescent="0.2">
      <c r="A372" s="33">
        <v>10</v>
      </c>
      <c r="B372" s="41">
        <v>2044.2199999999998</v>
      </c>
      <c r="C372" s="41">
        <v>1873.92</v>
      </c>
      <c r="D372" s="41">
        <v>1827.67</v>
      </c>
      <c r="E372" s="41">
        <v>1828.06</v>
      </c>
      <c r="F372" s="41">
        <v>1827.73</v>
      </c>
      <c r="G372" s="41">
        <v>1832.81</v>
      </c>
      <c r="H372" s="41">
        <v>1836.42</v>
      </c>
      <c r="I372" s="41">
        <v>2103.31</v>
      </c>
      <c r="J372" s="41">
        <v>2403.7799999999997</v>
      </c>
      <c r="K372" s="41">
        <v>2731.2599999999998</v>
      </c>
      <c r="L372" s="41">
        <v>2829.47</v>
      </c>
      <c r="M372" s="41">
        <v>2839.74</v>
      </c>
      <c r="N372" s="41">
        <v>2837</v>
      </c>
      <c r="O372" s="41">
        <v>2821.7799999999997</v>
      </c>
      <c r="P372" s="41">
        <v>2815.35</v>
      </c>
      <c r="Q372" s="41">
        <v>2734.52</v>
      </c>
      <c r="R372" s="41">
        <v>2644.49</v>
      </c>
      <c r="S372" s="41">
        <v>2666.91</v>
      </c>
      <c r="T372" s="41">
        <v>2665.67</v>
      </c>
      <c r="U372" s="41">
        <v>2690.99</v>
      </c>
      <c r="V372" s="41">
        <v>2765.02</v>
      </c>
      <c r="W372" s="41">
        <v>2799.0699999999997</v>
      </c>
      <c r="X372" s="41">
        <v>2389.71</v>
      </c>
      <c r="Y372" s="41">
        <v>2252.9899999999998</v>
      </c>
      <c r="AZ372" s="29"/>
      <c r="BA372" s="29"/>
      <c r="BB372" s="29"/>
      <c r="BC372" s="29"/>
      <c r="BD372" s="29"/>
      <c r="BE372" s="29"/>
      <c r="BF372" s="29"/>
      <c r="BG372" s="29"/>
      <c r="BH372" s="29"/>
      <c r="BI372" s="29"/>
      <c r="BJ372" s="29"/>
      <c r="BK372" s="29"/>
      <c r="BL372" s="29"/>
      <c r="BM372" s="29"/>
      <c r="BN372" s="29"/>
      <c r="BO372" s="29"/>
      <c r="BP372" s="29"/>
      <c r="BQ372" s="29"/>
      <c r="BR372" s="29"/>
      <c r="BS372" s="29"/>
      <c r="BT372" s="29"/>
      <c r="BU372" s="29"/>
      <c r="BV372" s="29"/>
      <c r="BW372" s="29"/>
    </row>
    <row r="373" spans="1:75" ht="12" x14ac:dyDescent="0.2">
      <c r="A373" s="33">
        <v>11</v>
      </c>
      <c r="B373" s="41">
        <v>2192.88</v>
      </c>
      <c r="C373" s="41">
        <v>1994.83</v>
      </c>
      <c r="D373" s="41">
        <v>1916.9499999999998</v>
      </c>
      <c r="E373" s="41">
        <v>1890.96</v>
      </c>
      <c r="F373" s="41">
        <v>1871.85</v>
      </c>
      <c r="G373" s="41">
        <v>1884.75</v>
      </c>
      <c r="H373" s="41">
        <v>1860.5500000000002</v>
      </c>
      <c r="I373" s="41">
        <v>2124.9699999999998</v>
      </c>
      <c r="J373" s="41">
        <v>2409.17</v>
      </c>
      <c r="K373" s="41">
        <v>2778.3999999999996</v>
      </c>
      <c r="L373" s="41">
        <v>2847.7599999999998</v>
      </c>
      <c r="M373" s="41">
        <v>2870.72</v>
      </c>
      <c r="N373" s="41">
        <v>2875.91</v>
      </c>
      <c r="O373" s="41">
        <v>2867.0299999999997</v>
      </c>
      <c r="P373" s="41">
        <v>2862.45</v>
      </c>
      <c r="Q373" s="41">
        <v>2824</v>
      </c>
      <c r="R373" s="41">
        <v>2761.5499999999997</v>
      </c>
      <c r="S373" s="41">
        <v>2823.0899999999997</v>
      </c>
      <c r="T373" s="41">
        <v>2842.73</v>
      </c>
      <c r="U373" s="41">
        <v>2863.6</v>
      </c>
      <c r="V373" s="41">
        <v>2892.66</v>
      </c>
      <c r="W373" s="41">
        <v>2906.22</v>
      </c>
      <c r="X373" s="41">
        <v>2615.65</v>
      </c>
      <c r="Y373" s="41">
        <v>2294.7399999999998</v>
      </c>
      <c r="AZ373" s="29"/>
      <c r="BA373" s="29"/>
      <c r="BB373" s="29"/>
      <c r="BC373" s="29"/>
      <c r="BD373" s="29"/>
      <c r="BE373" s="29"/>
      <c r="BF373" s="29"/>
      <c r="BG373" s="29"/>
      <c r="BH373" s="29"/>
      <c r="BI373" s="29"/>
      <c r="BJ373" s="29"/>
      <c r="BK373" s="29"/>
      <c r="BL373" s="29"/>
      <c r="BM373" s="29"/>
      <c r="BN373" s="29"/>
      <c r="BO373" s="29"/>
      <c r="BP373" s="29"/>
      <c r="BQ373" s="29"/>
      <c r="BR373" s="29"/>
      <c r="BS373" s="29"/>
      <c r="BT373" s="29"/>
      <c r="BU373" s="29"/>
      <c r="BV373" s="29"/>
      <c r="BW373" s="29"/>
    </row>
    <row r="374" spans="1:75" ht="12" x14ac:dyDescent="0.2">
      <c r="A374" s="33">
        <v>12</v>
      </c>
      <c r="B374" s="41">
        <v>2091.0500000000002</v>
      </c>
      <c r="C374" s="41">
        <v>1958.4899999999998</v>
      </c>
      <c r="D374" s="41">
        <v>1878.73</v>
      </c>
      <c r="E374" s="41">
        <v>1845.23</v>
      </c>
      <c r="F374" s="41">
        <v>1877.7799999999997</v>
      </c>
      <c r="G374" s="41">
        <v>1965.13</v>
      </c>
      <c r="H374" s="41">
        <v>2190.36</v>
      </c>
      <c r="I374" s="41">
        <v>2551.59</v>
      </c>
      <c r="J374" s="41">
        <v>2891.5</v>
      </c>
      <c r="K374" s="41">
        <v>2963.7999999999997</v>
      </c>
      <c r="L374" s="41">
        <v>2972.04</v>
      </c>
      <c r="M374" s="41">
        <v>2996.73</v>
      </c>
      <c r="N374" s="41">
        <v>2975.0899999999997</v>
      </c>
      <c r="O374" s="41">
        <v>2983.3199999999997</v>
      </c>
      <c r="P374" s="41">
        <v>2989.2999999999997</v>
      </c>
      <c r="Q374" s="41">
        <v>2960.66</v>
      </c>
      <c r="R374" s="41">
        <v>2954.5</v>
      </c>
      <c r="S374" s="41">
        <v>2924.91</v>
      </c>
      <c r="T374" s="41">
        <v>2884.44</v>
      </c>
      <c r="U374" s="41">
        <v>2849.79</v>
      </c>
      <c r="V374" s="41">
        <v>2857.72</v>
      </c>
      <c r="W374" s="41">
        <v>2815.79</v>
      </c>
      <c r="X374" s="41">
        <v>2359.83</v>
      </c>
      <c r="Y374" s="41">
        <v>2188.87</v>
      </c>
      <c r="AZ374" s="29"/>
      <c r="BA374" s="29"/>
      <c r="BB374" s="29"/>
      <c r="BC374" s="29"/>
      <c r="BD374" s="29"/>
      <c r="BE374" s="29"/>
      <c r="BF374" s="29"/>
      <c r="BG374" s="29"/>
      <c r="BH374" s="29"/>
      <c r="BI374" s="29"/>
      <c r="BJ374" s="29"/>
      <c r="BK374" s="29"/>
      <c r="BL374" s="29"/>
      <c r="BM374" s="29"/>
      <c r="BN374" s="29"/>
      <c r="BO374" s="29"/>
      <c r="BP374" s="29"/>
      <c r="BQ374" s="29"/>
      <c r="BR374" s="29"/>
      <c r="BS374" s="29"/>
      <c r="BT374" s="29"/>
      <c r="BU374" s="29"/>
      <c r="BV374" s="29"/>
      <c r="BW374" s="29"/>
    </row>
    <row r="375" spans="1:75" ht="12" x14ac:dyDescent="0.2">
      <c r="A375" s="33">
        <v>13</v>
      </c>
      <c r="B375" s="41">
        <v>2022.65</v>
      </c>
      <c r="C375" s="41">
        <v>1857.27</v>
      </c>
      <c r="D375" s="41">
        <v>1779.5500000000002</v>
      </c>
      <c r="E375" s="41">
        <v>1760.1799999999998</v>
      </c>
      <c r="F375" s="41">
        <v>1834.96</v>
      </c>
      <c r="G375" s="41">
        <v>1924.3899999999999</v>
      </c>
      <c r="H375" s="41">
        <v>2107.23</v>
      </c>
      <c r="I375" s="41">
        <v>2365.58</v>
      </c>
      <c r="J375" s="41">
        <v>2744</v>
      </c>
      <c r="K375" s="41">
        <v>2915.67</v>
      </c>
      <c r="L375" s="41">
        <v>2951.8399999999997</v>
      </c>
      <c r="M375" s="41">
        <v>2940.3199999999997</v>
      </c>
      <c r="N375" s="41">
        <v>2930.69</v>
      </c>
      <c r="O375" s="41">
        <v>2944.85</v>
      </c>
      <c r="P375" s="41">
        <v>3032.52</v>
      </c>
      <c r="Q375" s="41">
        <v>3062.85</v>
      </c>
      <c r="R375" s="41">
        <v>2976.96</v>
      </c>
      <c r="S375" s="41">
        <v>2955.04</v>
      </c>
      <c r="T375" s="41">
        <v>2943.39</v>
      </c>
      <c r="U375" s="41">
        <v>2943.7999999999997</v>
      </c>
      <c r="V375" s="41">
        <v>2991.54</v>
      </c>
      <c r="W375" s="41">
        <v>2847.27</v>
      </c>
      <c r="X375" s="41">
        <v>2357.2599999999998</v>
      </c>
      <c r="Y375" s="41">
        <v>2200.92</v>
      </c>
      <c r="AZ375" s="29"/>
      <c r="BA375" s="29"/>
      <c r="BB375" s="29"/>
      <c r="BC375" s="29"/>
      <c r="BD375" s="29"/>
      <c r="BE375" s="29"/>
      <c r="BF375" s="29"/>
      <c r="BG375" s="29"/>
      <c r="BH375" s="29"/>
      <c r="BI375" s="29"/>
      <c r="BJ375" s="29"/>
      <c r="BK375" s="29"/>
      <c r="BL375" s="29"/>
      <c r="BM375" s="29"/>
      <c r="BN375" s="29"/>
      <c r="BO375" s="29"/>
      <c r="BP375" s="29"/>
      <c r="BQ375" s="29"/>
      <c r="BR375" s="29"/>
      <c r="BS375" s="29"/>
      <c r="BT375" s="29"/>
      <c r="BU375" s="29"/>
      <c r="BV375" s="29"/>
      <c r="BW375" s="29"/>
    </row>
    <row r="376" spans="1:75" ht="12" x14ac:dyDescent="0.2">
      <c r="A376" s="33">
        <v>14</v>
      </c>
      <c r="B376" s="41">
        <v>2048.0299999999997</v>
      </c>
      <c r="C376" s="41">
        <v>1947.2799999999997</v>
      </c>
      <c r="D376" s="41">
        <v>1804.6</v>
      </c>
      <c r="E376" s="41">
        <v>1781.9699999999998</v>
      </c>
      <c r="F376" s="41">
        <v>1797.25</v>
      </c>
      <c r="G376" s="41">
        <v>1968.6999999999998</v>
      </c>
      <c r="H376" s="41">
        <v>2223.92</v>
      </c>
      <c r="I376" s="41">
        <v>2609.67</v>
      </c>
      <c r="J376" s="41">
        <v>2916.47</v>
      </c>
      <c r="K376" s="41">
        <v>3045.18</v>
      </c>
      <c r="L376" s="41">
        <v>3121.73</v>
      </c>
      <c r="M376" s="41">
        <v>3090.71</v>
      </c>
      <c r="N376" s="41">
        <v>3056.58</v>
      </c>
      <c r="O376" s="41">
        <v>3100.83</v>
      </c>
      <c r="P376" s="41">
        <v>3187.43</v>
      </c>
      <c r="Q376" s="41">
        <v>3153.69</v>
      </c>
      <c r="R376" s="41">
        <v>3076.35</v>
      </c>
      <c r="S376" s="41">
        <v>3047.3399999999997</v>
      </c>
      <c r="T376" s="41">
        <v>2990.3999999999996</v>
      </c>
      <c r="U376" s="41">
        <v>2951.29</v>
      </c>
      <c r="V376" s="41">
        <v>3060.7799999999997</v>
      </c>
      <c r="W376" s="41">
        <v>2915.12</v>
      </c>
      <c r="X376" s="41">
        <v>2487.7799999999997</v>
      </c>
      <c r="Y376" s="41">
        <v>2279.63</v>
      </c>
      <c r="AZ376" s="29"/>
      <c r="BA376" s="29"/>
      <c r="BB376" s="29"/>
      <c r="BC376" s="29"/>
      <c r="BD376" s="29"/>
      <c r="BE376" s="29"/>
      <c r="BF376" s="29"/>
      <c r="BG376" s="29"/>
      <c r="BH376" s="29"/>
      <c r="BI376" s="29"/>
      <c r="BJ376" s="29"/>
      <c r="BK376" s="29"/>
      <c r="BL376" s="29"/>
      <c r="BM376" s="29"/>
      <c r="BN376" s="29"/>
      <c r="BO376" s="29"/>
      <c r="BP376" s="29"/>
      <c r="BQ376" s="29"/>
      <c r="BR376" s="29"/>
      <c r="BS376" s="29"/>
      <c r="BT376" s="29"/>
      <c r="BU376" s="29"/>
      <c r="BV376" s="29"/>
      <c r="BW376" s="29"/>
    </row>
    <row r="377" spans="1:75" ht="12" x14ac:dyDescent="0.2">
      <c r="A377" s="33">
        <v>15</v>
      </c>
      <c r="B377" s="41">
        <v>2078.34</v>
      </c>
      <c r="C377" s="41">
        <v>1993.79</v>
      </c>
      <c r="D377" s="41">
        <v>1903.0500000000002</v>
      </c>
      <c r="E377" s="41">
        <v>1860.1599999999999</v>
      </c>
      <c r="F377" s="41">
        <v>1910.42</v>
      </c>
      <c r="G377" s="41">
        <v>2068.4</v>
      </c>
      <c r="H377" s="41">
        <v>2270.7199999999998</v>
      </c>
      <c r="I377" s="41">
        <v>2671.34</v>
      </c>
      <c r="J377" s="41">
        <v>2898.54</v>
      </c>
      <c r="K377" s="41">
        <v>2991.2999999999997</v>
      </c>
      <c r="L377" s="41">
        <v>3002.37</v>
      </c>
      <c r="M377" s="41">
        <v>2965.0899999999997</v>
      </c>
      <c r="N377" s="41">
        <v>2952.1299999999997</v>
      </c>
      <c r="O377" s="41">
        <v>2976.19</v>
      </c>
      <c r="P377" s="41">
        <v>3070.0299999999997</v>
      </c>
      <c r="Q377" s="41">
        <v>3005.12</v>
      </c>
      <c r="R377" s="41">
        <v>2969.2599999999998</v>
      </c>
      <c r="S377" s="41">
        <v>2949.24</v>
      </c>
      <c r="T377" s="41">
        <v>2956.5099999999998</v>
      </c>
      <c r="U377" s="41">
        <v>2945.1299999999997</v>
      </c>
      <c r="V377" s="41">
        <v>2963.8799999999997</v>
      </c>
      <c r="W377" s="41">
        <v>2886.66</v>
      </c>
      <c r="X377" s="41">
        <v>2610.27</v>
      </c>
      <c r="Y377" s="41">
        <v>2290.9299999999998</v>
      </c>
      <c r="AZ377" s="29"/>
      <c r="BA377" s="29"/>
      <c r="BB377" s="29"/>
      <c r="BC377" s="29"/>
      <c r="BD377" s="29"/>
      <c r="BE377" s="29"/>
      <c r="BF377" s="29"/>
      <c r="BG377" s="29"/>
      <c r="BH377" s="29"/>
      <c r="BI377" s="29"/>
      <c r="BJ377" s="29"/>
      <c r="BK377" s="29"/>
      <c r="BL377" s="29"/>
      <c r="BM377" s="29"/>
      <c r="BN377" s="29"/>
      <c r="BO377" s="29"/>
      <c r="BP377" s="29"/>
      <c r="BQ377" s="29"/>
      <c r="BR377" s="29"/>
      <c r="BS377" s="29"/>
      <c r="BT377" s="29"/>
      <c r="BU377" s="29"/>
      <c r="BV377" s="29"/>
      <c r="BW377" s="29"/>
    </row>
    <row r="378" spans="1:75" ht="12" x14ac:dyDescent="0.2">
      <c r="A378" s="33">
        <v>16</v>
      </c>
      <c r="B378" s="41">
        <v>2016.3000000000002</v>
      </c>
      <c r="C378" s="41">
        <v>1844.19</v>
      </c>
      <c r="D378" s="41">
        <v>1719.04</v>
      </c>
      <c r="E378" s="41">
        <v>1652.06</v>
      </c>
      <c r="F378" s="41">
        <v>1739.6100000000001</v>
      </c>
      <c r="G378" s="41">
        <v>1937.0299999999997</v>
      </c>
      <c r="H378" s="41">
        <v>2193.36</v>
      </c>
      <c r="I378" s="41">
        <v>2455.16</v>
      </c>
      <c r="J378" s="41">
        <v>2783.3399999999997</v>
      </c>
      <c r="K378" s="41">
        <v>2848.45</v>
      </c>
      <c r="L378" s="41">
        <v>2843.6</v>
      </c>
      <c r="M378" s="41">
        <v>2800.3199999999997</v>
      </c>
      <c r="N378" s="41">
        <v>2827.89</v>
      </c>
      <c r="O378" s="41">
        <v>2840.14</v>
      </c>
      <c r="P378" s="41">
        <v>2926.54</v>
      </c>
      <c r="Q378" s="41">
        <v>2901.96</v>
      </c>
      <c r="R378" s="41">
        <v>2842.48</v>
      </c>
      <c r="S378" s="41">
        <v>2796.1</v>
      </c>
      <c r="T378" s="41">
        <v>2782.89</v>
      </c>
      <c r="U378" s="41">
        <v>2770.69</v>
      </c>
      <c r="V378" s="41">
        <v>2818.0699999999997</v>
      </c>
      <c r="W378" s="41">
        <v>2841.7999999999997</v>
      </c>
      <c r="X378" s="41">
        <v>2546.3200000000002</v>
      </c>
      <c r="Y378" s="41">
        <v>2228.1</v>
      </c>
      <c r="AZ378" s="29"/>
      <c r="BA378" s="29"/>
      <c r="BB378" s="29"/>
      <c r="BC378" s="29"/>
      <c r="BD378" s="29"/>
      <c r="BE378" s="29"/>
      <c r="BF378" s="29"/>
      <c r="BG378" s="29"/>
      <c r="BH378" s="29"/>
      <c r="BI378" s="29"/>
      <c r="BJ378" s="29"/>
      <c r="BK378" s="29"/>
      <c r="BL378" s="29"/>
      <c r="BM378" s="29"/>
      <c r="BN378" s="29"/>
      <c r="BO378" s="29"/>
      <c r="BP378" s="29"/>
      <c r="BQ378" s="29"/>
      <c r="BR378" s="29"/>
      <c r="BS378" s="29"/>
      <c r="BT378" s="29"/>
      <c r="BU378" s="29"/>
      <c r="BV378" s="29"/>
      <c r="BW378" s="29"/>
    </row>
    <row r="379" spans="1:75" ht="12" x14ac:dyDescent="0.2">
      <c r="A379" s="33">
        <v>17</v>
      </c>
      <c r="B379" s="41">
        <v>2124.59</v>
      </c>
      <c r="C379" s="41">
        <v>2071.15</v>
      </c>
      <c r="D379" s="41">
        <v>1907.3600000000001</v>
      </c>
      <c r="E379" s="41">
        <v>1828.0299999999997</v>
      </c>
      <c r="F379" s="41">
        <v>1818.0500000000002</v>
      </c>
      <c r="G379" s="41">
        <v>1724.96</v>
      </c>
      <c r="H379" s="41">
        <v>1827.6599999999999</v>
      </c>
      <c r="I379" s="41">
        <v>2192.31</v>
      </c>
      <c r="J379" s="41">
        <v>2494.2199999999998</v>
      </c>
      <c r="K379" s="41">
        <v>2798.66</v>
      </c>
      <c r="L379" s="41">
        <v>2896.3999999999996</v>
      </c>
      <c r="M379" s="41">
        <v>2931.0299999999997</v>
      </c>
      <c r="N379" s="41">
        <v>2932.3799999999997</v>
      </c>
      <c r="O379" s="41">
        <v>2894.52</v>
      </c>
      <c r="P379" s="41">
        <v>2927.67</v>
      </c>
      <c r="Q379" s="41">
        <v>2912.17</v>
      </c>
      <c r="R379" s="41">
        <v>2894.7599999999998</v>
      </c>
      <c r="S379" s="41">
        <v>2896.49</v>
      </c>
      <c r="T379" s="41">
        <v>2892.22</v>
      </c>
      <c r="U379" s="41">
        <v>2891.91</v>
      </c>
      <c r="V379" s="41">
        <v>2919.5699999999997</v>
      </c>
      <c r="W379" s="41">
        <v>2903.3599999999997</v>
      </c>
      <c r="X379" s="41">
        <v>2482.4299999999998</v>
      </c>
      <c r="Y379" s="41">
        <v>2289.02</v>
      </c>
      <c r="AZ379" s="29"/>
      <c r="BA379" s="29"/>
      <c r="BB379" s="29"/>
      <c r="BC379" s="29"/>
      <c r="BD379" s="29"/>
      <c r="BE379" s="29"/>
      <c r="BF379" s="29"/>
      <c r="BG379" s="29"/>
      <c r="BH379" s="29"/>
      <c r="BI379" s="29"/>
      <c r="BJ379" s="29"/>
      <c r="BK379" s="29"/>
      <c r="BL379" s="29"/>
      <c r="BM379" s="29"/>
      <c r="BN379" s="29"/>
      <c r="BO379" s="29"/>
      <c r="BP379" s="29"/>
      <c r="BQ379" s="29"/>
      <c r="BR379" s="29"/>
      <c r="BS379" s="29"/>
      <c r="BT379" s="29"/>
      <c r="BU379" s="29"/>
      <c r="BV379" s="29"/>
      <c r="BW379" s="29"/>
    </row>
    <row r="380" spans="1:75" ht="12" x14ac:dyDescent="0.2">
      <c r="A380" s="33">
        <v>18</v>
      </c>
      <c r="B380" s="41">
        <v>2017.54</v>
      </c>
      <c r="C380" s="41">
        <v>1872.7399999999998</v>
      </c>
      <c r="D380" s="41">
        <v>1814.85</v>
      </c>
      <c r="E380" s="41">
        <v>1684.96</v>
      </c>
      <c r="F380" s="41">
        <v>1646.92</v>
      </c>
      <c r="G380" s="41">
        <v>1581.98</v>
      </c>
      <c r="H380" s="41">
        <v>1575.5</v>
      </c>
      <c r="I380" s="41">
        <v>1882.7799999999997</v>
      </c>
      <c r="J380" s="41">
        <v>2353.31</v>
      </c>
      <c r="K380" s="41">
        <v>2727.1099999999997</v>
      </c>
      <c r="L380" s="41">
        <v>2885.21</v>
      </c>
      <c r="M380" s="41">
        <v>2905.23</v>
      </c>
      <c r="N380" s="41">
        <v>2902.3399999999997</v>
      </c>
      <c r="O380" s="41">
        <v>2901.93</v>
      </c>
      <c r="P380" s="41">
        <v>2898.71</v>
      </c>
      <c r="Q380" s="41">
        <v>2860.79</v>
      </c>
      <c r="R380" s="41">
        <v>2734.1299999999997</v>
      </c>
      <c r="S380" s="41">
        <v>2756.68</v>
      </c>
      <c r="T380" s="41">
        <v>2829.5699999999997</v>
      </c>
      <c r="U380" s="41">
        <v>2876.06</v>
      </c>
      <c r="V380" s="41">
        <v>2911.73</v>
      </c>
      <c r="W380" s="41">
        <v>2943</v>
      </c>
      <c r="X380" s="41">
        <v>2605.25</v>
      </c>
      <c r="Y380" s="41">
        <v>2201.2599999999998</v>
      </c>
      <c r="AZ380" s="29"/>
      <c r="BA380" s="29"/>
      <c r="BB380" s="29"/>
      <c r="BC380" s="29"/>
      <c r="BD380" s="29"/>
      <c r="BE380" s="29"/>
      <c r="BF380" s="29"/>
      <c r="BG380" s="29"/>
      <c r="BH380" s="29"/>
      <c r="BI380" s="29"/>
      <c r="BJ380" s="29"/>
      <c r="BK380" s="29"/>
      <c r="BL380" s="29"/>
      <c r="BM380" s="29"/>
      <c r="BN380" s="29"/>
      <c r="BO380" s="29"/>
      <c r="BP380" s="29"/>
      <c r="BQ380" s="29"/>
      <c r="BR380" s="29"/>
      <c r="BS380" s="29"/>
      <c r="BT380" s="29"/>
      <c r="BU380" s="29"/>
      <c r="BV380" s="29"/>
      <c r="BW380" s="29"/>
    </row>
    <row r="381" spans="1:75" ht="12" x14ac:dyDescent="0.2">
      <c r="A381" s="33">
        <v>19</v>
      </c>
      <c r="B381" s="41">
        <v>2037.62</v>
      </c>
      <c r="C381" s="41">
        <v>1924.88</v>
      </c>
      <c r="D381" s="41">
        <v>1843.46</v>
      </c>
      <c r="E381" s="41">
        <v>1821.67</v>
      </c>
      <c r="F381" s="41">
        <v>1847.62</v>
      </c>
      <c r="G381" s="41">
        <v>1919.8000000000002</v>
      </c>
      <c r="H381" s="41">
        <v>2159.1</v>
      </c>
      <c r="I381" s="41">
        <v>2534.85</v>
      </c>
      <c r="J381" s="41">
        <v>2902.3999999999996</v>
      </c>
      <c r="K381" s="41">
        <v>2997.47</v>
      </c>
      <c r="L381" s="41">
        <v>3027.41</v>
      </c>
      <c r="M381" s="41">
        <v>3006.44</v>
      </c>
      <c r="N381" s="41">
        <v>2941.62</v>
      </c>
      <c r="O381" s="41">
        <v>2985.8799999999997</v>
      </c>
      <c r="P381" s="41">
        <v>3058.16</v>
      </c>
      <c r="Q381" s="41">
        <v>3015.1</v>
      </c>
      <c r="R381" s="41">
        <v>2935.7999999999997</v>
      </c>
      <c r="S381" s="41">
        <v>2895.79</v>
      </c>
      <c r="T381" s="41">
        <v>2881.54</v>
      </c>
      <c r="U381" s="41">
        <v>2887.0099999999998</v>
      </c>
      <c r="V381" s="41">
        <v>2895.96</v>
      </c>
      <c r="W381" s="41">
        <v>2861.89</v>
      </c>
      <c r="X381" s="41">
        <v>2410.21</v>
      </c>
      <c r="Y381" s="41">
        <v>2192.65</v>
      </c>
      <c r="AZ381" s="29"/>
      <c r="BA381" s="29"/>
      <c r="BB381" s="29"/>
      <c r="BC381" s="29"/>
      <c r="BD381" s="29"/>
      <c r="BE381" s="29"/>
      <c r="BF381" s="29"/>
      <c r="BG381" s="29"/>
      <c r="BH381" s="29"/>
      <c r="BI381" s="29"/>
      <c r="BJ381" s="29"/>
      <c r="BK381" s="29"/>
      <c r="BL381" s="29"/>
      <c r="BM381" s="29"/>
      <c r="BN381" s="29"/>
      <c r="BO381" s="29"/>
      <c r="BP381" s="29"/>
      <c r="BQ381" s="29"/>
      <c r="BR381" s="29"/>
      <c r="BS381" s="29"/>
      <c r="BT381" s="29"/>
      <c r="BU381" s="29"/>
      <c r="BV381" s="29"/>
      <c r="BW381" s="29"/>
    </row>
    <row r="382" spans="1:75" ht="12" x14ac:dyDescent="0.2">
      <c r="A382" s="33">
        <v>20</v>
      </c>
      <c r="B382" s="41">
        <v>2060.15</v>
      </c>
      <c r="C382" s="41">
        <v>1861.9299999999998</v>
      </c>
      <c r="D382" s="41">
        <v>1664.62</v>
      </c>
      <c r="E382" s="41">
        <v>1619.26</v>
      </c>
      <c r="F382" s="41">
        <v>1686.71</v>
      </c>
      <c r="G382" s="41">
        <v>1919.7799999999997</v>
      </c>
      <c r="H382" s="41">
        <v>2111.9899999999998</v>
      </c>
      <c r="I382" s="41">
        <v>2484.8200000000002</v>
      </c>
      <c r="J382" s="41">
        <v>2858.2799999999997</v>
      </c>
      <c r="K382" s="41">
        <v>3117.41</v>
      </c>
      <c r="L382" s="41">
        <v>3135.5299999999997</v>
      </c>
      <c r="M382" s="41">
        <v>3114.3999999999996</v>
      </c>
      <c r="N382" s="41">
        <v>3105.7</v>
      </c>
      <c r="O382" s="41">
        <v>3119.58</v>
      </c>
      <c r="P382" s="41">
        <v>3264.8599999999997</v>
      </c>
      <c r="Q382" s="41">
        <v>3134.0699999999997</v>
      </c>
      <c r="R382" s="41">
        <v>3029.98</v>
      </c>
      <c r="S382" s="41">
        <v>2931.1</v>
      </c>
      <c r="T382" s="41">
        <v>2910.42</v>
      </c>
      <c r="U382" s="41">
        <v>2904.67</v>
      </c>
      <c r="V382" s="41">
        <v>2878.5</v>
      </c>
      <c r="W382" s="41">
        <v>2851.66</v>
      </c>
      <c r="X382" s="41">
        <v>2430.77</v>
      </c>
      <c r="Y382" s="41">
        <v>2275.12</v>
      </c>
      <c r="AZ382" s="29"/>
      <c r="BA382" s="29"/>
      <c r="BB382" s="29"/>
      <c r="BC382" s="29"/>
      <c r="BD382" s="29"/>
      <c r="BE382" s="29"/>
      <c r="BF382" s="29"/>
      <c r="BG382" s="29"/>
      <c r="BH382" s="29"/>
      <c r="BI382" s="29"/>
      <c r="BJ382" s="29"/>
      <c r="BK382" s="29"/>
      <c r="BL382" s="29"/>
      <c r="BM382" s="29"/>
      <c r="BN382" s="29"/>
      <c r="BO382" s="29"/>
      <c r="BP382" s="29"/>
      <c r="BQ382" s="29"/>
      <c r="BR382" s="29"/>
      <c r="BS382" s="29"/>
      <c r="BT382" s="29"/>
      <c r="BU382" s="29"/>
      <c r="BV382" s="29"/>
      <c r="BW382" s="29"/>
    </row>
    <row r="383" spans="1:75" ht="12" x14ac:dyDescent="0.2">
      <c r="A383" s="33">
        <v>21</v>
      </c>
      <c r="B383" s="41">
        <v>2008.8899999999999</v>
      </c>
      <c r="C383" s="41">
        <v>1906.58</v>
      </c>
      <c r="D383" s="41">
        <v>1807.31</v>
      </c>
      <c r="E383" s="41">
        <v>1699.37</v>
      </c>
      <c r="F383" s="41">
        <v>1757.1</v>
      </c>
      <c r="G383" s="41">
        <v>1938.9899999999998</v>
      </c>
      <c r="H383" s="41">
        <v>2082.0299999999997</v>
      </c>
      <c r="I383" s="41">
        <v>2512.17</v>
      </c>
      <c r="J383" s="41">
        <v>2801.1</v>
      </c>
      <c r="K383" s="41">
        <v>3028.8599999999997</v>
      </c>
      <c r="L383" s="41">
        <v>3153.33</v>
      </c>
      <c r="M383" s="41">
        <v>3064.0699999999997</v>
      </c>
      <c r="N383" s="41">
        <v>3027.18</v>
      </c>
      <c r="O383" s="41">
        <v>3052.98</v>
      </c>
      <c r="P383" s="41">
        <v>3272.42</v>
      </c>
      <c r="Q383" s="41">
        <v>3178.6499999999996</v>
      </c>
      <c r="R383" s="41">
        <v>3005.97</v>
      </c>
      <c r="S383" s="41">
        <v>2985.48</v>
      </c>
      <c r="T383" s="41">
        <v>2957.35</v>
      </c>
      <c r="U383" s="41">
        <v>2949</v>
      </c>
      <c r="V383" s="41">
        <v>2902.52</v>
      </c>
      <c r="W383" s="41">
        <v>2851.8799999999997</v>
      </c>
      <c r="X383" s="41">
        <v>2467.4499999999998</v>
      </c>
      <c r="Y383" s="41">
        <v>2319.31</v>
      </c>
      <c r="AZ383" s="29"/>
      <c r="BA383" s="29"/>
      <c r="BB383" s="29"/>
      <c r="BC383" s="29"/>
      <c r="BD383" s="29"/>
      <c r="BE383" s="29"/>
      <c r="BF383" s="29"/>
      <c r="BG383" s="29"/>
      <c r="BH383" s="29"/>
      <c r="BI383" s="29"/>
      <c r="BJ383" s="29"/>
      <c r="BK383" s="29"/>
      <c r="BL383" s="29"/>
      <c r="BM383" s="29"/>
      <c r="BN383" s="29"/>
      <c r="BO383" s="29"/>
      <c r="BP383" s="29"/>
      <c r="BQ383" s="29"/>
      <c r="BR383" s="29"/>
      <c r="BS383" s="29"/>
      <c r="BT383" s="29"/>
      <c r="BU383" s="29"/>
      <c r="BV383" s="29"/>
      <c r="BW383" s="29"/>
    </row>
    <row r="384" spans="1:75" ht="12" x14ac:dyDescent="0.2">
      <c r="A384" s="33">
        <v>22</v>
      </c>
      <c r="B384" s="41">
        <v>2036.79</v>
      </c>
      <c r="C384" s="41">
        <v>1896.56</v>
      </c>
      <c r="D384" s="41">
        <v>1767.75</v>
      </c>
      <c r="E384" s="41">
        <v>1603.8</v>
      </c>
      <c r="F384" s="41">
        <v>1697.9099999999999</v>
      </c>
      <c r="G384" s="41">
        <v>1941.9</v>
      </c>
      <c r="H384" s="41">
        <v>2080.88</v>
      </c>
      <c r="I384" s="41">
        <v>2526.29</v>
      </c>
      <c r="J384" s="41">
        <v>2884.37</v>
      </c>
      <c r="K384" s="41">
        <v>3057.95</v>
      </c>
      <c r="L384" s="41">
        <v>3086.58</v>
      </c>
      <c r="M384" s="41">
        <v>3086.14</v>
      </c>
      <c r="N384" s="41">
        <v>3009.97</v>
      </c>
      <c r="O384" s="41">
        <v>3092.45</v>
      </c>
      <c r="P384" s="41">
        <v>3172.1</v>
      </c>
      <c r="Q384" s="41">
        <v>3109.96</v>
      </c>
      <c r="R384" s="41">
        <v>3022.27</v>
      </c>
      <c r="S384" s="41">
        <v>2962.62</v>
      </c>
      <c r="T384" s="41">
        <v>2959.73</v>
      </c>
      <c r="U384" s="41">
        <v>2943.02</v>
      </c>
      <c r="V384" s="41">
        <v>2959.22</v>
      </c>
      <c r="W384" s="41">
        <v>2881.3399999999997</v>
      </c>
      <c r="X384" s="41">
        <v>2487.79</v>
      </c>
      <c r="Y384" s="41">
        <v>2267.48</v>
      </c>
      <c r="AZ384" s="29"/>
      <c r="BA384" s="29"/>
      <c r="BB384" s="29"/>
      <c r="BC384" s="29"/>
      <c r="BD384" s="29"/>
      <c r="BE384" s="29"/>
      <c r="BF384" s="29"/>
      <c r="BG384" s="29"/>
      <c r="BH384" s="29"/>
      <c r="BI384" s="29"/>
      <c r="BJ384" s="29"/>
      <c r="BK384" s="29"/>
      <c r="BL384" s="29"/>
      <c r="BM384" s="29"/>
      <c r="BN384" s="29"/>
      <c r="BO384" s="29"/>
      <c r="BP384" s="29"/>
      <c r="BQ384" s="29"/>
      <c r="BR384" s="29"/>
      <c r="BS384" s="29"/>
      <c r="BT384" s="29"/>
      <c r="BU384" s="29"/>
      <c r="BV384" s="29"/>
      <c r="BW384" s="29"/>
    </row>
    <row r="385" spans="1:75" ht="12" x14ac:dyDescent="0.2">
      <c r="A385" s="33">
        <v>23</v>
      </c>
      <c r="B385" s="41">
        <v>2048.67</v>
      </c>
      <c r="C385" s="41">
        <v>1855.5700000000002</v>
      </c>
      <c r="D385" s="41">
        <v>1782.88</v>
      </c>
      <c r="E385" s="41">
        <v>1716.5500000000002</v>
      </c>
      <c r="F385" s="41">
        <v>1738.17</v>
      </c>
      <c r="G385" s="41">
        <v>1887.8000000000002</v>
      </c>
      <c r="H385" s="41">
        <v>2127.71</v>
      </c>
      <c r="I385" s="41">
        <v>2552.91</v>
      </c>
      <c r="J385" s="41">
        <v>2900.7999999999997</v>
      </c>
      <c r="K385" s="41">
        <v>3001.17</v>
      </c>
      <c r="L385" s="41">
        <v>3049.5699999999997</v>
      </c>
      <c r="M385" s="41">
        <v>3033.39</v>
      </c>
      <c r="N385" s="41">
        <v>3066.8999999999996</v>
      </c>
      <c r="O385" s="41">
        <v>3094.45</v>
      </c>
      <c r="P385" s="41">
        <v>3192.94</v>
      </c>
      <c r="Q385" s="41">
        <v>3086.7599999999998</v>
      </c>
      <c r="R385" s="41">
        <v>3021.41</v>
      </c>
      <c r="S385" s="41">
        <v>2992.97</v>
      </c>
      <c r="T385" s="41">
        <v>2954.94</v>
      </c>
      <c r="U385" s="41">
        <v>2938.3399999999997</v>
      </c>
      <c r="V385" s="41">
        <v>2912.75</v>
      </c>
      <c r="W385" s="41">
        <v>2923.83</v>
      </c>
      <c r="X385" s="41">
        <v>2716.29</v>
      </c>
      <c r="Y385" s="41">
        <v>2330.67</v>
      </c>
      <c r="AZ385" s="29"/>
      <c r="BA385" s="29"/>
      <c r="BB385" s="29"/>
      <c r="BC385" s="29"/>
      <c r="BD385" s="29"/>
      <c r="BE385" s="29"/>
      <c r="BF385" s="29"/>
      <c r="BG385" s="29"/>
      <c r="BH385" s="29"/>
      <c r="BI385" s="29"/>
      <c r="BJ385" s="29"/>
      <c r="BK385" s="29"/>
      <c r="BL385" s="29"/>
      <c r="BM385" s="29"/>
      <c r="BN385" s="29"/>
      <c r="BO385" s="29"/>
      <c r="BP385" s="29"/>
      <c r="BQ385" s="29"/>
      <c r="BR385" s="29"/>
      <c r="BS385" s="29"/>
      <c r="BT385" s="29"/>
      <c r="BU385" s="29"/>
      <c r="BV385" s="29"/>
      <c r="BW385" s="29"/>
    </row>
    <row r="386" spans="1:75" ht="12" x14ac:dyDescent="0.2">
      <c r="A386" s="33">
        <v>24</v>
      </c>
      <c r="B386" s="41">
        <v>2244.73</v>
      </c>
      <c r="C386" s="41">
        <v>2031.4499999999998</v>
      </c>
      <c r="D386" s="41">
        <v>1945.6799999999998</v>
      </c>
      <c r="E386" s="41">
        <v>1892.9299999999998</v>
      </c>
      <c r="F386" s="41">
        <v>1873.02</v>
      </c>
      <c r="G386" s="41">
        <v>1868.58</v>
      </c>
      <c r="H386" s="41">
        <v>1929.02</v>
      </c>
      <c r="I386" s="41">
        <v>2232.25</v>
      </c>
      <c r="J386" s="41">
        <v>2646.48</v>
      </c>
      <c r="K386" s="41">
        <v>2934.1299999999997</v>
      </c>
      <c r="L386" s="41">
        <v>3010.18</v>
      </c>
      <c r="M386" s="41">
        <v>3018.0099999999998</v>
      </c>
      <c r="N386" s="41">
        <v>3007.1</v>
      </c>
      <c r="O386" s="41">
        <v>3008.23</v>
      </c>
      <c r="P386" s="41">
        <v>2999.39</v>
      </c>
      <c r="Q386" s="41">
        <v>3026.64</v>
      </c>
      <c r="R386" s="41">
        <v>3016.93</v>
      </c>
      <c r="S386" s="41">
        <v>3009.99</v>
      </c>
      <c r="T386" s="41">
        <v>3002.2</v>
      </c>
      <c r="U386" s="41">
        <v>3005.69</v>
      </c>
      <c r="V386" s="41">
        <v>3012.2999999999997</v>
      </c>
      <c r="W386" s="41">
        <v>3000</v>
      </c>
      <c r="X386" s="41">
        <v>2670.99</v>
      </c>
      <c r="Y386" s="41">
        <v>2305.5700000000002</v>
      </c>
      <c r="AZ386" s="29"/>
      <c r="BA386" s="29"/>
      <c r="BB386" s="29"/>
      <c r="BC386" s="29"/>
      <c r="BD386" s="29"/>
      <c r="BE386" s="29"/>
      <c r="BF386" s="29"/>
      <c r="BG386" s="29"/>
      <c r="BH386" s="29"/>
      <c r="BI386" s="29"/>
      <c r="BJ386" s="29"/>
      <c r="BK386" s="29"/>
      <c r="BL386" s="29"/>
      <c r="BM386" s="29"/>
      <c r="BN386" s="29"/>
      <c r="BO386" s="29"/>
      <c r="BP386" s="29"/>
      <c r="BQ386" s="29"/>
      <c r="BR386" s="29"/>
      <c r="BS386" s="29"/>
      <c r="BT386" s="29"/>
      <c r="BU386" s="29"/>
      <c r="BV386" s="29"/>
      <c r="BW386" s="29"/>
    </row>
    <row r="387" spans="1:75" ht="12" x14ac:dyDescent="0.2">
      <c r="A387" s="33">
        <v>25</v>
      </c>
      <c r="B387" s="41">
        <v>2188.4899999999998</v>
      </c>
      <c r="C387" s="41">
        <v>2000.63</v>
      </c>
      <c r="D387" s="41">
        <v>1909.08</v>
      </c>
      <c r="E387" s="41">
        <v>1835.12</v>
      </c>
      <c r="F387" s="41">
        <v>1786.04</v>
      </c>
      <c r="G387" s="41">
        <v>1830.42</v>
      </c>
      <c r="H387" s="41">
        <v>1761.3600000000001</v>
      </c>
      <c r="I387" s="41">
        <v>2019.85</v>
      </c>
      <c r="J387" s="41">
        <v>2368.65</v>
      </c>
      <c r="K387" s="41">
        <v>2722.98</v>
      </c>
      <c r="L387" s="41">
        <v>2860</v>
      </c>
      <c r="M387" s="41">
        <v>2922.64</v>
      </c>
      <c r="N387" s="41">
        <v>2922.0499999999997</v>
      </c>
      <c r="O387" s="41">
        <v>2920.6299999999997</v>
      </c>
      <c r="P387" s="41">
        <v>2926.2</v>
      </c>
      <c r="Q387" s="41">
        <v>2883.49</v>
      </c>
      <c r="R387" s="41">
        <v>2819.71</v>
      </c>
      <c r="S387" s="41">
        <v>2826.68</v>
      </c>
      <c r="T387" s="41">
        <v>2856.3999999999996</v>
      </c>
      <c r="U387" s="41">
        <v>2879.94</v>
      </c>
      <c r="V387" s="41">
        <v>2910.43</v>
      </c>
      <c r="W387" s="41">
        <v>2946.7999999999997</v>
      </c>
      <c r="X387" s="41">
        <v>2595.2199999999998</v>
      </c>
      <c r="Y387" s="41">
        <v>2224.92</v>
      </c>
      <c r="AZ387" s="29"/>
      <c r="BA387" s="29"/>
      <c r="BB387" s="29"/>
      <c r="BC387" s="29"/>
      <c r="BD387" s="29"/>
      <c r="BE387" s="29"/>
      <c r="BF387" s="29"/>
      <c r="BG387" s="29"/>
      <c r="BH387" s="29"/>
      <c r="BI387" s="29"/>
      <c r="BJ387" s="29"/>
      <c r="BK387" s="29"/>
      <c r="BL387" s="29"/>
      <c r="BM387" s="29"/>
      <c r="BN387" s="29"/>
      <c r="BO387" s="29"/>
      <c r="BP387" s="29"/>
      <c r="BQ387" s="29"/>
      <c r="BR387" s="29"/>
      <c r="BS387" s="29"/>
      <c r="BT387" s="29"/>
      <c r="BU387" s="29"/>
      <c r="BV387" s="29"/>
      <c r="BW387" s="29"/>
    </row>
    <row r="388" spans="1:75" ht="12" x14ac:dyDescent="0.2">
      <c r="A388" s="33">
        <v>26</v>
      </c>
      <c r="B388" s="41">
        <v>2052.36</v>
      </c>
      <c r="C388" s="41">
        <v>1940.0500000000002</v>
      </c>
      <c r="D388" s="41">
        <v>1851.46</v>
      </c>
      <c r="E388" s="41">
        <v>1689.6399999999999</v>
      </c>
      <c r="F388" s="41">
        <v>1709.3600000000001</v>
      </c>
      <c r="G388" s="41">
        <v>1968.54</v>
      </c>
      <c r="H388" s="41">
        <v>2076.81</v>
      </c>
      <c r="I388" s="41">
        <v>2384.23</v>
      </c>
      <c r="J388" s="41">
        <v>2819.62</v>
      </c>
      <c r="K388" s="41">
        <v>2905.3799999999997</v>
      </c>
      <c r="L388" s="41">
        <v>2994.47</v>
      </c>
      <c r="M388" s="41">
        <v>2952.35</v>
      </c>
      <c r="N388" s="41">
        <v>2917.5699999999997</v>
      </c>
      <c r="O388" s="41">
        <v>2965.54</v>
      </c>
      <c r="P388" s="41">
        <v>3019.18</v>
      </c>
      <c r="Q388" s="41">
        <v>3027.48</v>
      </c>
      <c r="R388" s="41">
        <v>2991.0699999999997</v>
      </c>
      <c r="S388" s="41">
        <v>2856.42</v>
      </c>
      <c r="T388" s="41">
        <v>2813.79</v>
      </c>
      <c r="U388" s="41">
        <v>2715.6099999999997</v>
      </c>
      <c r="V388" s="41">
        <v>2741.29</v>
      </c>
      <c r="W388" s="41">
        <v>2647.59</v>
      </c>
      <c r="X388" s="41">
        <v>2245.9</v>
      </c>
      <c r="Y388" s="41">
        <v>2124.8200000000002</v>
      </c>
      <c r="AZ388" s="29"/>
      <c r="BA388" s="29"/>
      <c r="BB388" s="29"/>
      <c r="BC388" s="29"/>
      <c r="BD388" s="29"/>
      <c r="BE388" s="29"/>
      <c r="BF388" s="29"/>
      <c r="BG388" s="29"/>
      <c r="BH388" s="29"/>
      <c r="BI388" s="29"/>
      <c r="BJ388" s="29"/>
      <c r="BK388" s="29"/>
      <c r="BL388" s="29"/>
      <c r="BM388" s="29"/>
      <c r="BN388" s="29"/>
      <c r="BO388" s="29"/>
      <c r="BP388" s="29"/>
      <c r="BQ388" s="29"/>
      <c r="BR388" s="29"/>
      <c r="BS388" s="29"/>
      <c r="BT388" s="29"/>
      <c r="BU388" s="29"/>
      <c r="BV388" s="29"/>
      <c r="BW388" s="29"/>
    </row>
    <row r="389" spans="1:75" ht="12" x14ac:dyDescent="0.2">
      <c r="A389" s="33">
        <v>27</v>
      </c>
      <c r="B389" s="41">
        <v>1962.1799999999998</v>
      </c>
      <c r="C389" s="41">
        <v>1772.19</v>
      </c>
      <c r="D389" s="41">
        <v>1712.35</v>
      </c>
      <c r="E389" s="41">
        <v>1400.05</v>
      </c>
      <c r="F389" s="41">
        <v>1195.6100000000001</v>
      </c>
      <c r="G389" s="41">
        <v>1772.9699999999998</v>
      </c>
      <c r="H389" s="41">
        <v>1944.85</v>
      </c>
      <c r="I389" s="41">
        <v>2271.66</v>
      </c>
      <c r="J389" s="41">
        <v>2644.39</v>
      </c>
      <c r="K389" s="41">
        <v>2827.7999999999997</v>
      </c>
      <c r="L389" s="41">
        <v>2926.47</v>
      </c>
      <c r="M389" s="41">
        <v>2832.33</v>
      </c>
      <c r="N389" s="41">
        <v>2789.8999999999996</v>
      </c>
      <c r="O389" s="41">
        <v>2826.35</v>
      </c>
      <c r="P389" s="41">
        <v>2948.54</v>
      </c>
      <c r="Q389" s="41">
        <v>2873.43</v>
      </c>
      <c r="R389" s="41">
        <v>2888.2799999999997</v>
      </c>
      <c r="S389" s="41">
        <v>2820.5</v>
      </c>
      <c r="T389" s="41">
        <v>2770.2</v>
      </c>
      <c r="U389" s="41">
        <v>2666.44</v>
      </c>
      <c r="V389" s="41">
        <v>2661.02</v>
      </c>
      <c r="W389" s="41">
        <v>2612.98</v>
      </c>
      <c r="X389" s="41">
        <v>2246.14</v>
      </c>
      <c r="Y389" s="41">
        <v>2138.0099999999998</v>
      </c>
      <c r="AZ389" s="29"/>
      <c r="BA389" s="29"/>
      <c r="BB389" s="29"/>
      <c r="BC389" s="29"/>
      <c r="BD389" s="29"/>
      <c r="BE389" s="29"/>
      <c r="BF389" s="29"/>
      <c r="BG389" s="29"/>
      <c r="BH389" s="29"/>
      <c r="BI389" s="29"/>
      <c r="BJ389" s="29"/>
      <c r="BK389" s="29"/>
      <c r="BL389" s="29"/>
      <c r="BM389" s="29"/>
      <c r="BN389" s="29"/>
      <c r="BO389" s="29"/>
      <c r="BP389" s="29"/>
      <c r="BQ389" s="29"/>
      <c r="BR389" s="29"/>
      <c r="BS389" s="29"/>
      <c r="BT389" s="29"/>
      <c r="BU389" s="29"/>
      <c r="BV389" s="29"/>
      <c r="BW389" s="29"/>
    </row>
    <row r="390" spans="1:75" ht="12" x14ac:dyDescent="0.2">
      <c r="A390" s="33">
        <v>28</v>
      </c>
      <c r="B390" s="41">
        <v>2026.65</v>
      </c>
      <c r="C390" s="41">
        <v>1803.56</v>
      </c>
      <c r="D390" s="41">
        <v>1656.06</v>
      </c>
      <c r="E390" s="41">
        <v>1131.54</v>
      </c>
      <c r="F390" s="41">
        <v>1007.96</v>
      </c>
      <c r="G390" s="41">
        <v>1845.0299999999997</v>
      </c>
      <c r="H390" s="41">
        <v>2075.3000000000002</v>
      </c>
      <c r="I390" s="41">
        <v>2363.61</v>
      </c>
      <c r="J390" s="41">
        <v>2885.06</v>
      </c>
      <c r="K390" s="41">
        <v>2958.18</v>
      </c>
      <c r="L390" s="41">
        <v>3042.23</v>
      </c>
      <c r="M390" s="41">
        <v>3039.5699999999997</v>
      </c>
      <c r="N390" s="41">
        <v>3033.62</v>
      </c>
      <c r="O390" s="41">
        <v>3046.41</v>
      </c>
      <c r="P390" s="41">
        <v>3150.5699999999997</v>
      </c>
      <c r="Q390" s="41">
        <v>3228.42</v>
      </c>
      <c r="R390" s="41">
        <v>3052.8599999999997</v>
      </c>
      <c r="S390" s="41">
        <v>3002.67</v>
      </c>
      <c r="T390" s="41">
        <v>2954.0899999999997</v>
      </c>
      <c r="U390" s="41">
        <v>2913.41</v>
      </c>
      <c r="V390" s="41">
        <v>2902.0499999999997</v>
      </c>
      <c r="W390" s="41">
        <v>2867.1</v>
      </c>
      <c r="X390" s="41">
        <v>2473.5700000000002</v>
      </c>
      <c r="Y390" s="41">
        <v>2204.19</v>
      </c>
      <c r="AZ390" s="29"/>
      <c r="BA390" s="29"/>
      <c r="BB390" s="29"/>
      <c r="BC390" s="29"/>
      <c r="BD390" s="29"/>
      <c r="BE390" s="29"/>
      <c r="BF390" s="29"/>
      <c r="BG390" s="29"/>
      <c r="BH390" s="29"/>
      <c r="BI390" s="29"/>
      <c r="BJ390" s="29"/>
      <c r="BK390" s="29"/>
      <c r="BL390" s="29"/>
      <c r="BM390" s="29"/>
      <c r="BN390" s="29"/>
      <c r="BO390" s="29"/>
      <c r="BP390" s="29"/>
      <c r="BQ390" s="29"/>
      <c r="BR390" s="29"/>
      <c r="BS390" s="29"/>
      <c r="BT390" s="29"/>
      <c r="BU390" s="29"/>
      <c r="BV390" s="29"/>
      <c r="BW390" s="29"/>
    </row>
    <row r="391" spans="1:75" ht="12" x14ac:dyDescent="0.2">
      <c r="A391" s="33">
        <v>29</v>
      </c>
      <c r="B391" s="41">
        <v>2002.8400000000001</v>
      </c>
      <c r="C391" s="41">
        <v>1840.23</v>
      </c>
      <c r="D391" s="41">
        <v>1651.1100000000001</v>
      </c>
      <c r="E391" s="41">
        <v>1574.98</v>
      </c>
      <c r="F391" s="41">
        <v>1562.8</v>
      </c>
      <c r="G391" s="41">
        <v>1872.5099999999998</v>
      </c>
      <c r="H391" s="41">
        <v>1997.46</v>
      </c>
      <c r="I391" s="41">
        <v>2354.9499999999998</v>
      </c>
      <c r="J391" s="41">
        <v>2914.8199999999997</v>
      </c>
      <c r="K391" s="41">
        <v>2950.62</v>
      </c>
      <c r="L391" s="41">
        <v>2960.23</v>
      </c>
      <c r="M391" s="41">
        <v>3052.19</v>
      </c>
      <c r="N391" s="41">
        <v>3059.2799999999997</v>
      </c>
      <c r="O391" s="41">
        <v>3078.6499999999996</v>
      </c>
      <c r="P391" s="41">
        <v>3213.39</v>
      </c>
      <c r="Q391" s="41">
        <v>3229.81</v>
      </c>
      <c r="R391" s="41">
        <v>3221.42</v>
      </c>
      <c r="S391" s="41">
        <v>3156.83</v>
      </c>
      <c r="T391" s="41">
        <v>3092.71</v>
      </c>
      <c r="U391" s="41">
        <v>3068.5499999999997</v>
      </c>
      <c r="V391" s="41">
        <v>3037.52</v>
      </c>
      <c r="W391" s="41">
        <v>2954.0299999999997</v>
      </c>
      <c r="X391" s="41">
        <v>2638.19</v>
      </c>
      <c r="Y391" s="41">
        <v>2225.7399999999998</v>
      </c>
      <c r="Z391" s="24">
        <f>IFERROR(Y391,"скрыть")</f>
        <v>2225.7399999999998</v>
      </c>
      <c r="AZ391" s="29"/>
      <c r="BA391" s="29"/>
      <c r="BB391" s="29"/>
      <c r="BC391" s="29"/>
      <c r="BD391" s="29"/>
      <c r="BE391" s="29"/>
      <c r="BF391" s="29"/>
      <c r="BG391" s="29"/>
      <c r="BH391" s="29"/>
      <c r="BI391" s="29"/>
      <c r="BJ391" s="29"/>
      <c r="BK391" s="29"/>
      <c r="BL391" s="29"/>
      <c r="BM391" s="29"/>
      <c r="BN391" s="29"/>
      <c r="BO391" s="29"/>
      <c r="BP391" s="29"/>
      <c r="BQ391" s="29"/>
      <c r="BR391" s="29"/>
      <c r="BS391" s="29"/>
      <c r="BT391" s="29"/>
      <c r="BU391" s="29"/>
      <c r="BV391" s="29"/>
      <c r="BW391" s="29"/>
    </row>
    <row r="392" spans="1:75" ht="12" x14ac:dyDescent="0.2">
      <c r="A392" s="33">
        <v>30</v>
      </c>
      <c r="B392" s="41">
        <v>2012.96</v>
      </c>
      <c r="C392" s="41">
        <v>1870.7599999999998</v>
      </c>
      <c r="D392" s="41">
        <v>1722.29</v>
      </c>
      <c r="E392" s="41">
        <v>1632.34</v>
      </c>
      <c r="F392" s="41">
        <v>1620.3899999999999</v>
      </c>
      <c r="G392" s="41">
        <v>1846.7599999999998</v>
      </c>
      <c r="H392" s="41">
        <v>1913.12</v>
      </c>
      <c r="I392" s="41">
        <v>2304.33</v>
      </c>
      <c r="J392" s="41">
        <v>2929.0899999999997</v>
      </c>
      <c r="K392" s="41">
        <v>2819.99</v>
      </c>
      <c r="L392" s="41">
        <v>2800.56</v>
      </c>
      <c r="M392" s="41">
        <v>2786.7999999999997</v>
      </c>
      <c r="N392" s="41">
        <v>3087.0699999999997</v>
      </c>
      <c r="O392" s="41">
        <v>3101.74</v>
      </c>
      <c r="P392" s="41">
        <v>3485.67</v>
      </c>
      <c r="Q392" s="41">
        <v>3482.3199999999997</v>
      </c>
      <c r="R392" s="41">
        <v>3253.46</v>
      </c>
      <c r="S392" s="41">
        <v>3131.99</v>
      </c>
      <c r="T392" s="41">
        <v>3080.3199999999997</v>
      </c>
      <c r="U392" s="41">
        <v>3036.99</v>
      </c>
      <c r="V392" s="41">
        <v>3117.45</v>
      </c>
      <c r="W392" s="41">
        <v>3113.93</v>
      </c>
      <c r="X392" s="41">
        <v>2838.18</v>
      </c>
      <c r="Y392" s="41">
        <v>2345.23</v>
      </c>
      <c r="Z392" s="24">
        <f>IFERROR(Y392,"скрыть")</f>
        <v>2345.23</v>
      </c>
      <c r="AZ392" s="29"/>
      <c r="BA392" s="29"/>
      <c r="BB392" s="29"/>
      <c r="BC392" s="29"/>
      <c r="BD392" s="29"/>
      <c r="BE392" s="29"/>
      <c r="BF392" s="29"/>
      <c r="BG392" s="29"/>
      <c r="BH392" s="29"/>
      <c r="BI392" s="29"/>
      <c r="BJ392" s="29"/>
      <c r="BK392" s="29"/>
      <c r="BL392" s="29"/>
      <c r="BM392" s="29"/>
      <c r="BN392" s="29"/>
      <c r="BO392" s="29"/>
      <c r="BP392" s="29"/>
      <c r="BQ392" s="29"/>
      <c r="BR392" s="29"/>
      <c r="BS392" s="29"/>
      <c r="BT392" s="29"/>
      <c r="BU392" s="29"/>
      <c r="BV392" s="29"/>
      <c r="BW392" s="29"/>
    </row>
    <row r="393" spans="1:75" ht="12" x14ac:dyDescent="0.2">
      <c r="A393" s="33">
        <v>31</v>
      </c>
      <c r="B393" s="41">
        <v>2096.92</v>
      </c>
      <c r="C393" s="41">
        <v>1960.75</v>
      </c>
      <c r="D393" s="41">
        <v>1831.35</v>
      </c>
      <c r="E393" s="41">
        <v>1728.13</v>
      </c>
      <c r="F393" s="41">
        <v>1684.2799999999997</v>
      </c>
      <c r="G393" s="41">
        <v>1784.73</v>
      </c>
      <c r="H393" s="41">
        <v>1845.7599999999998</v>
      </c>
      <c r="I393" s="41">
        <v>2107.06</v>
      </c>
      <c r="J393" s="41">
        <v>2702.92</v>
      </c>
      <c r="K393" s="41">
        <v>2856.92</v>
      </c>
      <c r="L393" s="41">
        <v>2996.3799999999997</v>
      </c>
      <c r="M393" s="41">
        <v>3029.6499999999996</v>
      </c>
      <c r="N393" s="41">
        <v>3041.24</v>
      </c>
      <c r="O393" s="41">
        <v>3045.2799999999997</v>
      </c>
      <c r="P393" s="41">
        <v>3088.48</v>
      </c>
      <c r="Q393" s="41">
        <v>3108.42</v>
      </c>
      <c r="R393" s="41">
        <v>3113.54</v>
      </c>
      <c r="S393" s="41">
        <v>3121.6499999999996</v>
      </c>
      <c r="T393" s="41">
        <v>3057.3599999999997</v>
      </c>
      <c r="U393" s="41">
        <v>3035.6499999999996</v>
      </c>
      <c r="V393" s="41">
        <v>3056.5499999999997</v>
      </c>
      <c r="W393" s="41">
        <v>3042.23</v>
      </c>
      <c r="X393" s="41">
        <v>2720.56</v>
      </c>
      <c r="Y393" s="41">
        <v>2279.0700000000002</v>
      </c>
      <c r="Z393" s="24">
        <f>IFERROR(Y393,"скрыть")</f>
        <v>2279.0700000000002</v>
      </c>
      <c r="AZ393" s="29"/>
      <c r="BA393" s="29"/>
      <c r="BB393" s="29"/>
      <c r="BC393" s="29"/>
      <c r="BD393" s="29"/>
      <c r="BE393" s="29"/>
      <c r="BF393" s="29"/>
      <c r="BG393" s="29"/>
      <c r="BH393" s="29"/>
      <c r="BI393" s="29"/>
      <c r="BJ393" s="29"/>
      <c r="BK393" s="29"/>
      <c r="BL393" s="29"/>
      <c r="BM393" s="29"/>
      <c r="BN393" s="29"/>
      <c r="BO393" s="29"/>
      <c r="BP393" s="29"/>
      <c r="BQ393" s="29"/>
      <c r="BR393" s="29"/>
      <c r="BS393" s="29"/>
      <c r="BT393" s="29"/>
      <c r="BU393" s="29"/>
      <c r="BV393" s="29"/>
      <c r="BW393" s="29"/>
    </row>
    <row r="394" spans="1:75" x14ac:dyDescent="0.2">
      <c r="A394" s="111"/>
      <c r="B394" s="112" t="s">
        <v>108</v>
      </c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12"/>
      <c r="W394" s="112"/>
      <c r="X394" s="112"/>
      <c r="Y394" s="112"/>
      <c r="AZ394" s="29"/>
      <c r="BA394" s="29"/>
      <c r="BB394" s="29"/>
      <c r="BC394" s="29"/>
      <c r="BD394" s="29"/>
      <c r="BE394" s="29"/>
      <c r="BF394" s="29"/>
      <c r="BG394" s="29"/>
      <c r="BH394" s="29"/>
      <c r="BI394" s="29"/>
      <c r="BJ394" s="29"/>
      <c r="BK394" s="29"/>
      <c r="BL394" s="29"/>
      <c r="BM394" s="29"/>
      <c r="BN394" s="29"/>
      <c r="BO394" s="29"/>
      <c r="BP394" s="29"/>
      <c r="BQ394" s="29"/>
      <c r="BR394" s="29"/>
      <c r="BS394" s="29"/>
      <c r="BT394" s="29"/>
      <c r="BU394" s="29"/>
      <c r="BV394" s="29"/>
      <c r="BW394" s="29"/>
    </row>
    <row r="395" spans="1:75" x14ac:dyDescent="0.2">
      <c r="A395" s="111"/>
      <c r="B395" s="112"/>
      <c r="C395" s="112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  <c r="V395" s="112"/>
      <c r="W395" s="112"/>
      <c r="X395" s="112"/>
      <c r="Y395" s="112"/>
      <c r="AZ395" s="29"/>
      <c r="BA395" s="29"/>
      <c r="BB395" s="29"/>
      <c r="BC395" s="29"/>
      <c r="BD395" s="29"/>
      <c r="BE395" s="29"/>
      <c r="BF395" s="29"/>
      <c r="BG395" s="29"/>
      <c r="BH395" s="29"/>
      <c r="BI395" s="29"/>
      <c r="BJ395" s="29"/>
      <c r="BK395" s="29"/>
      <c r="BL395" s="29"/>
      <c r="BM395" s="29"/>
      <c r="BN395" s="29"/>
      <c r="BO395" s="29"/>
      <c r="BP395" s="29"/>
      <c r="BQ395" s="29"/>
      <c r="BR395" s="29"/>
      <c r="BS395" s="29"/>
      <c r="BT395" s="29"/>
      <c r="BU395" s="29"/>
      <c r="BV395" s="29"/>
      <c r="BW395" s="29"/>
    </row>
    <row r="396" spans="1:75" s="27" customFormat="1" ht="32.65" customHeight="1" x14ac:dyDescent="0.2">
      <c r="A396" s="31" t="s">
        <v>83</v>
      </c>
      <c r="B396" s="32" t="s">
        <v>84</v>
      </c>
      <c r="C396" s="32" t="s">
        <v>85</v>
      </c>
      <c r="D396" s="32" t="s">
        <v>86</v>
      </c>
      <c r="E396" s="32" t="s">
        <v>87</v>
      </c>
      <c r="F396" s="32" t="s">
        <v>88</v>
      </c>
      <c r="G396" s="32" t="s">
        <v>89</v>
      </c>
      <c r="H396" s="32" t="s">
        <v>90</v>
      </c>
      <c r="I396" s="32" t="s">
        <v>91</v>
      </c>
      <c r="J396" s="32" t="s">
        <v>92</v>
      </c>
      <c r="K396" s="32" t="s">
        <v>93</v>
      </c>
      <c r="L396" s="32" t="s">
        <v>94</v>
      </c>
      <c r="M396" s="32" t="s">
        <v>95</v>
      </c>
      <c r="N396" s="32" t="s">
        <v>96</v>
      </c>
      <c r="O396" s="32" t="s">
        <v>97</v>
      </c>
      <c r="P396" s="32" t="s">
        <v>98</v>
      </c>
      <c r="Q396" s="32" t="s">
        <v>99</v>
      </c>
      <c r="R396" s="32" t="s">
        <v>100</v>
      </c>
      <c r="S396" s="32" t="s">
        <v>101</v>
      </c>
      <c r="T396" s="32" t="s">
        <v>102</v>
      </c>
      <c r="U396" s="32" t="s">
        <v>103</v>
      </c>
      <c r="V396" s="32" t="s">
        <v>104</v>
      </c>
      <c r="W396" s="32" t="s">
        <v>105</v>
      </c>
      <c r="X396" s="32" t="s">
        <v>106</v>
      </c>
      <c r="Y396" s="32" t="s">
        <v>107</v>
      </c>
      <c r="Z396" s="26"/>
      <c r="AZ396" s="29"/>
      <c r="BA396" s="29"/>
      <c r="BB396" s="29"/>
      <c r="BC396" s="29"/>
      <c r="BD396" s="29"/>
      <c r="BE396" s="29"/>
      <c r="BF396" s="29"/>
      <c r="BG396" s="29"/>
      <c r="BH396" s="29"/>
      <c r="BI396" s="29"/>
      <c r="BJ396" s="29"/>
      <c r="BK396" s="29"/>
      <c r="BL396" s="29"/>
      <c r="BM396" s="29"/>
      <c r="BN396" s="29"/>
      <c r="BO396" s="29"/>
      <c r="BP396" s="29"/>
      <c r="BQ396" s="29"/>
      <c r="BR396" s="29"/>
      <c r="BS396" s="29"/>
      <c r="BT396" s="29"/>
      <c r="BU396" s="29"/>
      <c r="BV396" s="29"/>
      <c r="BW396" s="29"/>
    </row>
    <row r="397" spans="1:75" ht="12" x14ac:dyDescent="0.2">
      <c r="A397" s="33">
        <v>1</v>
      </c>
      <c r="B397" s="41">
        <f>B363</f>
        <v>2090.9299999999998</v>
      </c>
      <c r="C397" s="41">
        <f t="shared" ref="C397:Y397" si="18">C363</f>
        <v>1948.9899999999998</v>
      </c>
      <c r="D397" s="41">
        <f t="shared" si="18"/>
        <v>1896.85</v>
      </c>
      <c r="E397" s="41">
        <f t="shared" si="18"/>
        <v>1857.3400000000001</v>
      </c>
      <c r="F397" s="41">
        <f t="shared" si="18"/>
        <v>1840.56</v>
      </c>
      <c r="G397" s="41">
        <f t="shared" si="18"/>
        <v>1845.0299999999997</v>
      </c>
      <c r="H397" s="41">
        <f t="shared" si="18"/>
        <v>1856.4299999999998</v>
      </c>
      <c r="I397" s="41">
        <f t="shared" si="18"/>
        <v>2107.65</v>
      </c>
      <c r="J397" s="41">
        <f t="shared" si="18"/>
        <v>2296.37</v>
      </c>
      <c r="K397" s="41">
        <f t="shared" si="18"/>
        <v>2562.1999999999998</v>
      </c>
      <c r="L397" s="41">
        <f t="shared" si="18"/>
        <v>2697.81</v>
      </c>
      <c r="M397" s="41">
        <f t="shared" si="18"/>
        <v>2725.45</v>
      </c>
      <c r="N397" s="41">
        <f t="shared" si="18"/>
        <v>2703.3999999999996</v>
      </c>
      <c r="O397" s="41">
        <f t="shared" si="18"/>
        <v>2711.3399999999997</v>
      </c>
      <c r="P397" s="41">
        <f t="shared" si="18"/>
        <v>2708.89</v>
      </c>
      <c r="Q397" s="41">
        <f t="shared" si="18"/>
        <v>2636.16</v>
      </c>
      <c r="R397" s="41">
        <f t="shared" si="18"/>
        <v>2520.98</v>
      </c>
      <c r="S397" s="41">
        <f t="shared" si="18"/>
        <v>2584.9899999999998</v>
      </c>
      <c r="T397" s="41">
        <f t="shared" si="18"/>
        <v>2631.36</v>
      </c>
      <c r="U397" s="41">
        <f t="shared" si="18"/>
        <v>2691.9</v>
      </c>
      <c r="V397" s="41">
        <f t="shared" si="18"/>
        <v>2788.19</v>
      </c>
      <c r="W397" s="41">
        <f t="shared" si="18"/>
        <v>2779.5299999999997</v>
      </c>
      <c r="X397" s="41">
        <f t="shared" si="18"/>
        <v>2315.89</v>
      </c>
      <c r="Y397" s="41">
        <f t="shared" si="18"/>
        <v>2193.6</v>
      </c>
      <c r="AZ397" s="29"/>
      <c r="BA397" s="29"/>
      <c r="BB397" s="29"/>
      <c r="BC397" s="29"/>
      <c r="BD397" s="29"/>
      <c r="BE397" s="29"/>
      <c r="BF397" s="29"/>
      <c r="BG397" s="29"/>
      <c r="BH397" s="29"/>
      <c r="BI397" s="29"/>
      <c r="BJ397" s="29"/>
      <c r="BK397" s="29"/>
      <c r="BL397" s="29"/>
      <c r="BM397" s="29"/>
      <c r="BN397" s="29"/>
      <c r="BO397" s="29"/>
      <c r="BP397" s="29"/>
      <c r="BQ397" s="29"/>
      <c r="BR397" s="29"/>
      <c r="BS397" s="29"/>
      <c r="BT397" s="29"/>
      <c r="BU397" s="29"/>
      <c r="BV397" s="29"/>
      <c r="BW397" s="29"/>
    </row>
    <row r="398" spans="1:75" ht="12" x14ac:dyDescent="0.2">
      <c r="A398" s="33">
        <v>2</v>
      </c>
      <c r="B398" s="41">
        <f t="shared" ref="B398:Y408" si="19">B364</f>
        <v>2021.1</v>
      </c>
      <c r="C398" s="41">
        <f t="shared" si="19"/>
        <v>1919.46</v>
      </c>
      <c r="D398" s="41">
        <f t="shared" si="19"/>
        <v>1840.5299999999997</v>
      </c>
      <c r="E398" s="41">
        <f t="shared" si="19"/>
        <v>1826.5</v>
      </c>
      <c r="F398" s="41">
        <f t="shared" si="19"/>
        <v>1817.3000000000002</v>
      </c>
      <c r="G398" s="41">
        <f t="shared" si="19"/>
        <v>1835.73</v>
      </c>
      <c r="H398" s="41">
        <f t="shared" si="19"/>
        <v>1805.56</v>
      </c>
      <c r="I398" s="41">
        <f t="shared" si="19"/>
        <v>2015.48</v>
      </c>
      <c r="J398" s="41">
        <f t="shared" si="19"/>
        <v>2285.71</v>
      </c>
      <c r="K398" s="41">
        <f t="shared" si="19"/>
        <v>2469.52</v>
      </c>
      <c r="L398" s="41">
        <f t="shared" si="19"/>
        <v>2485.4299999999998</v>
      </c>
      <c r="M398" s="41">
        <f t="shared" si="19"/>
        <v>2540.41</v>
      </c>
      <c r="N398" s="41">
        <f t="shared" si="19"/>
        <v>2534.3200000000002</v>
      </c>
      <c r="O398" s="41">
        <f t="shared" si="19"/>
        <v>2505.29</v>
      </c>
      <c r="P398" s="41">
        <f t="shared" si="19"/>
        <v>2490.2199999999998</v>
      </c>
      <c r="Q398" s="41">
        <f t="shared" si="19"/>
        <v>2470.98</v>
      </c>
      <c r="R398" s="41">
        <f t="shared" si="19"/>
        <v>2420.48</v>
      </c>
      <c r="S398" s="41">
        <f t="shared" si="19"/>
        <v>2467.44</v>
      </c>
      <c r="T398" s="41">
        <f t="shared" si="19"/>
        <v>2470.48</v>
      </c>
      <c r="U398" s="41">
        <f t="shared" si="19"/>
        <v>2617.15</v>
      </c>
      <c r="V398" s="41">
        <f t="shared" si="19"/>
        <v>2671.62</v>
      </c>
      <c r="W398" s="41">
        <f t="shared" si="19"/>
        <v>2662.52</v>
      </c>
      <c r="X398" s="41">
        <f t="shared" si="19"/>
        <v>2266.02</v>
      </c>
      <c r="Y398" s="41">
        <f t="shared" si="19"/>
        <v>2082.46</v>
      </c>
      <c r="AZ398" s="29"/>
      <c r="BA398" s="29"/>
      <c r="BB398" s="29"/>
      <c r="BC398" s="29"/>
      <c r="BD398" s="29"/>
      <c r="BE398" s="29"/>
      <c r="BF398" s="29"/>
      <c r="BG398" s="29"/>
      <c r="BH398" s="29"/>
      <c r="BI398" s="29"/>
      <c r="BJ398" s="29"/>
      <c r="BK398" s="29"/>
      <c r="BL398" s="29"/>
      <c r="BM398" s="29"/>
      <c r="BN398" s="29"/>
      <c r="BO398" s="29"/>
      <c r="BP398" s="29"/>
      <c r="BQ398" s="29"/>
      <c r="BR398" s="29"/>
      <c r="BS398" s="29"/>
      <c r="BT398" s="29"/>
      <c r="BU398" s="29"/>
      <c r="BV398" s="29"/>
      <c r="BW398" s="29"/>
    </row>
    <row r="399" spans="1:75" ht="12" x14ac:dyDescent="0.2">
      <c r="A399" s="33">
        <v>3</v>
      </c>
      <c r="B399" s="41">
        <f t="shared" si="19"/>
        <v>2011.9699999999998</v>
      </c>
      <c r="C399" s="41">
        <f t="shared" si="19"/>
        <v>1915.8600000000001</v>
      </c>
      <c r="D399" s="41">
        <f t="shared" si="19"/>
        <v>1832.37</v>
      </c>
      <c r="E399" s="41">
        <f t="shared" si="19"/>
        <v>1816.29</v>
      </c>
      <c r="F399" s="41">
        <f t="shared" si="19"/>
        <v>1813.29</v>
      </c>
      <c r="G399" s="41">
        <f t="shared" si="19"/>
        <v>1821.88</v>
      </c>
      <c r="H399" s="41">
        <f t="shared" si="19"/>
        <v>1839.29</v>
      </c>
      <c r="I399" s="41">
        <f t="shared" si="19"/>
        <v>2058.0099999999998</v>
      </c>
      <c r="J399" s="41">
        <f t="shared" si="19"/>
        <v>2309.48</v>
      </c>
      <c r="K399" s="41">
        <f t="shared" si="19"/>
        <v>2658.25</v>
      </c>
      <c r="L399" s="41">
        <f t="shared" si="19"/>
        <v>2713.06</v>
      </c>
      <c r="M399" s="41">
        <f t="shared" si="19"/>
        <v>2738.64</v>
      </c>
      <c r="N399" s="41">
        <f t="shared" si="19"/>
        <v>2728.08</v>
      </c>
      <c r="O399" s="41">
        <f t="shared" si="19"/>
        <v>2714.48</v>
      </c>
      <c r="P399" s="41">
        <f t="shared" si="19"/>
        <v>2695.47</v>
      </c>
      <c r="Q399" s="41">
        <f t="shared" si="19"/>
        <v>2654.88</v>
      </c>
      <c r="R399" s="41">
        <f t="shared" si="19"/>
        <v>2604.63</v>
      </c>
      <c r="S399" s="41">
        <f t="shared" si="19"/>
        <v>2630.8</v>
      </c>
      <c r="T399" s="41">
        <f t="shared" si="19"/>
        <v>2580.8000000000002</v>
      </c>
      <c r="U399" s="41">
        <f t="shared" si="19"/>
        <v>2632.19</v>
      </c>
      <c r="V399" s="41">
        <f t="shared" si="19"/>
        <v>2708.3999999999996</v>
      </c>
      <c r="W399" s="41">
        <f t="shared" si="19"/>
        <v>2758.89</v>
      </c>
      <c r="X399" s="41">
        <f t="shared" si="19"/>
        <v>2336.46</v>
      </c>
      <c r="Y399" s="41">
        <f t="shared" si="19"/>
        <v>2178.56</v>
      </c>
      <c r="AZ399" s="29"/>
      <c r="BA399" s="29"/>
      <c r="BB399" s="29"/>
      <c r="BC399" s="29"/>
      <c r="BD399" s="29"/>
      <c r="BE399" s="29"/>
      <c r="BF399" s="29"/>
      <c r="BG399" s="29"/>
      <c r="BH399" s="29"/>
      <c r="BI399" s="29"/>
      <c r="BJ399" s="29"/>
      <c r="BK399" s="29"/>
      <c r="BL399" s="29"/>
      <c r="BM399" s="29"/>
      <c r="BN399" s="29"/>
      <c r="BO399" s="29"/>
      <c r="BP399" s="29"/>
      <c r="BQ399" s="29"/>
      <c r="BR399" s="29"/>
      <c r="BS399" s="29"/>
      <c r="BT399" s="29"/>
      <c r="BU399" s="29"/>
      <c r="BV399" s="29"/>
      <c r="BW399" s="29"/>
    </row>
    <row r="400" spans="1:75" ht="12" x14ac:dyDescent="0.2">
      <c r="A400" s="33">
        <v>4</v>
      </c>
      <c r="B400" s="41">
        <f t="shared" si="19"/>
        <v>1953.1399999999999</v>
      </c>
      <c r="C400" s="41">
        <f t="shared" si="19"/>
        <v>1883.1599999999999</v>
      </c>
      <c r="D400" s="41">
        <f t="shared" si="19"/>
        <v>1838.5299999999997</v>
      </c>
      <c r="E400" s="41">
        <f t="shared" si="19"/>
        <v>1834.46</v>
      </c>
      <c r="F400" s="41">
        <f t="shared" si="19"/>
        <v>1829.56</v>
      </c>
      <c r="G400" s="41">
        <f t="shared" si="19"/>
        <v>1814.88</v>
      </c>
      <c r="H400" s="41">
        <f t="shared" si="19"/>
        <v>1772.46</v>
      </c>
      <c r="I400" s="41">
        <f t="shared" si="19"/>
        <v>1903.4099999999999</v>
      </c>
      <c r="J400" s="41">
        <f t="shared" si="19"/>
        <v>2190.7399999999998</v>
      </c>
      <c r="K400" s="41">
        <f t="shared" si="19"/>
        <v>2352.36</v>
      </c>
      <c r="L400" s="41">
        <f t="shared" si="19"/>
        <v>2474.5500000000002</v>
      </c>
      <c r="M400" s="41">
        <f t="shared" si="19"/>
        <v>2482.79</v>
      </c>
      <c r="N400" s="41">
        <f t="shared" si="19"/>
        <v>2481.75</v>
      </c>
      <c r="O400" s="41">
        <f t="shared" si="19"/>
        <v>2480.27</v>
      </c>
      <c r="P400" s="41">
        <f t="shared" si="19"/>
        <v>2579.15</v>
      </c>
      <c r="Q400" s="41">
        <f t="shared" si="19"/>
        <v>2486.37</v>
      </c>
      <c r="R400" s="41">
        <f t="shared" si="19"/>
        <v>2481.04</v>
      </c>
      <c r="S400" s="41">
        <f t="shared" si="19"/>
        <v>2531.2199999999998</v>
      </c>
      <c r="T400" s="41">
        <f t="shared" si="19"/>
        <v>2536.25</v>
      </c>
      <c r="U400" s="41">
        <f t="shared" si="19"/>
        <v>2634.24</v>
      </c>
      <c r="V400" s="41">
        <f t="shared" si="19"/>
        <v>2697.75</v>
      </c>
      <c r="W400" s="41">
        <f t="shared" si="19"/>
        <v>2716.1</v>
      </c>
      <c r="X400" s="41">
        <f t="shared" si="19"/>
        <v>2319.6799999999998</v>
      </c>
      <c r="Y400" s="41">
        <f t="shared" si="19"/>
        <v>2154.44</v>
      </c>
      <c r="AZ400" s="29"/>
      <c r="BA400" s="29"/>
      <c r="BB400" s="29"/>
      <c r="BC400" s="29"/>
      <c r="BD400" s="29"/>
      <c r="BE400" s="29"/>
      <c r="BF400" s="29"/>
      <c r="BG400" s="29"/>
      <c r="BH400" s="29"/>
      <c r="BI400" s="29"/>
      <c r="BJ400" s="29"/>
      <c r="BK400" s="29"/>
      <c r="BL400" s="29"/>
      <c r="BM400" s="29"/>
      <c r="BN400" s="29"/>
      <c r="BO400" s="29"/>
      <c r="BP400" s="29"/>
      <c r="BQ400" s="29"/>
      <c r="BR400" s="29"/>
      <c r="BS400" s="29"/>
      <c r="BT400" s="29"/>
      <c r="BU400" s="29"/>
      <c r="BV400" s="29"/>
      <c r="BW400" s="29"/>
    </row>
    <row r="401" spans="1:75" ht="12" x14ac:dyDescent="0.2">
      <c r="A401" s="33">
        <v>5</v>
      </c>
      <c r="B401" s="41">
        <f t="shared" si="19"/>
        <v>1957.9299999999998</v>
      </c>
      <c r="C401" s="41">
        <f t="shared" si="19"/>
        <v>1835.79</v>
      </c>
      <c r="D401" s="41">
        <f t="shared" si="19"/>
        <v>1801.65</v>
      </c>
      <c r="E401" s="41">
        <f t="shared" si="19"/>
        <v>1784.54</v>
      </c>
      <c r="F401" s="41">
        <f t="shared" si="19"/>
        <v>1798.19</v>
      </c>
      <c r="G401" s="41">
        <f t="shared" si="19"/>
        <v>1845.1</v>
      </c>
      <c r="H401" s="41">
        <f t="shared" si="19"/>
        <v>1954.69</v>
      </c>
      <c r="I401" s="41">
        <f t="shared" si="19"/>
        <v>2300.1799999999998</v>
      </c>
      <c r="J401" s="41">
        <f t="shared" si="19"/>
        <v>2623.05</v>
      </c>
      <c r="K401" s="41">
        <f t="shared" si="19"/>
        <v>2703.8999999999996</v>
      </c>
      <c r="L401" s="41">
        <f t="shared" si="19"/>
        <v>2714.7799999999997</v>
      </c>
      <c r="M401" s="41">
        <f t="shared" si="19"/>
        <v>2767.0499999999997</v>
      </c>
      <c r="N401" s="41">
        <f t="shared" si="19"/>
        <v>2738.2</v>
      </c>
      <c r="O401" s="41">
        <f t="shared" si="19"/>
        <v>2758.33</v>
      </c>
      <c r="P401" s="41">
        <f t="shared" si="19"/>
        <v>2743.64</v>
      </c>
      <c r="Q401" s="41">
        <f t="shared" si="19"/>
        <v>2729.12</v>
      </c>
      <c r="R401" s="41">
        <f t="shared" si="19"/>
        <v>2708.69</v>
      </c>
      <c r="S401" s="41">
        <f t="shared" si="19"/>
        <v>2619.89</v>
      </c>
      <c r="T401" s="41">
        <f t="shared" si="19"/>
        <v>2604.4299999999998</v>
      </c>
      <c r="U401" s="41">
        <f t="shared" si="19"/>
        <v>2580.63</v>
      </c>
      <c r="V401" s="41">
        <f t="shared" si="19"/>
        <v>2716.25</v>
      </c>
      <c r="W401" s="41">
        <f t="shared" si="19"/>
        <v>2641.39</v>
      </c>
      <c r="X401" s="41">
        <f t="shared" si="19"/>
        <v>2310.92</v>
      </c>
      <c r="Y401" s="41">
        <f t="shared" si="19"/>
        <v>2080.83</v>
      </c>
      <c r="AZ401" s="29"/>
      <c r="BA401" s="29"/>
      <c r="BB401" s="29"/>
      <c r="BC401" s="29"/>
      <c r="BD401" s="29"/>
      <c r="BE401" s="29"/>
      <c r="BF401" s="29"/>
      <c r="BG401" s="29"/>
      <c r="BH401" s="29"/>
      <c r="BI401" s="29"/>
      <c r="BJ401" s="29"/>
      <c r="BK401" s="29"/>
      <c r="BL401" s="29"/>
      <c r="BM401" s="29"/>
      <c r="BN401" s="29"/>
      <c r="BO401" s="29"/>
      <c r="BP401" s="29"/>
      <c r="BQ401" s="29"/>
      <c r="BR401" s="29"/>
      <c r="BS401" s="29"/>
      <c r="BT401" s="29"/>
      <c r="BU401" s="29"/>
      <c r="BV401" s="29"/>
      <c r="BW401" s="29"/>
    </row>
    <row r="402" spans="1:75" ht="12" x14ac:dyDescent="0.2">
      <c r="A402" s="33">
        <v>6</v>
      </c>
      <c r="B402" s="41">
        <f t="shared" si="19"/>
        <v>1953.9099999999999</v>
      </c>
      <c r="C402" s="41">
        <f t="shared" si="19"/>
        <v>1838.21</v>
      </c>
      <c r="D402" s="41">
        <f t="shared" si="19"/>
        <v>1801.7599999999998</v>
      </c>
      <c r="E402" s="41">
        <f t="shared" si="19"/>
        <v>1801</v>
      </c>
      <c r="F402" s="41">
        <f t="shared" si="19"/>
        <v>1827.6599999999999</v>
      </c>
      <c r="G402" s="41">
        <f t="shared" si="19"/>
        <v>1886.7199999999998</v>
      </c>
      <c r="H402" s="41">
        <f t="shared" si="19"/>
        <v>2085.63</v>
      </c>
      <c r="I402" s="41">
        <f t="shared" si="19"/>
        <v>2353.77</v>
      </c>
      <c r="J402" s="41">
        <f t="shared" si="19"/>
        <v>2782.5499999999997</v>
      </c>
      <c r="K402" s="41">
        <f t="shared" si="19"/>
        <v>2856.2999999999997</v>
      </c>
      <c r="L402" s="41">
        <f t="shared" si="19"/>
        <v>2858.31</v>
      </c>
      <c r="M402" s="41">
        <f t="shared" si="19"/>
        <v>2892.7799999999997</v>
      </c>
      <c r="N402" s="41">
        <f t="shared" si="19"/>
        <v>2890.49</v>
      </c>
      <c r="O402" s="41">
        <f t="shared" si="19"/>
        <v>2896.43</v>
      </c>
      <c r="P402" s="41">
        <f t="shared" si="19"/>
        <v>2890.81</v>
      </c>
      <c r="Q402" s="41">
        <f t="shared" si="19"/>
        <v>2870.8399999999997</v>
      </c>
      <c r="R402" s="41">
        <f t="shared" si="19"/>
        <v>2858.41</v>
      </c>
      <c r="S402" s="41">
        <f t="shared" si="19"/>
        <v>2806.3199999999997</v>
      </c>
      <c r="T402" s="41">
        <f t="shared" si="19"/>
        <v>2793.0499999999997</v>
      </c>
      <c r="U402" s="41">
        <f t="shared" si="19"/>
        <v>2794.7</v>
      </c>
      <c r="V402" s="41">
        <f t="shared" si="19"/>
        <v>2872.37</v>
      </c>
      <c r="W402" s="41">
        <f t="shared" si="19"/>
        <v>2767.31</v>
      </c>
      <c r="X402" s="41">
        <f t="shared" si="19"/>
        <v>2293.7199999999998</v>
      </c>
      <c r="Y402" s="41">
        <f t="shared" si="19"/>
        <v>2192.94</v>
      </c>
      <c r="AZ402" s="29"/>
      <c r="BA402" s="29"/>
      <c r="BB402" s="29"/>
      <c r="BC402" s="29"/>
      <c r="BD402" s="29"/>
      <c r="BE402" s="29"/>
      <c r="BF402" s="29"/>
      <c r="BG402" s="29"/>
      <c r="BH402" s="29"/>
      <c r="BI402" s="29"/>
      <c r="BJ402" s="29"/>
      <c r="BK402" s="29"/>
      <c r="BL402" s="29"/>
      <c r="BM402" s="29"/>
      <c r="BN402" s="29"/>
      <c r="BO402" s="29"/>
      <c r="BP402" s="29"/>
      <c r="BQ402" s="29"/>
      <c r="BR402" s="29"/>
      <c r="BS402" s="29"/>
      <c r="BT402" s="29"/>
      <c r="BU402" s="29"/>
      <c r="BV402" s="29"/>
      <c r="BW402" s="29"/>
    </row>
    <row r="403" spans="1:75" ht="12" x14ac:dyDescent="0.2">
      <c r="A403" s="33">
        <v>7</v>
      </c>
      <c r="B403" s="41">
        <f t="shared" si="19"/>
        <v>1925.2399999999998</v>
      </c>
      <c r="C403" s="41">
        <f t="shared" si="19"/>
        <v>1785.23</v>
      </c>
      <c r="D403" s="41">
        <f t="shared" si="19"/>
        <v>1667.58</v>
      </c>
      <c r="E403" s="41">
        <f t="shared" si="19"/>
        <v>1657.46</v>
      </c>
      <c r="F403" s="41">
        <f t="shared" si="19"/>
        <v>1744.96</v>
      </c>
      <c r="G403" s="41">
        <f t="shared" si="19"/>
        <v>1861.52</v>
      </c>
      <c r="H403" s="41">
        <f t="shared" si="19"/>
        <v>2019.6599999999999</v>
      </c>
      <c r="I403" s="41">
        <f t="shared" si="19"/>
        <v>2350.77</v>
      </c>
      <c r="J403" s="41">
        <f t="shared" si="19"/>
        <v>2732.83</v>
      </c>
      <c r="K403" s="41">
        <f t="shared" si="19"/>
        <v>2804.71</v>
      </c>
      <c r="L403" s="41">
        <f t="shared" si="19"/>
        <v>2805.22</v>
      </c>
      <c r="M403" s="41">
        <f t="shared" si="19"/>
        <v>2862.39</v>
      </c>
      <c r="N403" s="41">
        <f t="shared" si="19"/>
        <v>2840.04</v>
      </c>
      <c r="O403" s="41">
        <f t="shared" si="19"/>
        <v>2848.96</v>
      </c>
      <c r="P403" s="41">
        <f t="shared" si="19"/>
        <v>2833.2</v>
      </c>
      <c r="Q403" s="41">
        <f t="shared" si="19"/>
        <v>2821.62</v>
      </c>
      <c r="R403" s="41">
        <f t="shared" si="19"/>
        <v>2810.71</v>
      </c>
      <c r="S403" s="41">
        <f t="shared" si="19"/>
        <v>2730.85</v>
      </c>
      <c r="T403" s="41">
        <f t="shared" si="19"/>
        <v>2733.7599999999998</v>
      </c>
      <c r="U403" s="41">
        <f t="shared" si="19"/>
        <v>2771.02</v>
      </c>
      <c r="V403" s="41">
        <f t="shared" si="19"/>
        <v>2835.6299999999997</v>
      </c>
      <c r="W403" s="41">
        <f t="shared" si="19"/>
        <v>2811.95</v>
      </c>
      <c r="X403" s="41">
        <f t="shared" si="19"/>
        <v>2460.33</v>
      </c>
      <c r="Y403" s="41">
        <f t="shared" si="19"/>
        <v>2258.67</v>
      </c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</row>
    <row r="404" spans="1:75" ht="12" x14ac:dyDescent="0.2">
      <c r="A404" s="33">
        <v>8</v>
      </c>
      <c r="B404" s="41">
        <f t="shared" si="19"/>
        <v>2261.5500000000002</v>
      </c>
      <c r="C404" s="41">
        <f t="shared" si="19"/>
        <v>2103.8200000000002</v>
      </c>
      <c r="D404" s="41">
        <f t="shared" si="19"/>
        <v>2003.31</v>
      </c>
      <c r="E404" s="41">
        <f t="shared" si="19"/>
        <v>1978.9</v>
      </c>
      <c r="F404" s="41">
        <f t="shared" si="19"/>
        <v>1959.29</v>
      </c>
      <c r="G404" s="41">
        <f t="shared" si="19"/>
        <v>1947.88</v>
      </c>
      <c r="H404" s="41">
        <f t="shared" si="19"/>
        <v>1928.29</v>
      </c>
      <c r="I404" s="41">
        <f t="shared" si="19"/>
        <v>2254.52</v>
      </c>
      <c r="J404" s="41">
        <f t="shared" si="19"/>
        <v>2542.91</v>
      </c>
      <c r="K404" s="41">
        <f t="shared" si="19"/>
        <v>2729.7799999999997</v>
      </c>
      <c r="L404" s="41">
        <f t="shared" si="19"/>
        <v>2808.7599999999998</v>
      </c>
      <c r="M404" s="41">
        <f t="shared" si="19"/>
        <v>2827.43</v>
      </c>
      <c r="N404" s="41">
        <f t="shared" si="19"/>
        <v>2813.41</v>
      </c>
      <c r="O404" s="41">
        <f t="shared" si="19"/>
        <v>2796.91</v>
      </c>
      <c r="P404" s="41">
        <f t="shared" si="19"/>
        <v>2791.19</v>
      </c>
      <c r="Q404" s="41">
        <f t="shared" si="19"/>
        <v>2717.0699999999997</v>
      </c>
      <c r="R404" s="41">
        <f t="shared" si="19"/>
        <v>2668.99</v>
      </c>
      <c r="S404" s="41">
        <f t="shared" si="19"/>
        <v>2723.79</v>
      </c>
      <c r="T404" s="41">
        <f t="shared" si="19"/>
        <v>2772.04</v>
      </c>
      <c r="U404" s="41">
        <f t="shared" si="19"/>
        <v>2824.3599999999997</v>
      </c>
      <c r="V404" s="41">
        <f t="shared" si="19"/>
        <v>2845.79</v>
      </c>
      <c r="W404" s="41">
        <f t="shared" si="19"/>
        <v>2848.81</v>
      </c>
      <c r="X404" s="41">
        <f t="shared" si="19"/>
        <v>2510.62</v>
      </c>
      <c r="Y404" s="41">
        <f t="shared" si="19"/>
        <v>2255.71</v>
      </c>
      <c r="AZ404" s="29"/>
      <c r="BA404" s="29"/>
      <c r="BB404" s="29"/>
      <c r="BC404" s="29"/>
      <c r="BD404" s="29"/>
      <c r="BE404" s="29"/>
      <c r="BF404" s="29"/>
      <c r="BG404" s="29"/>
      <c r="BH404" s="29"/>
      <c r="BI404" s="29"/>
      <c r="BJ404" s="29"/>
      <c r="BK404" s="29"/>
      <c r="BL404" s="29"/>
      <c r="BM404" s="29"/>
      <c r="BN404" s="29"/>
      <c r="BO404" s="29"/>
      <c r="BP404" s="29"/>
      <c r="BQ404" s="29"/>
      <c r="BR404" s="29"/>
      <c r="BS404" s="29"/>
      <c r="BT404" s="29"/>
      <c r="BU404" s="29"/>
      <c r="BV404" s="29"/>
      <c r="BW404" s="29"/>
    </row>
    <row r="405" spans="1:75" ht="12" x14ac:dyDescent="0.2">
      <c r="A405" s="33">
        <v>9</v>
      </c>
      <c r="B405" s="41">
        <f t="shared" si="19"/>
        <v>2198.7199999999998</v>
      </c>
      <c r="C405" s="41">
        <f t="shared" si="19"/>
        <v>2024.1599999999999</v>
      </c>
      <c r="D405" s="41">
        <f t="shared" si="19"/>
        <v>1922.73</v>
      </c>
      <c r="E405" s="41">
        <f t="shared" si="19"/>
        <v>1877.1999999999998</v>
      </c>
      <c r="F405" s="41">
        <f t="shared" si="19"/>
        <v>1868.5900000000001</v>
      </c>
      <c r="G405" s="41">
        <f t="shared" si="19"/>
        <v>1892.8200000000002</v>
      </c>
      <c r="H405" s="41">
        <f t="shared" si="19"/>
        <v>1943.48</v>
      </c>
      <c r="I405" s="41">
        <f t="shared" si="19"/>
        <v>2211.31</v>
      </c>
      <c r="J405" s="41">
        <f t="shared" si="19"/>
        <v>2463.69</v>
      </c>
      <c r="K405" s="41">
        <f t="shared" si="19"/>
        <v>2752.6</v>
      </c>
      <c r="L405" s="41">
        <f t="shared" si="19"/>
        <v>2834.8999999999996</v>
      </c>
      <c r="M405" s="41">
        <f t="shared" si="19"/>
        <v>2853.45</v>
      </c>
      <c r="N405" s="41">
        <f t="shared" si="19"/>
        <v>2832.3399999999997</v>
      </c>
      <c r="O405" s="41">
        <f t="shared" si="19"/>
        <v>2819.16</v>
      </c>
      <c r="P405" s="41">
        <f t="shared" si="19"/>
        <v>2810.77</v>
      </c>
      <c r="Q405" s="41">
        <f t="shared" si="19"/>
        <v>2755.92</v>
      </c>
      <c r="R405" s="41">
        <f t="shared" si="19"/>
        <v>2702.89</v>
      </c>
      <c r="S405" s="41">
        <f t="shared" si="19"/>
        <v>2713.3599999999997</v>
      </c>
      <c r="T405" s="41">
        <f t="shared" si="19"/>
        <v>2740.93</v>
      </c>
      <c r="U405" s="41">
        <f t="shared" si="19"/>
        <v>2805.96</v>
      </c>
      <c r="V405" s="41">
        <f t="shared" si="19"/>
        <v>2834.69</v>
      </c>
      <c r="W405" s="41">
        <f t="shared" si="19"/>
        <v>2852.87</v>
      </c>
      <c r="X405" s="41">
        <f t="shared" si="19"/>
        <v>2431.96</v>
      </c>
      <c r="Y405" s="41">
        <f t="shared" si="19"/>
        <v>2264.11</v>
      </c>
      <c r="AZ405" s="29"/>
      <c r="BA405" s="29"/>
      <c r="BB405" s="29"/>
      <c r="BC405" s="29"/>
      <c r="BD405" s="29"/>
      <c r="BE405" s="29"/>
      <c r="BF405" s="29"/>
      <c r="BG405" s="29"/>
      <c r="BH405" s="29"/>
      <c r="BI405" s="29"/>
      <c r="BJ405" s="29"/>
      <c r="BK405" s="29"/>
      <c r="BL405" s="29"/>
      <c r="BM405" s="29"/>
      <c r="BN405" s="29"/>
      <c r="BO405" s="29"/>
      <c r="BP405" s="29"/>
      <c r="BQ405" s="29"/>
      <c r="BR405" s="29"/>
      <c r="BS405" s="29"/>
      <c r="BT405" s="29"/>
      <c r="BU405" s="29"/>
      <c r="BV405" s="29"/>
      <c r="BW405" s="29"/>
    </row>
    <row r="406" spans="1:75" ht="12" x14ac:dyDescent="0.2">
      <c r="A406" s="33">
        <v>10</v>
      </c>
      <c r="B406" s="41">
        <f t="shared" si="19"/>
        <v>2044.2199999999998</v>
      </c>
      <c r="C406" s="41">
        <f t="shared" si="19"/>
        <v>1873.92</v>
      </c>
      <c r="D406" s="41">
        <f t="shared" si="19"/>
        <v>1827.67</v>
      </c>
      <c r="E406" s="41">
        <f t="shared" si="19"/>
        <v>1828.06</v>
      </c>
      <c r="F406" s="41">
        <f t="shared" si="19"/>
        <v>1827.73</v>
      </c>
      <c r="G406" s="41">
        <f t="shared" si="19"/>
        <v>1832.81</v>
      </c>
      <c r="H406" s="41">
        <f t="shared" si="19"/>
        <v>1836.42</v>
      </c>
      <c r="I406" s="41">
        <f t="shared" si="19"/>
        <v>2103.31</v>
      </c>
      <c r="J406" s="41">
        <f t="shared" si="19"/>
        <v>2403.7799999999997</v>
      </c>
      <c r="K406" s="41">
        <f t="shared" si="19"/>
        <v>2731.2599999999998</v>
      </c>
      <c r="L406" s="41">
        <f t="shared" si="19"/>
        <v>2829.47</v>
      </c>
      <c r="M406" s="41">
        <f t="shared" si="19"/>
        <v>2839.74</v>
      </c>
      <c r="N406" s="41">
        <f t="shared" si="19"/>
        <v>2837</v>
      </c>
      <c r="O406" s="41">
        <f t="shared" si="19"/>
        <v>2821.7799999999997</v>
      </c>
      <c r="P406" s="41">
        <f t="shared" si="19"/>
        <v>2815.35</v>
      </c>
      <c r="Q406" s="41">
        <f t="shared" si="19"/>
        <v>2734.52</v>
      </c>
      <c r="R406" s="41">
        <f t="shared" si="19"/>
        <v>2644.49</v>
      </c>
      <c r="S406" s="41">
        <f t="shared" si="19"/>
        <v>2666.91</v>
      </c>
      <c r="T406" s="41">
        <f t="shared" si="19"/>
        <v>2665.67</v>
      </c>
      <c r="U406" s="41">
        <f t="shared" si="19"/>
        <v>2690.99</v>
      </c>
      <c r="V406" s="41">
        <f t="shared" si="19"/>
        <v>2765.02</v>
      </c>
      <c r="W406" s="41">
        <f t="shared" si="19"/>
        <v>2799.0699999999997</v>
      </c>
      <c r="X406" s="41">
        <f t="shared" si="19"/>
        <v>2389.71</v>
      </c>
      <c r="Y406" s="41">
        <f t="shared" si="19"/>
        <v>2252.9899999999998</v>
      </c>
      <c r="AZ406" s="29"/>
      <c r="BA406" s="29"/>
      <c r="BB406" s="29"/>
      <c r="BC406" s="29"/>
      <c r="BD406" s="29"/>
      <c r="BE406" s="29"/>
      <c r="BF406" s="29"/>
      <c r="BG406" s="29"/>
      <c r="BH406" s="29"/>
      <c r="BI406" s="29"/>
      <c r="BJ406" s="29"/>
      <c r="BK406" s="29"/>
      <c r="BL406" s="29"/>
      <c r="BM406" s="29"/>
      <c r="BN406" s="29"/>
      <c r="BO406" s="29"/>
      <c r="BP406" s="29"/>
      <c r="BQ406" s="29"/>
      <c r="BR406" s="29"/>
      <c r="BS406" s="29"/>
      <c r="BT406" s="29"/>
      <c r="BU406" s="29"/>
      <c r="BV406" s="29"/>
      <c r="BW406" s="29"/>
    </row>
    <row r="407" spans="1:75" ht="12" x14ac:dyDescent="0.2">
      <c r="A407" s="33">
        <v>11</v>
      </c>
      <c r="B407" s="41">
        <f t="shared" si="19"/>
        <v>2192.88</v>
      </c>
      <c r="C407" s="41">
        <f t="shared" si="19"/>
        <v>1994.83</v>
      </c>
      <c r="D407" s="41">
        <f t="shared" si="19"/>
        <v>1916.9499999999998</v>
      </c>
      <c r="E407" s="41">
        <f t="shared" si="19"/>
        <v>1890.96</v>
      </c>
      <c r="F407" s="41">
        <f t="shared" si="19"/>
        <v>1871.85</v>
      </c>
      <c r="G407" s="41">
        <f t="shared" si="19"/>
        <v>1884.75</v>
      </c>
      <c r="H407" s="41">
        <f t="shared" si="19"/>
        <v>1860.5500000000002</v>
      </c>
      <c r="I407" s="41">
        <f t="shared" si="19"/>
        <v>2124.9699999999998</v>
      </c>
      <c r="J407" s="41">
        <f t="shared" si="19"/>
        <v>2409.17</v>
      </c>
      <c r="K407" s="41">
        <f t="shared" si="19"/>
        <v>2778.3999999999996</v>
      </c>
      <c r="L407" s="41">
        <f t="shared" si="19"/>
        <v>2847.7599999999998</v>
      </c>
      <c r="M407" s="41">
        <f t="shared" si="19"/>
        <v>2870.72</v>
      </c>
      <c r="N407" s="41">
        <f t="shared" si="19"/>
        <v>2875.91</v>
      </c>
      <c r="O407" s="41">
        <f t="shared" si="19"/>
        <v>2867.0299999999997</v>
      </c>
      <c r="P407" s="41">
        <f t="shared" si="19"/>
        <v>2862.45</v>
      </c>
      <c r="Q407" s="41">
        <f t="shared" si="19"/>
        <v>2824</v>
      </c>
      <c r="R407" s="41">
        <f t="shared" si="19"/>
        <v>2761.5499999999997</v>
      </c>
      <c r="S407" s="41">
        <f t="shared" si="19"/>
        <v>2823.0899999999997</v>
      </c>
      <c r="T407" s="41">
        <f t="shared" si="19"/>
        <v>2842.73</v>
      </c>
      <c r="U407" s="41">
        <f t="shared" si="19"/>
        <v>2863.6</v>
      </c>
      <c r="V407" s="41">
        <f t="shared" si="19"/>
        <v>2892.66</v>
      </c>
      <c r="W407" s="41">
        <f t="shared" si="19"/>
        <v>2906.22</v>
      </c>
      <c r="X407" s="41">
        <f t="shared" si="19"/>
        <v>2615.65</v>
      </c>
      <c r="Y407" s="41">
        <f t="shared" si="19"/>
        <v>2294.7399999999998</v>
      </c>
      <c r="AZ407" s="29"/>
      <c r="BA407" s="29"/>
      <c r="BB407" s="29"/>
      <c r="BC407" s="29"/>
      <c r="BD407" s="29"/>
      <c r="BE407" s="29"/>
      <c r="BF407" s="29"/>
      <c r="BG407" s="29"/>
      <c r="BH407" s="29"/>
      <c r="BI407" s="29"/>
      <c r="BJ407" s="29"/>
      <c r="BK407" s="29"/>
      <c r="BL407" s="29"/>
      <c r="BM407" s="29"/>
      <c r="BN407" s="29"/>
      <c r="BO407" s="29"/>
      <c r="BP407" s="29"/>
      <c r="BQ407" s="29"/>
      <c r="BR407" s="29"/>
      <c r="BS407" s="29"/>
      <c r="BT407" s="29"/>
      <c r="BU407" s="29"/>
      <c r="BV407" s="29"/>
      <c r="BW407" s="29"/>
    </row>
    <row r="408" spans="1:75" ht="12" x14ac:dyDescent="0.2">
      <c r="A408" s="33">
        <v>12</v>
      </c>
      <c r="B408" s="41">
        <f t="shared" si="19"/>
        <v>2091.0500000000002</v>
      </c>
      <c r="C408" s="41">
        <f t="shared" si="19"/>
        <v>1958.4899999999998</v>
      </c>
      <c r="D408" s="41">
        <f t="shared" si="19"/>
        <v>1878.73</v>
      </c>
      <c r="E408" s="41">
        <f t="shared" si="19"/>
        <v>1845.23</v>
      </c>
      <c r="F408" s="41">
        <f t="shared" si="19"/>
        <v>1877.7799999999997</v>
      </c>
      <c r="G408" s="41">
        <f t="shared" si="19"/>
        <v>1965.13</v>
      </c>
      <c r="H408" s="41">
        <f t="shared" si="19"/>
        <v>2190.36</v>
      </c>
      <c r="I408" s="41">
        <f t="shared" si="19"/>
        <v>2551.59</v>
      </c>
      <c r="J408" s="41">
        <f t="shared" si="19"/>
        <v>2891.5</v>
      </c>
      <c r="K408" s="41">
        <f t="shared" si="19"/>
        <v>2963.7999999999997</v>
      </c>
      <c r="L408" s="41">
        <f t="shared" si="19"/>
        <v>2972.04</v>
      </c>
      <c r="M408" s="41">
        <f t="shared" si="19"/>
        <v>2996.73</v>
      </c>
      <c r="N408" s="41">
        <f t="shared" si="19"/>
        <v>2975.0899999999997</v>
      </c>
      <c r="O408" s="41">
        <f t="shared" si="19"/>
        <v>2983.3199999999997</v>
      </c>
      <c r="P408" s="41">
        <f t="shared" si="19"/>
        <v>2989.2999999999997</v>
      </c>
      <c r="Q408" s="41">
        <f t="shared" ref="Q408:Y408" si="20">Q374</f>
        <v>2960.66</v>
      </c>
      <c r="R408" s="41">
        <f t="shared" si="20"/>
        <v>2954.5</v>
      </c>
      <c r="S408" s="41">
        <f t="shared" si="20"/>
        <v>2924.91</v>
      </c>
      <c r="T408" s="41">
        <f t="shared" si="20"/>
        <v>2884.44</v>
      </c>
      <c r="U408" s="41">
        <f t="shared" si="20"/>
        <v>2849.79</v>
      </c>
      <c r="V408" s="41">
        <f t="shared" si="20"/>
        <v>2857.72</v>
      </c>
      <c r="W408" s="41">
        <f t="shared" si="20"/>
        <v>2815.79</v>
      </c>
      <c r="X408" s="41">
        <f t="shared" si="20"/>
        <v>2359.83</v>
      </c>
      <c r="Y408" s="41">
        <f t="shared" si="20"/>
        <v>2188.87</v>
      </c>
      <c r="AZ408" s="29"/>
      <c r="BA408" s="29"/>
      <c r="BB408" s="29"/>
      <c r="BC408" s="29"/>
      <c r="BD408" s="29"/>
      <c r="BE408" s="29"/>
      <c r="BF408" s="29"/>
      <c r="BG408" s="29"/>
      <c r="BH408" s="29"/>
      <c r="BI408" s="29"/>
      <c r="BJ408" s="29"/>
      <c r="BK408" s="29"/>
      <c r="BL408" s="29"/>
      <c r="BM408" s="29"/>
      <c r="BN408" s="29"/>
      <c r="BO408" s="29"/>
      <c r="BP408" s="29"/>
      <c r="BQ408" s="29"/>
      <c r="BR408" s="29"/>
      <c r="BS408" s="29"/>
      <c r="BT408" s="29"/>
      <c r="BU408" s="29"/>
      <c r="BV408" s="29"/>
      <c r="BW408" s="29"/>
    </row>
    <row r="409" spans="1:75" ht="12" x14ac:dyDescent="0.2">
      <c r="A409" s="33">
        <v>13</v>
      </c>
      <c r="B409" s="41">
        <f t="shared" ref="B409:Y419" si="21">B375</f>
        <v>2022.65</v>
      </c>
      <c r="C409" s="41">
        <f t="shared" si="21"/>
        <v>1857.27</v>
      </c>
      <c r="D409" s="41">
        <f t="shared" si="21"/>
        <v>1779.5500000000002</v>
      </c>
      <c r="E409" s="41">
        <f t="shared" si="21"/>
        <v>1760.1799999999998</v>
      </c>
      <c r="F409" s="41">
        <f t="shared" si="21"/>
        <v>1834.96</v>
      </c>
      <c r="G409" s="41">
        <f t="shared" si="21"/>
        <v>1924.3899999999999</v>
      </c>
      <c r="H409" s="41">
        <f t="shared" si="21"/>
        <v>2107.23</v>
      </c>
      <c r="I409" s="41">
        <f t="shared" si="21"/>
        <v>2365.58</v>
      </c>
      <c r="J409" s="41">
        <f t="shared" si="21"/>
        <v>2744</v>
      </c>
      <c r="K409" s="41">
        <f t="shared" si="21"/>
        <v>2915.67</v>
      </c>
      <c r="L409" s="41">
        <f t="shared" si="21"/>
        <v>2951.8399999999997</v>
      </c>
      <c r="M409" s="41">
        <f t="shared" si="21"/>
        <v>2940.3199999999997</v>
      </c>
      <c r="N409" s="41">
        <f t="shared" si="21"/>
        <v>2930.69</v>
      </c>
      <c r="O409" s="41">
        <f t="shared" si="21"/>
        <v>2944.85</v>
      </c>
      <c r="P409" s="41">
        <f t="shared" si="21"/>
        <v>3032.52</v>
      </c>
      <c r="Q409" s="41">
        <f t="shared" si="21"/>
        <v>3062.85</v>
      </c>
      <c r="R409" s="41">
        <f t="shared" si="21"/>
        <v>2976.96</v>
      </c>
      <c r="S409" s="41">
        <f t="shared" si="21"/>
        <v>2955.04</v>
      </c>
      <c r="T409" s="41">
        <f t="shared" si="21"/>
        <v>2943.39</v>
      </c>
      <c r="U409" s="41">
        <f t="shared" si="21"/>
        <v>2943.7999999999997</v>
      </c>
      <c r="V409" s="41">
        <f t="shared" si="21"/>
        <v>2991.54</v>
      </c>
      <c r="W409" s="41">
        <f t="shared" si="21"/>
        <v>2847.27</v>
      </c>
      <c r="X409" s="41">
        <f t="shared" si="21"/>
        <v>2357.2599999999998</v>
      </c>
      <c r="Y409" s="41">
        <f t="shared" si="21"/>
        <v>2200.92</v>
      </c>
      <c r="AZ409" s="29"/>
      <c r="BA409" s="29"/>
      <c r="BB409" s="29"/>
      <c r="BC409" s="29"/>
      <c r="BD409" s="29"/>
      <c r="BE409" s="29"/>
      <c r="BF409" s="29"/>
      <c r="BG409" s="29"/>
      <c r="BH409" s="29"/>
      <c r="BI409" s="29"/>
      <c r="BJ409" s="29"/>
      <c r="BK409" s="29"/>
      <c r="BL409" s="29"/>
      <c r="BM409" s="29"/>
      <c r="BN409" s="29"/>
      <c r="BO409" s="29"/>
      <c r="BP409" s="29"/>
      <c r="BQ409" s="29"/>
      <c r="BR409" s="29"/>
      <c r="BS409" s="29"/>
      <c r="BT409" s="29"/>
      <c r="BU409" s="29"/>
      <c r="BV409" s="29"/>
      <c r="BW409" s="29"/>
    </row>
    <row r="410" spans="1:75" ht="12" x14ac:dyDescent="0.2">
      <c r="A410" s="33">
        <v>14</v>
      </c>
      <c r="B410" s="41">
        <f t="shared" si="21"/>
        <v>2048.0299999999997</v>
      </c>
      <c r="C410" s="41">
        <f t="shared" si="21"/>
        <v>1947.2799999999997</v>
      </c>
      <c r="D410" s="41">
        <f t="shared" si="21"/>
        <v>1804.6</v>
      </c>
      <c r="E410" s="41">
        <f t="shared" si="21"/>
        <v>1781.9699999999998</v>
      </c>
      <c r="F410" s="41">
        <f t="shared" si="21"/>
        <v>1797.25</v>
      </c>
      <c r="G410" s="41">
        <f t="shared" si="21"/>
        <v>1968.6999999999998</v>
      </c>
      <c r="H410" s="41">
        <f t="shared" si="21"/>
        <v>2223.92</v>
      </c>
      <c r="I410" s="41">
        <f t="shared" si="21"/>
        <v>2609.67</v>
      </c>
      <c r="J410" s="41">
        <f t="shared" si="21"/>
        <v>2916.47</v>
      </c>
      <c r="K410" s="41">
        <f t="shared" si="21"/>
        <v>3045.18</v>
      </c>
      <c r="L410" s="41">
        <f t="shared" si="21"/>
        <v>3121.73</v>
      </c>
      <c r="M410" s="41">
        <f t="shared" si="21"/>
        <v>3090.71</v>
      </c>
      <c r="N410" s="41">
        <f t="shared" si="21"/>
        <v>3056.58</v>
      </c>
      <c r="O410" s="41">
        <f t="shared" si="21"/>
        <v>3100.83</v>
      </c>
      <c r="P410" s="41">
        <f t="shared" si="21"/>
        <v>3187.43</v>
      </c>
      <c r="Q410" s="41">
        <f t="shared" si="21"/>
        <v>3153.69</v>
      </c>
      <c r="R410" s="41">
        <f t="shared" si="21"/>
        <v>3076.35</v>
      </c>
      <c r="S410" s="41">
        <f t="shared" si="21"/>
        <v>3047.3399999999997</v>
      </c>
      <c r="T410" s="41">
        <f t="shared" si="21"/>
        <v>2990.3999999999996</v>
      </c>
      <c r="U410" s="41">
        <f t="shared" si="21"/>
        <v>2951.29</v>
      </c>
      <c r="V410" s="41">
        <f t="shared" si="21"/>
        <v>3060.7799999999997</v>
      </c>
      <c r="W410" s="41">
        <f t="shared" si="21"/>
        <v>2915.12</v>
      </c>
      <c r="X410" s="41">
        <f t="shared" si="21"/>
        <v>2487.7799999999997</v>
      </c>
      <c r="Y410" s="41">
        <f t="shared" si="21"/>
        <v>2279.63</v>
      </c>
      <c r="AZ410" s="29"/>
      <c r="BA410" s="29"/>
      <c r="BB410" s="29"/>
      <c r="BC410" s="29"/>
      <c r="BD410" s="29"/>
      <c r="BE410" s="29"/>
      <c r="BF410" s="29"/>
      <c r="BG410" s="29"/>
      <c r="BH410" s="29"/>
      <c r="BI410" s="29"/>
      <c r="BJ410" s="29"/>
      <c r="BK410" s="29"/>
      <c r="BL410" s="29"/>
      <c r="BM410" s="29"/>
      <c r="BN410" s="29"/>
      <c r="BO410" s="29"/>
      <c r="BP410" s="29"/>
      <c r="BQ410" s="29"/>
      <c r="BR410" s="29"/>
      <c r="BS410" s="29"/>
      <c r="BT410" s="29"/>
      <c r="BU410" s="29"/>
      <c r="BV410" s="29"/>
      <c r="BW410" s="29"/>
    </row>
    <row r="411" spans="1:75" ht="12" x14ac:dyDescent="0.2">
      <c r="A411" s="33">
        <v>15</v>
      </c>
      <c r="B411" s="41">
        <f t="shared" si="21"/>
        <v>2078.34</v>
      </c>
      <c r="C411" s="41">
        <f t="shared" si="21"/>
        <v>1993.79</v>
      </c>
      <c r="D411" s="41">
        <f t="shared" si="21"/>
        <v>1903.0500000000002</v>
      </c>
      <c r="E411" s="41">
        <f t="shared" si="21"/>
        <v>1860.1599999999999</v>
      </c>
      <c r="F411" s="41">
        <f t="shared" si="21"/>
        <v>1910.42</v>
      </c>
      <c r="G411" s="41">
        <f t="shared" si="21"/>
        <v>2068.4</v>
      </c>
      <c r="H411" s="41">
        <f t="shared" si="21"/>
        <v>2270.7199999999998</v>
      </c>
      <c r="I411" s="41">
        <f t="shared" si="21"/>
        <v>2671.34</v>
      </c>
      <c r="J411" s="41">
        <f t="shared" si="21"/>
        <v>2898.54</v>
      </c>
      <c r="K411" s="41">
        <f t="shared" si="21"/>
        <v>2991.2999999999997</v>
      </c>
      <c r="L411" s="41">
        <f t="shared" si="21"/>
        <v>3002.37</v>
      </c>
      <c r="M411" s="41">
        <f t="shared" si="21"/>
        <v>2965.0899999999997</v>
      </c>
      <c r="N411" s="41">
        <f t="shared" si="21"/>
        <v>2952.1299999999997</v>
      </c>
      <c r="O411" s="41">
        <f t="shared" si="21"/>
        <v>2976.19</v>
      </c>
      <c r="P411" s="41">
        <f t="shared" si="21"/>
        <v>3070.0299999999997</v>
      </c>
      <c r="Q411" s="41">
        <f t="shared" si="21"/>
        <v>3005.12</v>
      </c>
      <c r="R411" s="41">
        <f t="shared" si="21"/>
        <v>2969.2599999999998</v>
      </c>
      <c r="S411" s="41">
        <f t="shared" si="21"/>
        <v>2949.24</v>
      </c>
      <c r="T411" s="41">
        <f t="shared" si="21"/>
        <v>2956.5099999999998</v>
      </c>
      <c r="U411" s="41">
        <f t="shared" si="21"/>
        <v>2945.1299999999997</v>
      </c>
      <c r="V411" s="41">
        <f t="shared" si="21"/>
        <v>2963.8799999999997</v>
      </c>
      <c r="W411" s="41">
        <f t="shared" si="21"/>
        <v>2886.66</v>
      </c>
      <c r="X411" s="41">
        <f t="shared" si="21"/>
        <v>2610.27</v>
      </c>
      <c r="Y411" s="41">
        <f t="shared" si="21"/>
        <v>2290.9299999999998</v>
      </c>
      <c r="AZ411" s="29"/>
      <c r="BA411" s="29"/>
      <c r="BB411" s="29"/>
      <c r="BC411" s="29"/>
      <c r="BD411" s="29"/>
      <c r="BE411" s="29"/>
      <c r="BF411" s="29"/>
      <c r="BG411" s="29"/>
      <c r="BH411" s="29"/>
      <c r="BI411" s="29"/>
      <c r="BJ411" s="29"/>
      <c r="BK411" s="29"/>
      <c r="BL411" s="29"/>
      <c r="BM411" s="29"/>
      <c r="BN411" s="29"/>
      <c r="BO411" s="29"/>
      <c r="BP411" s="29"/>
      <c r="BQ411" s="29"/>
      <c r="BR411" s="29"/>
      <c r="BS411" s="29"/>
      <c r="BT411" s="29"/>
      <c r="BU411" s="29"/>
      <c r="BV411" s="29"/>
      <c r="BW411" s="29"/>
    </row>
    <row r="412" spans="1:75" ht="12" x14ac:dyDescent="0.2">
      <c r="A412" s="33">
        <v>16</v>
      </c>
      <c r="B412" s="41">
        <f t="shared" si="21"/>
        <v>2016.3000000000002</v>
      </c>
      <c r="C412" s="41">
        <f t="shared" si="21"/>
        <v>1844.19</v>
      </c>
      <c r="D412" s="41">
        <f t="shared" si="21"/>
        <v>1719.04</v>
      </c>
      <c r="E412" s="41">
        <f t="shared" si="21"/>
        <v>1652.06</v>
      </c>
      <c r="F412" s="41">
        <f t="shared" si="21"/>
        <v>1739.6100000000001</v>
      </c>
      <c r="G412" s="41">
        <f t="shared" si="21"/>
        <v>1937.0299999999997</v>
      </c>
      <c r="H412" s="41">
        <f t="shared" si="21"/>
        <v>2193.36</v>
      </c>
      <c r="I412" s="41">
        <f t="shared" si="21"/>
        <v>2455.16</v>
      </c>
      <c r="J412" s="41">
        <f t="shared" si="21"/>
        <v>2783.3399999999997</v>
      </c>
      <c r="K412" s="41">
        <f t="shared" si="21"/>
        <v>2848.45</v>
      </c>
      <c r="L412" s="41">
        <f t="shared" si="21"/>
        <v>2843.6</v>
      </c>
      <c r="M412" s="41">
        <f t="shared" si="21"/>
        <v>2800.3199999999997</v>
      </c>
      <c r="N412" s="41">
        <f t="shared" si="21"/>
        <v>2827.89</v>
      </c>
      <c r="O412" s="41">
        <f t="shared" si="21"/>
        <v>2840.14</v>
      </c>
      <c r="P412" s="41">
        <f t="shared" si="21"/>
        <v>2926.54</v>
      </c>
      <c r="Q412" s="41">
        <f t="shared" si="21"/>
        <v>2901.96</v>
      </c>
      <c r="R412" s="41">
        <f t="shared" si="21"/>
        <v>2842.48</v>
      </c>
      <c r="S412" s="41">
        <f t="shared" si="21"/>
        <v>2796.1</v>
      </c>
      <c r="T412" s="41">
        <f t="shared" si="21"/>
        <v>2782.89</v>
      </c>
      <c r="U412" s="41">
        <f t="shared" si="21"/>
        <v>2770.69</v>
      </c>
      <c r="V412" s="41">
        <f t="shared" si="21"/>
        <v>2818.0699999999997</v>
      </c>
      <c r="W412" s="41">
        <f t="shared" si="21"/>
        <v>2841.7999999999997</v>
      </c>
      <c r="X412" s="41">
        <f t="shared" si="21"/>
        <v>2546.3200000000002</v>
      </c>
      <c r="Y412" s="41">
        <f t="shared" si="21"/>
        <v>2228.1</v>
      </c>
      <c r="AZ412" s="29"/>
      <c r="BA412" s="29"/>
      <c r="BB412" s="29"/>
      <c r="BC412" s="29"/>
      <c r="BD412" s="29"/>
      <c r="BE412" s="29"/>
      <c r="BF412" s="29"/>
      <c r="BG412" s="29"/>
      <c r="BH412" s="29"/>
      <c r="BI412" s="29"/>
      <c r="BJ412" s="29"/>
      <c r="BK412" s="29"/>
      <c r="BL412" s="29"/>
      <c r="BM412" s="29"/>
      <c r="BN412" s="29"/>
      <c r="BO412" s="29"/>
      <c r="BP412" s="29"/>
      <c r="BQ412" s="29"/>
      <c r="BR412" s="29"/>
      <c r="BS412" s="29"/>
      <c r="BT412" s="29"/>
      <c r="BU412" s="29"/>
      <c r="BV412" s="29"/>
      <c r="BW412" s="29"/>
    </row>
    <row r="413" spans="1:75" ht="12" x14ac:dyDescent="0.2">
      <c r="A413" s="33">
        <v>17</v>
      </c>
      <c r="B413" s="41">
        <f t="shared" si="21"/>
        <v>2124.59</v>
      </c>
      <c r="C413" s="41">
        <f t="shared" si="21"/>
        <v>2071.15</v>
      </c>
      <c r="D413" s="41">
        <f t="shared" si="21"/>
        <v>1907.3600000000001</v>
      </c>
      <c r="E413" s="41">
        <f t="shared" si="21"/>
        <v>1828.0299999999997</v>
      </c>
      <c r="F413" s="41">
        <f t="shared" si="21"/>
        <v>1818.0500000000002</v>
      </c>
      <c r="G413" s="41">
        <f t="shared" si="21"/>
        <v>1724.96</v>
      </c>
      <c r="H413" s="41">
        <f t="shared" si="21"/>
        <v>1827.6599999999999</v>
      </c>
      <c r="I413" s="41">
        <f t="shared" si="21"/>
        <v>2192.31</v>
      </c>
      <c r="J413" s="41">
        <f t="shared" si="21"/>
        <v>2494.2199999999998</v>
      </c>
      <c r="K413" s="41">
        <f t="shared" si="21"/>
        <v>2798.66</v>
      </c>
      <c r="L413" s="41">
        <f t="shared" si="21"/>
        <v>2896.3999999999996</v>
      </c>
      <c r="M413" s="41">
        <f t="shared" si="21"/>
        <v>2931.0299999999997</v>
      </c>
      <c r="N413" s="41">
        <f t="shared" si="21"/>
        <v>2932.3799999999997</v>
      </c>
      <c r="O413" s="41">
        <f t="shared" si="21"/>
        <v>2894.52</v>
      </c>
      <c r="P413" s="41">
        <f t="shared" si="21"/>
        <v>2927.67</v>
      </c>
      <c r="Q413" s="41">
        <f t="shared" si="21"/>
        <v>2912.17</v>
      </c>
      <c r="R413" s="41">
        <f t="shared" si="21"/>
        <v>2894.7599999999998</v>
      </c>
      <c r="S413" s="41">
        <f t="shared" si="21"/>
        <v>2896.49</v>
      </c>
      <c r="T413" s="41">
        <f t="shared" si="21"/>
        <v>2892.22</v>
      </c>
      <c r="U413" s="41">
        <f t="shared" si="21"/>
        <v>2891.91</v>
      </c>
      <c r="V413" s="41">
        <f t="shared" si="21"/>
        <v>2919.5699999999997</v>
      </c>
      <c r="W413" s="41">
        <f t="shared" si="21"/>
        <v>2903.3599999999997</v>
      </c>
      <c r="X413" s="41">
        <f t="shared" si="21"/>
        <v>2482.4299999999998</v>
      </c>
      <c r="Y413" s="41">
        <f t="shared" si="21"/>
        <v>2289.02</v>
      </c>
      <c r="AZ413" s="29"/>
      <c r="BA413" s="29"/>
      <c r="BB413" s="29"/>
      <c r="BC413" s="29"/>
      <c r="BD413" s="29"/>
      <c r="BE413" s="29"/>
      <c r="BF413" s="29"/>
      <c r="BG413" s="29"/>
      <c r="BH413" s="29"/>
      <c r="BI413" s="29"/>
      <c r="BJ413" s="29"/>
      <c r="BK413" s="29"/>
      <c r="BL413" s="29"/>
      <c r="BM413" s="29"/>
      <c r="BN413" s="29"/>
      <c r="BO413" s="29"/>
      <c r="BP413" s="29"/>
      <c r="BQ413" s="29"/>
      <c r="BR413" s="29"/>
      <c r="BS413" s="29"/>
      <c r="BT413" s="29"/>
      <c r="BU413" s="29"/>
      <c r="BV413" s="29"/>
      <c r="BW413" s="29"/>
    </row>
    <row r="414" spans="1:75" ht="12" x14ac:dyDescent="0.2">
      <c r="A414" s="33">
        <v>18</v>
      </c>
      <c r="B414" s="41">
        <f t="shared" si="21"/>
        <v>2017.54</v>
      </c>
      <c r="C414" s="41">
        <f t="shared" si="21"/>
        <v>1872.7399999999998</v>
      </c>
      <c r="D414" s="41">
        <f t="shared" si="21"/>
        <v>1814.85</v>
      </c>
      <c r="E414" s="41">
        <f t="shared" si="21"/>
        <v>1684.96</v>
      </c>
      <c r="F414" s="41">
        <f t="shared" si="21"/>
        <v>1646.92</v>
      </c>
      <c r="G414" s="41">
        <f t="shared" si="21"/>
        <v>1581.98</v>
      </c>
      <c r="H414" s="41">
        <f t="shared" si="21"/>
        <v>1575.5</v>
      </c>
      <c r="I414" s="41">
        <f t="shared" si="21"/>
        <v>1882.7799999999997</v>
      </c>
      <c r="J414" s="41">
        <f t="shared" si="21"/>
        <v>2353.31</v>
      </c>
      <c r="K414" s="41">
        <f t="shared" si="21"/>
        <v>2727.1099999999997</v>
      </c>
      <c r="L414" s="41">
        <f t="shared" si="21"/>
        <v>2885.21</v>
      </c>
      <c r="M414" s="41">
        <f t="shared" si="21"/>
        <v>2905.23</v>
      </c>
      <c r="N414" s="41">
        <f t="shared" si="21"/>
        <v>2902.3399999999997</v>
      </c>
      <c r="O414" s="41">
        <f t="shared" si="21"/>
        <v>2901.93</v>
      </c>
      <c r="P414" s="41">
        <f t="shared" si="21"/>
        <v>2898.71</v>
      </c>
      <c r="Q414" s="41">
        <f t="shared" si="21"/>
        <v>2860.79</v>
      </c>
      <c r="R414" s="41">
        <f t="shared" si="21"/>
        <v>2734.1299999999997</v>
      </c>
      <c r="S414" s="41">
        <f t="shared" si="21"/>
        <v>2756.68</v>
      </c>
      <c r="T414" s="41">
        <f t="shared" si="21"/>
        <v>2829.5699999999997</v>
      </c>
      <c r="U414" s="41">
        <f t="shared" si="21"/>
        <v>2876.06</v>
      </c>
      <c r="V414" s="41">
        <f t="shared" si="21"/>
        <v>2911.73</v>
      </c>
      <c r="W414" s="41">
        <f t="shared" si="21"/>
        <v>2943</v>
      </c>
      <c r="X414" s="41">
        <f t="shared" si="21"/>
        <v>2605.25</v>
      </c>
      <c r="Y414" s="41">
        <f t="shared" si="21"/>
        <v>2201.2599999999998</v>
      </c>
      <c r="AZ414" s="29"/>
      <c r="BA414" s="29"/>
      <c r="BB414" s="29"/>
      <c r="BC414" s="29"/>
      <c r="BD414" s="29"/>
      <c r="BE414" s="29"/>
      <c r="BF414" s="29"/>
      <c r="BG414" s="29"/>
      <c r="BH414" s="29"/>
      <c r="BI414" s="29"/>
      <c r="BJ414" s="29"/>
      <c r="BK414" s="29"/>
      <c r="BL414" s="29"/>
      <c r="BM414" s="29"/>
      <c r="BN414" s="29"/>
      <c r="BO414" s="29"/>
      <c r="BP414" s="29"/>
      <c r="BQ414" s="29"/>
      <c r="BR414" s="29"/>
      <c r="BS414" s="29"/>
      <c r="BT414" s="29"/>
      <c r="BU414" s="29"/>
      <c r="BV414" s="29"/>
      <c r="BW414" s="29"/>
    </row>
    <row r="415" spans="1:75" ht="12" x14ac:dyDescent="0.2">
      <c r="A415" s="33">
        <v>19</v>
      </c>
      <c r="B415" s="41">
        <f t="shared" si="21"/>
        <v>2037.62</v>
      </c>
      <c r="C415" s="41">
        <f t="shared" si="21"/>
        <v>1924.88</v>
      </c>
      <c r="D415" s="41">
        <f t="shared" si="21"/>
        <v>1843.46</v>
      </c>
      <c r="E415" s="41">
        <f t="shared" si="21"/>
        <v>1821.67</v>
      </c>
      <c r="F415" s="41">
        <f t="shared" si="21"/>
        <v>1847.62</v>
      </c>
      <c r="G415" s="41">
        <f t="shared" si="21"/>
        <v>1919.8000000000002</v>
      </c>
      <c r="H415" s="41">
        <f t="shared" si="21"/>
        <v>2159.1</v>
      </c>
      <c r="I415" s="41">
        <f t="shared" si="21"/>
        <v>2534.85</v>
      </c>
      <c r="J415" s="41">
        <f t="shared" si="21"/>
        <v>2902.3999999999996</v>
      </c>
      <c r="K415" s="41">
        <f t="shared" si="21"/>
        <v>2997.47</v>
      </c>
      <c r="L415" s="41">
        <f t="shared" si="21"/>
        <v>3027.41</v>
      </c>
      <c r="M415" s="41">
        <f t="shared" si="21"/>
        <v>3006.44</v>
      </c>
      <c r="N415" s="41">
        <f t="shared" si="21"/>
        <v>2941.62</v>
      </c>
      <c r="O415" s="41">
        <f t="shared" si="21"/>
        <v>2985.8799999999997</v>
      </c>
      <c r="P415" s="41">
        <f t="shared" si="21"/>
        <v>3058.16</v>
      </c>
      <c r="Q415" s="41">
        <f t="shared" si="21"/>
        <v>3015.1</v>
      </c>
      <c r="R415" s="41">
        <f t="shared" si="21"/>
        <v>2935.7999999999997</v>
      </c>
      <c r="S415" s="41">
        <f t="shared" si="21"/>
        <v>2895.79</v>
      </c>
      <c r="T415" s="41">
        <f t="shared" si="21"/>
        <v>2881.54</v>
      </c>
      <c r="U415" s="41">
        <f t="shared" si="21"/>
        <v>2887.0099999999998</v>
      </c>
      <c r="V415" s="41">
        <f t="shared" si="21"/>
        <v>2895.96</v>
      </c>
      <c r="W415" s="41">
        <f t="shared" si="21"/>
        <v>2861.89</v>
      </c>
      <c r="X415" s="41">
        <f t="shared" si="21"/>
        <v>2410.21</v>
      </c>
      <c r="Y415" s="41">
        <f t="shared" si="21"/>
        <v>2192.65</v>
      </c>
      <c r="AZ415" s="29"/>
      <c r="BA415" s="29"/>
      <c r="BB415" s="29"/>
      <c r="BC415" s="29"/>
      <c r="BD415" s="29"/>
      <c r="BE415" s="29"/>
      <c r="BF415" s="29"/>
      <c r="BG415" s="29"/>
      <c r="BH415" s="29"/>
      <c r="BI415" s="29"/>
      <c r="BJ415" s="29"/>
      <c r="BK415" s="29"/>
      <c r="BL415" s="29"/>
      <c r="BM415" s="29"/>
      <c r="BN415" s="29"/>
      <c r="BO415" s="29"/>
      <c r="BP415" s="29"/>
      <c r="BQ415" s="29"/>
      <c r="BR415" s="29"/>
      <c r="BS415" s="29"/>
      <c r="BT415" s="29"/>
      <c r="BU415" s="29"/>
      <c r="BV415" s="29"/>
      <c r="BW415" s="29"/>
    </row>
    <row r="416" spans="1:75" ht="12" x14ac:dyDescent="0.2">
      <c r="A416" s="33">
        <v>20</v>
      </c>
      <c r="B416" s="41">
        <f t="shared" si="21"/>
        <v>2060.15</v>
      </c>
      <c r="C416" s="41">
        <f t="shared" si="21"/>
        <v>1861.9299999999998</v>
      </c>
      <c r="D416" s="41">
        <f t="shared" si="21"/>
        <v>1664.62</v>
      </c>
      <c r="E416" s="41">
        <f t="shared" si="21"/>
        <v>1619.26</v>
      </c>
      <c r="F416" s="41">
        <f t="shared" si="21"/>
        <v>1686.71</v>
      </c>
      <c r="G416" s="41">
        <f t="shared" si="21"/>
        <v>1919.7799999999997</v>
      </c>
      <c r="H416" s="41">
        <f t="shared" si="21"/>
        <v>2111.9899999999998</v>
      </c>
      <c r="I416" s="41">
        <f t="shared" si="21"/>
        <v>2484.8200000000002</v>
      </c>
      <c r="J416" s="41">
        <f t="shared" si="21"/>
        <v>2858.2799999999997</v>
      </c>
      <c r="K416" s="41">
        <f t="shared" si="21"/>
        <v>3117.41</v>
      </c>
      <c r="L416" s="41">
        <f t="shared" si="21"/>
        <v>3135.5299999999997</v>
      </c>
      <c r="M416" s="41">
        <f t="shared" si="21"/>
        <v>3114.3999999999996</v>
      </c>
      <c r="N416" s="41">
        <f t="shared" si="21"/>
        <v>3105.7</v>
      </c>
      <c r="O416" s="41">
        <f t="shared" si="21"/>
        <v>3119.58</v>
      </c>
      <c r="P416" s="41">
        <f t="shared" si="21"/>
        <v>3264.8599999999997</v>
      </c>
      <c r="Q416" s="41">
        <f t="shared" si="21"/>
        <v>3134.0699999999997</v>
      </c>
      <c r="R416" s="41">
        <f t="shared" si="21"/>
        <v>3029.98</v>
      </c>
      <c r="S416" s="41">
        <f t="shared" si="21"/>
        <v>2931.1</v>
      </c>
      <c r="T416" s="41">
        <f t="shared" si="21"/>
        <v>2910.42</v>
      </c>
      <c r="U416" s="41">
        <f t="shared" si="21"/>
        <v>2904.67</v>
      </c>
      <c r="V416" s="41">
        <f t="shared" si="21"/>
        <v>2878.5</v>
      </c>
      <c r="W416" s="41">
        <f t="shared" si="21"/>
        <v>2851.66</v>
      </c>
      <c r="X416" s="41">
        <f t="shared" si="21"/>
        <v>2430.77</v>
      </c>
      <c r="Y416" s="41">
        <f t="shared" si="21"/>
        <v>2275.12</v>
      </c>
      <c r="AZ416" s="29"/>
      <c r="BA416" s="29"/>
      <c r="BB416" s="29"/>
      <c r="BC416" s="29"/>
      <c r="BD416" s="29"/>
      <c r="BE416" s="29"/>
      <c r="BF416" s="29"/>
      <c r="BG416" s="29"/>
      <c r="BH416" s="29"/>
      <c r="BI416" s="29"/>
      <c r="BJ416" s="29"/>
      <c r="BK416" s="29"/>
      <c r="BL416" s="29"/>
      <c r="BM416" s="29"/>
      <c r="BN416" s="29"/>
      <c r="BO416" s="29"/>
      <c r="BP416" s="29"/>
      <c r="BQ416" s="29"/>
      <c r="BR416" s="29"/>
      <c r="BS416" s="29"/>
      <c r="BT416" s="29"/>
      <c r="BU416" s="29"/>
      <c r="BV416" s="29"/>
      <c r="BW416" s="29"/>
    </row>
    <row r="417" spans="1:75" ht="12" x14ac:dyDescent="0.2">
      <c r="A417" s="33">
        <v>21</v>
      </c>
      <c r="B417" s="41">
        <f t="shared" si="21"/>
        <v>2008.8899999999999</v>
      </c>
      <c r="C417" s="41">
        <f t="shared" si="21"/>
        <v>1906.58</v>
      </c>
      <c r="D417" s="41">
        <f t="shared" si="21"/>
        <v>1807.31</v>
      </c>
      <c r="E417" s="41">
        <f t="shared" si="21"/>
        <v>1699.37</v>
      </c>
      <c r="F417" s="41">
        <f t="shared" si="21"/>
        <v>1757.1</v>
      </c>
      <c r="G417" s="41">
        <f t="shared" si="21"/>
        <v>1938.9899999999998</v>
      </c>
      <c r="H417" s="41">
        <f t="shared" si="21"/>
        <v>2082.0299999999997</v>
      </c>
      <c r="I417" s="41">
        <f t="shared" si="21"/>
        <v>2512.17</v>
      </c>
      <c r="J417" s="41">
        <f t="shared" si="21"/>
        <v>2801.1</v>
      </c>
      <c r="K417" s="41">
        <f t="shared" si="21"/>
        <v>3028.8599999999997</v>
      </c>
      <c r="L417" s="41">
        <f t="shared" si="21"/>
        <v>3153.33</v>
      </c>
      <c r="M417" s="41">
        <f t="shared" si="21"/>
        <v>3064.0699999999997</v>
      </c>
      <c r="N417" s="41">
        <f t="shared" si="21"/>
        <v>3027.18</v>
      </c>
      <c r="O417" s="41">
        <f t="shared" si="21"/>
        <v>3052.98</v>
      </c>
      <c r="P417" s="41">
        <f t="shared" si="21"/>
        <v>3272.42</v>
      </c>
      <c r="Q417" s="41">
        <f t="shared" si="21"/>
        <v>3178.6499999999996</v>
      </c>
      <c r="R417" s="41">
        <f t="shared" si="21"/>
        <v>3005.97</v>
      </c>
      <c r="S417" s="41">
        <f t="shared" si="21"/>
        <v>2985.48</v>
      </c>
      <c r="T417" s="41">
        <f t="shared" si="21"/>
        <v>2957.35</v>
      </c>
      <c r="U417" s="41">
        <f t="shared" si="21"/>
        <v>2949</v>
      </c>
      <c r="V417" s="41">
        <f t="shared" si="21"/>
        <v>2902.52</v>
      </c>
      <c r="W417" s="41">
        <f t="shared" si="21"/>
        <v>2851.8799999999997</v>
      </c>
      <c r="X417" s="41">
        <f t="shared" si="21"/>
        <v>2467.4499999999998</v>
      </c>
      <c r="Y417" s="41">
        <f t="shared" si="21"/>
        <v>2319.31</v>
      </c>
      <c r="AZ417" s="29"/>
      <c r="BA417" s="29"/>
      <c r="BB417" s="29"/>
      <c r="BC417" s="29"/>
      <c r="BD417" s="29"/>
      <c r="BE417" s="29"/>
      <c r="BF417" s="29"/>
      <c r="BG417" s="29"/>
      <c r="BH417" s="29"/>
      <c r="BI417" s="29"/>
      <c r="BJ417" s="29"/>
      <c r="BK417" s="29"/>
      <c r="BL417" s="29"/>
      <c r="BM417" s="29"/>
      <c r="BN417" s="29"/>
      <c r="BO417" s="29"/>
      <c r="BP417" s="29"/>
      <c r="BQ417" s="29"/>
      <c r="BR417" s="29"/>
      <c r="BS417" s="29"/>
      <c r="BT417" s="29"/>
      <c r="BU417" s="29"/>
      <c r="BV417" s="29"/>
      <c r="BW417" s="29"/>
    </row>
    <row r="418" spans="1:75" ht="12" x14ac:dyDescent="0.2">
      <c r="A418" s="33">
        <v>22</v>
      </c>
      <c r="B418" s="41">
        <f t="shared" si="21"/>
        <v>2036.79</v>
      </c>
      <c r="C418" s="41">
        <f t="shared" si="21"/>
        <v>1896.56</v>
      </c>
      <c r="D418" s="41">
        <f t="shared" si="21"/>
        <v>1767.75</v>
      </c>
      <c r="E418" s="41">
        <f t="shared" si="21"/>
        <v>1603.8</v>
      </c>
      <c r="F418" s="41">
        <f t="shared" si="21"/>
        <v>1697.9099999999999</v>
      </c>
      <c r="G418" s="41">
        <f t="shared" si="21"/>
        <v>1941.9</v>
      </c>
      <c r="H418" s="41">
        <f t="shared" si="21"/>
        <v>2080.88</v>
      </c>
      <c r="I418" s="41">
        <f t="shared" si="21"/>
        <v>2526.29</v>
      </c>
      <c r="J418" s="41">
        <f t="shared" si="21"/>
        <v>2884.37</v>
      </c>
      <c r="K418" s="41">
        <f t="shared" si="21"/>
        <v>3057.95</v>
      </c>
      <c r="L418" s="41">
        <f t="shared" si="21"/>
        <v>3086.58</v>
      </c>
      <c r="M418" s="41">
        <f t="shared" si="21"/>
        <v>3086.14</v>
      </c>
      <c r="N418" s="41">
        <f t="shared" si="21"/>
        <v>3009.97</v>
      </c>
      <c r="O418" s="41">
        <f t="shared" si="21"/>
        <v>3092.45</v>
      </c>
      <c r="P418" s="41">
        <f t="shared" si="21"/>
        <v>3172.1</v>
      </c>
      <c r="Q418" s="41">
        <f t="shared" si="21"/>
        <v>3109.96</v>
      </c>
      <c r="R418" s="41">
        <f t="shared" si="21"/>
        <v>3022.27</v>
      </c>
      <c r="S418" s="41">
        <f t="shared" si="21"/>
        <v>2962.62</v>
      </c>
      <c r="T418" s="41">
        <f t="shared" si="21"/>
        <v>2959.73</v>
      </c>
      <c r="U418" s="41">
        <f t="shared" si="21"/>
        <v>2943.02</v>
      </c>
      <c r="V418" s="41">
        <f t="shared" si="21"/>
        <v>2959.22</v>
      </c>
      <c r="W418" s="41">
        <f t="shared" si="21"/>
        <v>2881.3399999999997</v>
      </c>
      <c r="X418" s="41">
        <f t="shared" si="21"/>
        <v>2487.79</v>
      </c>
      <c r="Y418" s="41">
        <f t="shared" si="21"/>
        <v>2267.48</v>
      </c>
      <c r="AZ418" s="29"/>
      <c r="BA418" s="29"/>
      <c r="BB418" s="29"/>
      <c r="BC418" s="29"/>
      <c r="BD418" s="29"/>
      <c r="BE418" s="29"/>
      <c r="BF418" s="29"/>
      <c r="BG418" s="29"/>
      <c r="BH418" s="29"/>
      <c r="BI418" s="29"/>
      <c r="BJ418" s="29"/>
      <c r="BK418" s="29"/>
      <c r="BL418" s="29"/>
      <c r="BM418" s="29"/>
      <c r="BN418" s="29"/>
      <c r="BO418" s="29"/>
      <c r="BP418" s="29"/>
      <c r="BQ418" s="29"/>
      <c r="BR418" s="29"/>
      <c r="BS418" s="29"/>
      <c r="BT418" s="29"/>
      <c r="BU418" s="29"/>
      <c r="BV418" s="29"/>
      <c r="BW418" s="29"/>
    </row>
    <row r="419" spans="1:75" ht="12" x14ac:dyDescent="0.2">
      <c r="A419" s="33">
        <v>23</v>
      </c>
      <c r="B419" s="41">
        <f t="shared" si="21"/>
        <v>2048.67</v>
      </c>
      <c r="C419" s="41">
        <f t="shared" si="21"/>
        <v>1855.5700000000002</v>
      </c>
      <c r="D419" s="41">
        <f t="shared" si="21"/>
        <v>1782.88</v>
      </c>
      <c r="E419" s="41">
        <f t="shared" si="21"/>
        <v>1716.5500000000002</v>
      </c>
      <c r="F419" s="41">
        <f t="shared" si="21"/>
        <v>1738.17</v>
      </c>
      <c r="G419" s="41">
        <f t="shared" si="21"/>
        <v>1887.8000000000002</v>
      </c>
      <c r="H419" s="41">
        <f t="shared" si="21"/>
        <v>2127.71</v>
      </c>
      <c r="I419" s="41">
        <f t="shared" si="21"/>
        <v>2552.91</v>
      </c>
      <c r="J419" s="41">
        <f t="shared" si="21"/>
        <v>2900.7999999999997</v>
      </c>
      <c r="K419" s="41">
        <f t="shared" si="21"/>
        <v>3001.17</v>
      </c>
      <c r="L419" s="41">
        <f t="shared" si="21"/>
        <v>3049.5699999999997</v>
      </c>
      <c r="M419" s="41">
        <f t="shared" si="21"/>
        <v>3033.39</v>
      </c>
      <c r="N419" s="41">
        <f t="shared" si="21"/>
        <v>3066.8999999999996</v>
      </c>
      <c r="O419" s="41">
        <f t="shared" si="21"/>
        <v>3094.45</v>
      </c>
      <c r="P419" s="41">
        <f t="shared" si="21"/>
        <v>3192.94</v>
      </c>
      <c r="Q419" s="41">
        <f t="shared" ref="Q419:Y419" si="22">Q385</f>
        <v>3086.7599999999998</v>
      </c>
      <c r="R419" s="41">
        <f t="shared" si="22"/>
        <v>3021.41</v>
      </c>
      <c r="S419" s="41">
        <f t="shared" si="22"/>
        <v>2992.97</v>
      </c>
      <c r="T419" s="41">
        <f t="shared" si="22"/>
        <v>2954.94</v>
      </c>
      <c r="U419" s="41">
        <f t="shared" si="22"/>
        <v>2938.3399999999997</v>
      </c>
      <c r="V419" s="41">
        <f t="shared" si="22"/>
        <v>2912.75</v>
      </c>
      <c r="W419" s="41">
        <f t="shared" si="22"/>
        <v>2923.83</v>
      </c>
      <c r="X419" s="41">
        <f t="shared" si="22"/>
        <v>2716.29</v>
      </c>
      <c r="Y419" s="41">
        <f t="shared" si="22"/>
        <v>2330.67</v>
      </c>
      <c r="AZ419" s="29"/>
      <c r="BA419" s="29"/>
      <c r="BB419" s="29"/>
      <c r="BC419" s="29"/>
      <c r="BD419" s="29"/>
      <c r="BE419" s="29"/>
      <c r="BF419" s="29"/>
      <c r="BG419" s="29"/>
      <c r="BH419" s="29"/>
      <c r="BI419" s="29"/>
      <c r="BJ419" s="29"/>
      <c r="BK419" s="29"/>
      <c r="BL419" s="29"/>
      <c r="BM419" s="29"/>
      <c r="BN419" s="29"/>
      <c r="BO419" s="29"/>
      <c r="BP419" s="29"/>
      <c r="BQ419" s="29"/>
      <c r="BR419" s="29"/>
      <c r="BS419" s="29"/>
      <c r="BT419" s="29"/>
      <c r="BU419" s="29"/>
      <c r="BV419" s="29"/>
      <c r="BW419" s="29"/>
    </row>
    <row r="420" spans="1:75" ht="12" x14ac:dyDescent="0.2">
      <c r="A420" s="33">
        <v>24</v>
      </c>
      <c r="B420" s="41">
        <f t="shared" ref="B420:Y427" si="23">B386</f>
        <v>2244.73</v>
      </c>
      <c r="C420" s="41">
        <f t="shared" si="23"/>
        <v>2031.4499999999998</v>
      </c>
      <c r="D420" s="41">
        <f t="shared" si="23"/>
        <v>1945.6799999999998</v>
      </c>
      <c r="E420" s="41">
        <f t="shared" si="23"/>
        <v>1892.9299999999998</v>
      </c>
      <c r="F420" s="41">
        <f t="shared" si="23"/>
        <v>1873.02</v>
      </c>
      <c r="G420" s="41">
        <f t="shared" si="23"/>
        <v>1868.58</v>
      </c>
      <c r="H420" s="41">
        <f t="shared" si="23"/>
        <v>1929.02</v>
      </c>
      <c r="I420" s="41">
        <f t="shared" si="23"/>
        <v>2232.25</v>
      </c>
      <c r="J420" s="41">
        <f t="shared" si="23"/>
        <v>2646.48</v>
      </c>
      <c r="K420" s="41">
        <f t="shared" si="23"/>
        <v>2934.1299999999997</v>
      </c>
      <c r="L420" s="41">
        <f t="shared" si="23"/>
        <v>3010.18</v>
      </c>
      <c r="M420" s="41">
        <f t="shared" si="23"/>
        <v>3018.0099999999998</v>
      </c>
      <c r="N420" s="41">
        <f t="shared" si="23"/>
        <v>3007.1</v>
      </c>
      <c r="O420" s="41">
        <f t="shared" si="23"/>
        <v>3008.23</v>
      </c>
      <c r="P420" s="41">
        <f t="shared" si="23"/>
        <v>2999.39</v>
      </c>
      <c r="Q420" s="41">
        <f t="shared" si="23"/>
        <v>3026.64</v>
      </c>
      <c r="R420" s="41">
        <f t="shared" si="23"/>
        <v>3016.93</v>
      </c>
      <c r="S420" s="41">
        <f t="shared" si="23"/>
        <v>3009.99</v>
      </c>
      <c r="T420" s="41">
        <f t="shared" si="23"/>
        <v>3002.2</v>
      </c>
      <c r="U420" s="41">
        <f t="shared" si="23"/>
        <v>3005.69</v>
      </c>
      <c r="V420" s="41">
        <f t="shared" si="23"/>
        <v>3012.2999999999997</v>
      </c>
      <c r="W420" s="41">
        <f t="shared" si="23"/>
        <v>3000</v>
      </c>
      <c r="X420" s="41">
        <f t="shared" si="23"/>
        <v>2670.99</v>
      </c>
      <c r="Y420" s="41">
        <f t="shared" si="23"/>
        <v>2305.5700000000002</v>
      </c>
      <c r="AZ420" s="29"/>
      <c r="BA420" s="29"/>
      <c r="BB420" s="29"/>
      <c r="BC420" s="29"/>
      <c r="BD420" s="29"/>
      <c r="BE420" s="29"/>
      <c r="BF420" s="29"/>
      <c r="BG420" s="29"/>
      <c r="BH420" s="29"/>
      <c r="BI420" s="29"/>
      <c r="BJ420" s="29"/>
      <c r="BK420" s="29"/>
      <c r="BL420" s="29"/>
      <c r="BM420" s="29"/>
      <c r="BN420" s="29"/>
      <c r="BO420" s="29"/>
      <c r="BP420" s="29"/>
      <c r="BQ420" s="29"/>
      <c r="BR420" s="29"/>
      <c r="BS420" s="29"/>
      <c r="BT420" s="29"/>
      <c r="BU420" s="29"/>
      <c r="BV420" s="29"/>
      <c r="BW420" s="29"/>
    </row>
    <row r="421" spans="1:75" ht="12" x14ac:dyDescent="0.2">
      <c r="A421" s="33">
        <v>25</v>
      </c>
      <c r="B421" s="41">
        <f t="shared" si="23"/>
        <v>2188.4899999999998</v>
      </c>
      <c r="C421" s="41">
        <f t="shared" si="23"/>
        <v>2000.63</v>
      </c>
      <c r="D421" s="41">
        <f t="shared" si="23"/>
        <v>1909.08</v>
      </c>
      <c r="E421" s="41">
        <f t="shared" si="23"/>
        <v>1835.12</v>
      </c>
      <c r="F421" s="41">
        <f t="shared" si="23"/>
        <v>1786.04</v>
      </c>
      <c r="G421" s="41">
        <f t="shared" si="23"/>
        <v>1830.42</v>
      </c>
      <c r="H421" s="41">
        <f t="shared" si="23"/>
        <v>1761.3600000000001</v>
      </c>
      <c r="I421" s="41">
        <f t="shared" si="23"/>
        <v>2019.85</v>
      </c>
      <c r="J421" s="41">
        <f t="shared" si="23"/>
        <v>2368.65</v>
      </c>
      <c r="K421" s="41">
        <f t="shared" si="23"/>
        <v>2722.98</v>
      </c>
      <c r="L421" s="41">
        <f t="shared" si="23"/>
        <v>2860</v>
      </c>
      <c r="M421" s="41">
        <f t="shared" si="23"/>
        <v>2922.64</v>
      </c>
      <c r="N421" s="41">
        <f t="shared" si="23"/>
        <v>2922.0499999999997</v>
      </c>
      <c r="O421" s="41">
        <f t="shared" si="23"/>
        <v>2920.6299999999997</v>
      </c>
      <c r="P421" s="41">
        <f t="shared" si="23"/>
        <v>2926.2</v>
      </c>
      <c r="Q421" s="41">
        <f t="shared" si="23"/>
        <v>2883.49</v>
      </c>
      <c r="R421" s="41">
        <f t="shared" si="23"/>
        <v>2819.71</v>
      </c>
      <c r="S421" s="41">
        <f t="shared" si="23"/>
        <v>2826.68</v>
      </c>
      <c r="T421" s="41">
        <f t="shared" si="23"/>
        <v>2856.3999999999996</v>
      </c>
      <c r="U421" s="41">
        <f t="shared" si="23"/>
        <v>2879.94</v>
      </c>
      <c r="V421" s="41">
        <f t="shared" si="23"/>
        <v>2910.43</v>
      </c>
      <c r="W421" s="41">
        <f t="shared" si="23"/>
        <v>2946.7999999999997</v>
      </c>
      <c r="X421" s="41">
        <f t="shared" si="23"/>
        <v>2595.2199999999998</v>
      </c>
      <c r="Y421" s="41">
        <f t="shared" si="23"/>
        <v>2224.92</v>
      </c>
      <c r="AZ421" s="29"/>
      <c r="BA421" s="29"/>
      <c r="BB421" s="29"/>
      <c r="BC421" s="29"/>
      <c r="BD421" s="29"/>
      <c r="BE421" s="29"/>
      <c r="BF421" s="29"/>
      <c r="BG421" s="29"/>
      <c r="BH421" s="29"/>
      <c r="BI421" s="29"/>
      <c r="BJ421" s="29"/>
      <c r="BK421" s="29"/>
      <c r="BL421" s="29"/>
      <c r="BM421" s="29"/>
      <c r="BN421" s="29"/>
      <c r="BO421" s="29"/>
      <c r="BP421" s="29"/>
      <c r="BQ421" s="29"/>
      <c r="BR421" s="29"/>
      <c r="BS421" s="29"/>
      <c r="BT421" s="29"/>
      <c r="BU421" s="29"/>
      <c r="BV421" s="29"/>
      <c r="BW421" s="29"/>
    </row>
    <row r="422" spans="1:75" ht="12" x14ac:dyDescent="0.2">
      <c r="A422" s="33">
        <v>26</v>
      </c>
      <c r="B422" s="41">
        <f t="shared" si="23"/>
        <v>2052.36</v>
      </c>
      <c r="C422" s="41">
        <f t="shared" si="23"/>
        <v>1940.0500000000002</v>
      </c>
      <c r="D422" s="41">
        <f t="shared" si="23"/>
        <v>1851.46</v>
      </c>
      <c r="E422" s="41">
        <f t="shared" si="23"/>
        <v>1689.6399999999999</v>
      </c>
      <c r="F422" s="41">
        <f t="shared" si="23"/>
        <v>1709.3600000000001</v>
      </c>
      <c r="G422" s="41">
        <f t="shared" si="23"/>
        <v>1968.54</v>
      </c>
      <c r="H422" s="41">
        <f t="shared" si="23"/>
        <v>2076.81</v>
      </c>
      <c r="I422" s="41">
        <f t="shared" si="23"/>
        <v>2384.23</v>
      </c>
      <c r="J422" s="41">
        <f t="shared" si="23"/>
        <v>2819.62</v>
      </c>
      <c r="K422" s="41">
        <f t="shared" si="23"/>
        <v>2905.3799999999997</v>
      </c>
      <c r="L422" s="41">
        <f t="shared" si="23"/>
        <v>2994.47</v>
      </c>
      <c r="M422" s="41">
        <f t="shared" si="23"/>
        <v>2952.35</v>
      </c>
      <c r="N422" s="41">
        <f t="shared" si="23"/>
        <v>2917.5699999999997</v>
      </c>
      <c r="O422" s="41">
        <f t="shared" si="23"/>
        <v>2965.54</v>
      </c>
      <c r="P422" s="41">
        <f t="shared" si="23"/>
        <v>3019.18</v>
      </c>
      <c r="Q422" s="41">
        <f t="shared" si="23"/>
        <v>3027.48</v>
      </c>
      <c r="R422" s="41">
        <f t="shared" si="23"/>
        <v>2991.0699999999997</v>
      </c>
      <c r="S422" s="41">
        <f t="shared" si="23"/>
        <v>2856.42</v>
      </c>
      <c r="T422" s="41">
        <f t="shared" si="23"/>
        <v>2813.79</v>
      </c>
      <c r="U422" s="41">
        <f t="shared" si="23"/>
        <v>2715.6099999999997</v>
      </c>
      <c r="V422" s="41">
        <f t="shared" si="23"/>
        <v>2741.29</v>
      </c>
      <c r="W422" s="41">
        <f t="shared" si="23"/>
        <v>2647.59</v>
      </c>
      <c r="X422" s="41">
        <f t="shared" si="23"/>
        <v>2245.9</v>
      </c>
      <c r="Y422" s="41">
        <f t="shared" si="23"/>
        <v>2124.8200000000002</v>
      </c>
      <c r="AZ422" s="29"/>
      <c r="BA422" s="29"/>
      <c r="BB422" s="29"/>
      <c r="BC422" s="29"/>
      <c r="BD422" s="29"/>
      <c r="BE422" s="29"/>
      <c r="BF422" s="29"/>
      <c r="BG422" s="29"/>
      <c r="BH422" s="29"/>
      <c r="BI422" s="29"/>
      <c r="BJ422" s="29"/>
      <c r="BK422" s="29"/>
      <c r="BL422" s="29"/>
      <c r="BM422" s="29"/>
      <c r="BN422" s="29"/>
      <c r="BO422" s="29"/>
      <c r="BP422" s="29"/>
      <c r="BQ422" s="29"/>
      <c r="BR422" s="29"/>
      <c r="BS422" s="29"/>
      <c r="BT422" s="29"/>
      <c r="BU422" s="29"/>
      <c r="BV422" s="29"/>
      <c r="BW422" s="29"/>
    </row>
    <row r="423" spans="1:75" ht="12" x14ac:dyDescent="0.2">
      <c r="A423" s="33">
        <v>27</v>
      </c>
      <c r="B423" s="41">
        <f t="shared" si="23"/>
        <v>1962.1799999999998</v>
      </c>
      <c r="C423" s="41">
        <f t="shared" si="23"/>
        <v>1772.19</v>
      </c>
      <c r="D423" s="41">
        <f t="shared" si="23"/>
        <v>1712.35</v>
      </c>
      <c r="E423" s="41">
        <f t="shared" si="23"/>
        <v>1400.05</v>
      </c>
      <c r="F423" s="41">
        <f t="shared" si="23"/>
        <v>1195.6100000000001</v>
      </c>
      <c r="G423" s="41">
        <f t="shared" si="23"/>
        <v>1772.9699999999998</v>
      </c>
      <c r="H423" s="41">
        <f t="shared" si="23"/>
        <v>1944.85</v>
      </c>
      <c r="I423" s="41">
        <f t="shared" si="23"/>
        <v>2271.66</v>
      </c>
      <c r="J423" s="41">
        <f t="shared" si="23"/>
        <v>2644.39</v>
      </c>
      <c r="K423" s="41">
        <f t="shared" si="23"/>
        <v>2827.7999999999997</v>
      </c>
      <c r="L423" s="41">
        <f t="shared" si="23"/>
        <v>2926.47</v>
      </c>
      <c r="M423" s="41">
        <f t="shared" si="23"/>
        <v>2832.33</v>
      </c>
      <c r="N423" s="41">
        <f t="shared" si="23"/>
        <v>2789.8999999999996</v>
      </c>
      <c r="O423" s="41">
        <f t="shared" si="23"/>
        <v>2826.35</v>
      </c>
      <c r="P423" s="41">
        <f t="shared" si="23"/>
        <v>2948.54</v>
      </c>
      <c r="Q423" s="41">
        <f t="shared" si="23"/>
        <v>2873.43</v>
      </c>
      <c r="R423" s="41">
        <f t="shared" si="23"/>
        <v>2888.2799999999997</v>
      </c>
      <c r="S423" s="41">
        <f t="shared" si="23"/>
        <v>2820.5</v>
      </c>
      <c r="T423" s="41">
        <f t="shared" si="23"/>
        <v>2770.2</v>
      </c>
      <c r="U423" s="41">
        <f t="shared" si="23"/>
        <v>2666.44</v>
      </c>
      <c r="V423" s="41">
        <f t="shared" si="23"/>
        <v>2661.02</v>
      </c>
      <c r="W423" s="41">
        <f t="shared" si="23"/>
        <v>2612.98</v>
      </c>
      <c r="X423" s="41">
        <f t="shared" si="23"/>
        <v>2246.14</v>
      </c>
      <c r="Y423" s="41">
        <f t="shared" si="23"/>
        <v>2138.0099999999998</v>
      </c>
      <c r="AZ423" s="29"/>
      <c r="BA423" s="29"/>
      <c r="BB423" s="29"/>
      <c r="BC423" s="29"/>
      <c r="BD423" s="29"/>
      <c r="BE423" s="29"/>
      <c r="BF423" s="29"/>
      <c r="BG423" s="29"/>
      <c r="BH423" s="29"/>
      <c r="BI423" s="29"/>
      <c r="BJ423" s="29"/>
      <c r="BK423" s="29"/>
      <c r="BL423" s="29"/>
      <c r="BM423" s="29"/>
      <c r="BN423" s="29"/>
      <c r="BO423" s="29"/>
      <c r="BP423" s="29"/>
      <c r="BQ423" s="29"/>
      <c r="BR423" s="29"/>
      <c r="BS423" s="29"/>
      <c r="BT423" s="29"/>
      <c r="BU423" s="29"/>
      <c r="BV423" s="29"/>
      <c r="BW423" s="29"/>
    </row>
    <row r="424" spans="1:75" ht="12" x14ac:dyDescent="0.2">
      <c r="A424" s="33">
        <v>28</v>
      </c>
      <c r="B424" s="41">
        <f t="shared" si="23"/>
        <v>2026.65</v>
      </c>
      <c r="C424" s="41">
        <f t="shared" si="23"/>
        <v>1803.56</v>
      </c>
      <c r="D424" s="41">
        <f t="shared" si="23"/>
        <v>1656.06</v>
      </c>
      <c r="E424" s="41">
        <f t="shared" si="23"/>
        <v>1131.54</v>
      </c>
      <c r="F424" s="41">
        <f t="shared" si="23"/>
        <v>1007.96</v>
      </c>
      <c r="G424" s="41">
        <f t="shared" si="23"/>
        <v>1845.0299999999997</v>
      </c>
      <c r="H424" s="41">
        <f t="shared" si="23"/>
        <v>2075.3000000000002</v>
      </c>
      <c r="I424" s="41">
        <f t="shared" si="23"/>
        <v>2363.61</v>
      </c>
      <c r="J424" s="41">
        <f t="shared" si="23"/>
        <v>2885.06</v>
      </c>
      <c r="K424" s="41">
        <f t="shared" si="23"/>
        <v>2958.18</v>
      </c>
      <c r="L424" s="41">
        <f t="shared" si="23"/>
        <v>3042.23</v>
      </c>
      <c r="M424" s="41">
        <f t="shared" si="23"/>
        <v>3039.5699999999997</v>
      </c>
      <c r="N424" s="41">
        <f t="shared" si="23"/>
        <v>3033.62</v>
      </c>
      <c r="O424" s="41">
        <f t="shared" si="23"/>
        <v>3046.41</v>
      </c>
      <c r="P424" s="41">
        <f t="shared" si="23"/>
        <v>3150.5699999999997</v>
      </c>
      <c r="Q424" s="41">
        <f t="shared" si="23"/>
        <v>3228.42</v>
      </c>
      <c r="R424" s="41">
        <f t="shared" si="23"/>
        <v>3052.8599999999997</v>
      </c>
      <c r="S424" s="41">
        <f t="shared" si="23"/>
        <v>3002.67</v>
      </c>
      <c r="T424" s="41">
        <f t="shared" si="23"/>
        <v>2954.0899999999997</v>
      </c>
      <c r="U424" s="41">
        <f t="shared" si="23"/>
        <v>2913.41</v>
      </c>
      <c r="V424" s="41">
        <f t="shared" si="23"/>
        <v>2902.0499999999997</v>
      </c>
      <c r="W424" s="41">
        <f t="shared" si="23"/>
        <v>2867.1</v>
      </c>
      <c r="X424" s="41">
        <f t="shared" si="23"/>
        <v>2473.5700000000002</v>
      </c>
      <c r="Y424" s="41">
        <f t="shared" si="23"/>
        <v>2204.19</v>
      </c>
      <c r="AZ424" s="29"/>
      <c r="BA424" s="29"/>
      <c r="BB424" s="29"/>
      <c r="BC424" s="29"/>
      <c r="BD424" s="29"/>
      <c r="BE424" s="29"/>
      <c r="BF424" s="29"/>
      <c r="BG424" s="29"/>
      <c r="BH424" s="29"/>
      <c r="BI424" s="29"/>
      <c r="BJ424" s="29"/>
      <c r="BK424" s="29"/>
      <c r="BL424" s="29"/>
      <c r="BM424" s="29"/>
      <c r="BN424" s="29"/>
      <c r="BO424" s="29"/>
      <c r="BP424" s="29"/>
      <c r="BQ424" s="29"/>
      <c r="BR424" s="29"/>
      <c r="BS424" s="29"/>
      <c r="BT424" s="29"/>
      <c r="BU424" s="29"/>
      <c r="BV424" s="29"/>
      <c r="BW424" s="29"/>
    </row>
    <row r="425" spans="1:75" ht="12" x14ac:dyDescent="0.2">
      <c r="A425" s="33">
        <v>29</v>
      </c>
      <c r="B425" s="41">
        <f t="shared" si="23"/>
        <v>2002.8400000000001</v>
      </c>
      <c r="C425" s="41">
        <f t="shared" si="23"/>
        <v>1840.23</v>
      </c>
      <c r="D425" s="41">
        <f t="shared" si="23"/>
        <v>1651.1100000000001</v>
      </c>
      <c r="E425" s="41">
        <f t="shared" si="23"/>
        <v>1574.98</v>
      </c>
      <c r="F425" s="41">
        <f t="shared" si="23"/>
        <v>1562.8</v>
      </c>
      <c r="G425" s="41">
        <f t="shared" si="23"/>
        <v>1872.5099999999998</v>
      </c>
      <c r="H425" s="41">
        <f t="shared" si="23"/>
        <v>1997.46</v>
      </c>
      <c r="I425" s="41">
        <f t="shared" si="23"/>
        <v>2354.9499999999998</v>
      </c>
      <c r="J425" s="41">
        <f t="shared" si="23"/>
        <v>2914.8199999999997</v>
      </c>
      <c r="K425" s="41">
        <f t="shared" si="23"/>
        <v>2950.62</v>
      </c>
      <c r="L425" s="41">
        <f t="shared" si="23"/>
        <v>2960.23</v>
      </c>
      <c r="M425" s="41">
        <f t="shared" si="23"/>
        <v>3052.19</v>
      </c>
      <c r="N425" s="41">
        <f t="shared" si="23"/>
        <v>3059.2799999999997</v>
      </c>
      <c r="O425" s="41">
        <f t="shared" si="23"/>
        <v>3078.6499999999996</v>
      </c>
      <c r="P425" s="41">
        <f t="shared" si="23"/>
        <v>3213.39</v>
      </c>
      <c r="Q425" s="41">
        <f t="shared" si="23"/>
        <v>3229.81</v>
      </c>
      <c r="R425" s="41">
        <f t="shared" si="23"/>
        <v>3221.42</v>
      </c>
      <c r="S425" s="41">
        <f t="shared" si="23"/>
        <v>3156.83</v>
      </c>
      <c r="T425" s="41">
        <f t="shared" si="23"/>
        <v>3092.71</v>
      </c>
      <c r="U425" s="41">
        <f t="shared" si="23"/>
        <v>3068.5499999999997</v>
      </c>
      <c r="V425" s="41">
        <f t="shared" si="23"/>
        <v>3037.52</v>
      </c>
      <c r="W425" s="41">
        <f t="shared" si="23"/>
        <v>2954.0299999999997</v>
      </c>
      <c r="X425" s="41">
        <f t="shared" si="23"/>
        <v>2638.19</v>
      </c>
      <c r="Y425" s="41">
        <f t="shared" si="23"/>
        <v>2225.7399999999998</v>
      </c>
      <c r="Z425" s="24">
        <f>IFERROR(Y425,"скрыть")</f>
        <v>2225.7399999999998</v>
      </c>
      <c r="AZ425" s="29"/>
      <c r="BA425" s="29"/>
      <c r="BB425" s="29"/>
      <c r="BC425" s="29"/>
      <c r="BD425" s="29"/>
      <c r="BE425" s="29"/>
      <c r="BF425" s="29"/>
      <c r="BG425" s="29"/>
      <c r="BH425" s="29"/>
      <c r="BI425" s="29"/>
      <c r="BJ425" s="29"/>
      <c r="BK425" s="29"/>
      <c r="BL425" s="29"/>
      <c r="BM425" s="29"/>
      <c r="BN425" s="29"/>
      <c r="BO425" s="29"/>
      <c r="BP425" s="29"/>
      <c r="BQ425" s="29"/>
      <c r="BR425" s="29"/>
      <c r="BS425" s="29"/>
      <c r="BT425" s="29"/>
      <c r="BU425" s="29"/>
      <c r="BV425" s="29"/>
      <c r="BW425" s="29"/>
    </row>
    <row r="426" spans="1:75" ht="12" x14ac:dyDescent="0.2">
      <c r="A426" s="33">
        <v>30</v>
      </c>
      <c r="B426" s="41">
        <f t="shared" si="23"/>
        <v>2012.96</v>
      </c>
      <c r="C426" s="41">
        <f t="shared" si="23"/>
        <v>1870.7599999999998</v>
      </c>
      <c r="D426" s="41">
        <f t="shared" si="23"/>
        <v>1722.29</v>
      </c>
      <c r="E426" s="41">
        <f t="shared" si="23"/>
        <v>1632.34</v>
      </c>
      <c r="F426" s="41">
        <f t="shared" si="23"/>
        <v>1620.3899999999999</v>
      </c>
      <c r="G426" s="41">
        <f t="shared" si="23"/>
        <v>1846.7599999999998</v>
      </c>
      <c r="H426" s="41">
        <f t="shared" si="23"/>
        <v>1913.12</v>
      </c>
      <c r="I426" s="41">
        <f t="shared" si="23"/>
        <v>2304.33</v>
      </c>
      <c r="J426" s="41">
        <f t="shared" si="23"/>
        <v>2929.0899999999997</v>
      </c>
      <c r="K426" s="41">
        <f t="shared" si="23"/>
        <v>2819.99</v>
      </c>
      <c r="L426" s="41">
        <f t="shared" si="23"/>
        <v>2800.56</v>
      </c>
      <c r="M426" s="41">
        <f t="shared" si="23"/>
        <v>2786.7999999999997</v>
      </c>
      <c r="N426" s="41">
        <f t="shared" si="23"/>
        <v>3087.0699999999997</v>
      </c>
      <c r="O426" s="41">
        <f t="shared" si="23"/>
        <v>3101.74</v>
      </c>
      <c r="P426" s="41">
        <f t="shared" si="23"/>
        <v>3485.67</v>
      </c>
      <c r="Q426" s="41">
        <f t="shared" si="23"/>
        <v>3482.3199999999997</v>
      </c>
      <c r="R426" s="41">
        <f t="shared" si="23"/>
        <v>3253.46</v>
      </c>
      <c r="S426" s="41">
        <f t="shared" si="23"/>
        <v>3131.99</v>
      </c>
      <c r="T426" s="41">
        <f t="shared" si="23"/>
        <v>3080.3199999999997</v>
      </c>
      <c r="U426" s="41">
        <f t="shared" si="23"/>
        <v>3036.99</v>
      </c>
      <c r="V426" s="41">
        <f t="shared" si="23"/>
        <v>3117.45</v>
      </c>
      <c r="W426" s="41">
        <f t="shared" si="23"/>
        <v>3113.93</v>
      </c>
      <c r="X426" s="41">
        <f t="shared" si="23"/>
        <v>2838.18</v>
      </c>
      <c r="Y426" s="41">
        <f t="shared" si="23"/>
        <v>2345.23</v>
      </c>
      <c r="Z426" s="24">
        <f>IFERROR(Y426,"скрыть")</f>
        <v>2345.23</v>
      </c>
      <c r="AZ426" s="29"/>
      <c r="BA426" s="29"/>
      <c r="BB426" s="29"/>
      <c r="BC426" s="29"/>
      <c r="BD426" s="29"/>
      <c r="BE426" s="29"/>
      <c r="BF426" s="29"/>
      <c r="BG426" s="29"/>
      <c r="BH426" s="29"/>
      <c r="BI426" s="29"/>
      <c r="BJ426" s="29"/>
      <c r="BK426" s="29"/>
      <c r="BL426" s="29"/>
      <c r="BM426" s="29"/>
      <c r="BN426" s="29"/>
      <c r="BO426" s="29"/>
      <c r="BP426" s="29"/>
      <c r="BQ426" s="29"/>
      <c r="BR426" s="29"/>
      <c r="BS426" s="29"/>
      <c r="BT426" s="29"/>
      <c r="BU426" s="29"/>
      <c r="BV426" s="29"/>
      <c r="BW426" s="29"/>
    </row>
    <row r="427" spans="1:75" ht="12" x14ac:dyDescent="0.2">
      <c r="A427" s="33">
        <v>31</v>
      </c>
      <c r="B427" s="41">
        <f t="shared" si="23"/>
        <v>2096.92</v>
      </c>
      <c r="C427" s="41">
        <f t="shared" si="23"/>
        <v>1960.75</v>
      </c>
      <c r="D427" s="41">
        <f t="shared" si="23"/>
        <v>1831.35</v>
      </c>
      <c r="E427" s="41">
        <f t="shared" si="23"/>
        <v>1728.13</v>
      </c>
      <c r="F427" s="41">
        <f t="shared" si="23"/>
        <v>1684.2799999999997</v>
      </c>
      <c r="G427" s="41">
        <f t="shared" si="23"/>
        <v>1784.73</v>
      </c>
      <c r="H427" s="41">
        <f t="shared" si="23"/>
        <v>1845.7599999999998</v>
      </c>
      <c r="I427" s="41">
        <f t="shared" si="23"/>
        <v>2107.06</v>
      </c>
      <c r="J427" s="41">
        <f t="shared" si="23"/>
        <v>2702.92</v>
      </c>
      <c r="K427" s="41">
        <f t="shared" si="23"/>
        <v>2856.92</v>
      </c>
      <c r="L427" s="41">
        <f t="shared" si="23"/>
        <v>2996.3799999999997</v>
      </c>
      <c r="M427" s="41">
        <f t="shared" si="23"/>
        <v>3029.6499999999996</v>
      </c>
      <c r="N427" s="41">
        <f t="shared" si="23"/>
        <v>3041.24</v>
      </c>
      <c r="O427" s="41">
        <f t="shared" si="23"/>
        <v>3045.2799999999997</v>
      </c>
      <c r="P427" s="41">
        <f t="shared" si="23"/>
        <v>3088.48</v>
      </c>
      <c r="Q427" s="41">
        <f t="shared" si="23"/>
        <v>3108.42</v>
      </c>
      <c r="R427" s="41">
        <f t="shared" si="23"/>
        <v>3113.54</v>
      </c>
      <c r="S427" s="41">
        <f t="shared" si="23"/>
        <v>3121.6499999999996</v>
      </c>
      <c r="T427" s="41">
        <f t="shared" si="23"/>
        <v>3057.3599999999997</v>
      </c>
      <c r="U427" s="41">
        <f t="shared" si="23"/>
        <v>3035.6499999999996</v>
      </c>
      <c r="V427" s="41">
        <f t="shared" si="23"/>
        <v>3056.5499999999997</v>
      </c>
      <c r="W427" s="41">
        <f t="shared" si="23"/>
        <v>3042.23</v>
      </c>
      <c r="X427" s="41">
        <f t="shared" si="23"/>
        <v>2720.56</v>
      </c>
      <c r="Y427" s="41">
        <f t="shared" si="23"/>
        <v>2279.0700000000002</v>
      </c>
      <c r="Z427" s="24">
        <f>IFERROR(Y427,"скрыть")</f>
        <v>2279.0700000000002</v>
      </c>
      <c r="AZ427" s="29"/>
      <c r="BA427" s="29"/>
      <c r="BB427" s="29"/>
      <c r="BC427" s="29"/>
      <c r="BD427" s="29"/>
      <c r="BE427" s="29"/>
      <c r="BF427" s="29"/>
      <c r="BG427" s="29"/>
      <c r="BH427" s="29"/>
      <c r="BI427" s="29"/>
      <c r="BJ427" s="29"/>
      <c r="BK427" s="29"/>
      <c r="BL427" s="29"/>
      <c r="BM427" s="29"/>
      <c r="BN427" s="29"/>
      <c r="BO427" s="29"/>
      <c r="BP427" s="29"/>
      <c r="BQ427" s="29"/>
      <c r="BR427" s="29"/>
      <c r="BS427" s="29"/>
      <c r="BT427" s="29"/>
      <c r="BU427" s="29"/>
      <c r="BV427" s="29"/>
      <c r="BW427" s="29"/>
    </row>
    <row r="428" spans="1:75" x14ac:dyDescent="0.2">
      <c r="A428" s="111"/>
      <c r="B428" s="112" t="s">
        <v>109</v>
      </c>
      <c r="C428" s="112"/>
      <c r="D428" s="112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112"/>
      <c r="W428" s="112"/>
      <c r="X428" s="112"/>
      <c r="Y428" s="112"/>
      <c r="AZ428" s="29"/>
      <c r="BA428" s="29"/>
      <c r="BB428" s="29"/>
      <c r="BC428" s="29"/>
      <c r="BD428" s="29"/>
      <c r="BE428" s="29"/>
      <c r="BF428" s="29"/>
      <c r="BG428" s="29"/>
      <c r="BH428" s="29"/>
      <c r="BI428" s="29"/>
      <c r="BJ428" s="29"/>
      <c r="BK428" s="29"/>
      <c r="BL428" s="29"/>
      <c r="BM428" s="29"/>
      <c r="BN428" s="29"/>
      <c r="BO428" s="29"/>
      <c r="BP428" s="29"/>
      <c r="BQ428" s="29"/>
      <c r="BR428" s="29"/>
      <c r="BS428" s="29"/>
      <c r="BT428" s="29"/>
      <c r="BU428" s="29"/>
      <c r="BV428" s="29"/>
      <c r="BW428" s="29"/>
    </row>
    <row r="429" spans="1:75" x14ac:dyDescent="0.2">
      <c r="A429" s="111"/>
      <c r="B429" s="112"/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12"/>
      <c r="X429" s="112"/>
      <c r="Y429" s="112"/>
      <c r="AZ429" s="29"/>
      <c r="BA429" s="29"/>
      <c r="BB429" s="29"/>
      <c r="BC429" s="29"/>
      <c r="BD429" s="29"/>
      <c r="BE429" s="29"/>
      <c r="BF429" s="29"/>
      <c r="BG429" s="29"/>
      <c r="BH429" s="29"/>
      <c r="BI429" s="29"/>
      <c r="BJ429" s="29"/>
      <c r="BK429" s="29"/>
      <c r="BL429" s="29"/>
      <c r="BM429" s="29"/>
      <c r="BN429" s="29"/>
      <c r="BO429" s="29"/>
      <c r="BP429" s="29"/>
      <c r="BQ429" s="29"/>
      <c r="BR429" s="29"/>
      <c r="BS429" s="29"/>
      <c r="BT429" s="29"/>
      <c r="BU429" s="29"/>
      <c r="BV429" s="29"/>
      <c r="BW429" s="29"/>
    </row>
    <row r="430" spans="1:75" s="27" customFormat="1" ht="32.65" customHeight="1" x14ac:dyDescent="0.2">
      <c r="A430" s="31" t="s">
        <v>83</v>
      </c>
      <c r="B430" s="32" t="s">
        <v>84</v>
      </c>
      <c r="C430" s="32" t="s">
        <v>85</v>
      </c>
      <c r="D430" s="32" t="s">
        <v>86</v>
      </c>
      <c r="E430" s="32" t="s">
        <v>87</v>
      </c>
      <c r="F430" s="32" t="s">
        <v>88</v>
      </c>
      <c r="G430" s="32" t="s">
        <v>89</v>
      </c>
      <c r="H430" s="32" t="s">
        <v>90</v>
      </c>
      <c r="I430" s="32" t="s">
        <v>91</v>
      </c>
      <c r="J430" s="32" t="s">
        <v>92</v>
      </c>
      <c r="K430" s="32" t="s">
        <v>93</v>
      </c>
      <c r="L430" s="32" t="s">
        <v>94</v>
      </c>
      <c r="M430" s="32" t="s">
        <v>95</v>
      </c>
      <c r="N430" s="32" t="s">
        <v>96</v>
      </c>
      <c r="O430" s="32" t="s">
        <v>97</v>
      </c>
      <c r="P430" s="32" t="s">
        <v>98</v>
      </c>
      <c r="Q430" s="32" t="s">
        <v>99</v>
      </c>
      <c r="R430" s="32" t="s">
        <v>100</v>
      </c>
      <c r="S430" s="32" t="s">
        <v>101</v>
      </c>
      <c r="T430" s="32" t="s">
        <v>102</v>
      </c>
      <c r="U430" s="32" t="s">
        <v>103</v>
      </c>
      <c r="V430" s="32" t="s">
        <v>104</v>
      </c>
      <c r="W430" s="32" t="s">
        <v>105</v>
      </c>
      <c r="X430" s="32" t="s">
        <v>106</v>
      </c>
      <c r="Y430" s="32" t="s">
        <v>107</v>
      </c>
      <c r="Z430" s="26"/>
      <c r="AZ430" s="29"/>
      <c r="BA430" s="29"/>
      <c r="BB430" s="29"/>
      <c r="BC430" s="29"/>
      <c r="BD430" s="29"/>
      <c r="BE430" s="29"/>
      <c r="BF430" s="29"/>
      <c r="BG430" s="29"/>
      <c r="BH430" s="29"/>
      <c r="BI430" s="29"/>
      <c r="BJ430" s="29"/>
      <c r="BK430" s="29"/>
      <c r="BL430" s="29"/>
      <c r="BM430" s="29"/>
      <c r="BN430" s="29"/>
      <c r="BO430" s="29"/>
      <c r="BP430" s="29"/>
      <c r="BQ430" s="29"/>
      <c r="BR430" s="29"/>
      <c r="BS430" s="29"/>
      <c r="BT430" s="29"/>
      <c r="BU430" s="29"/>
      <c r="BV430" s="29"/>
      <c r="BW430" s="29"/>
    </row>
    <row r="431" spans="1:75" ht="12" x14ac:dyDescent="0.2">
      <c r="A431" s="33">
        <v>1</v>
      </c>
      <c r="B431" s="41">
        <f>B363</f>
        <v>2090.9299999999998</v>
      </c>
      <c r="C431" s="41">
        <f t="shared" ref="C431:Y431" si="24">C363</f>
        <v>1948.9899999999998</v>
      </c>
      <c r="D431" s="41">
        <f t="shared" si="24"/>
        <v>1896.85</v>
      </c>
      <c r="E431" s="41">
        <f t="shared" si="24"/>
        <v>1857.3400000000001</v>
      </c>
      <c r="F431" s="41">
        <f t="shared" si="24"/>
        <v>1840.56</v>
      </c>
      <c r="G431" s="41">
        <f t="shared" si="24"/>
        <v>1845.0299999999997</v>
      </c>
      <c r="H431" s="41">
        <f t="shared" si="24"/>
        <v>1856.4299999999998</v>
      </c>
      <c r="I431" s="41">
        <f t="shared" si="24"/>
        <v>2107.65</v>
      </c>
      <c r="J431" s="41">
        <f t="shared" si="24"/>
        <v>2296.37</v>
      </c>
      <c r="K431" s="41">
        <f t="shared" si="24"/>
        <v>2562.1999999999998</v>
      </c>
      <c r="L431" s="41">
        <f t="shared" si="24"/>
        <v>2697.81</v>
      </c>
      <c r="M431" s="41">
        <f t="shared" si="24"/>
        <v>2725.45</v>
      </c>
      <c r="N431" s="41">
        <f t="shared" si="24"/>
        <v>2703.3999999999996</v>
      </c>
      <c r="O431" s="41">
        <f t="shared" si="24"/>
        <v>2711.3399999999997</v>
      </c>
      <c r="P431" s="41">
        <f t="shared" si="24"/>
        <v>2708.89</v>
      </c>
      <c r="Q431" s="41">
        <f t="shared" si="24"/>
        <v>2636.16</v>
      </c>
      <c r="R431" s="41">
        <f t="shared" si="24"/>
        <v>2520.98</v>
      </c>
      <c r="S431" s="41">
        <f t="shared" si="24"/>
        <v>2584.9899999999998</v>
      </c>
      <c r="T431" s="41">
        <f t="shared" si="24"/>
        <v>2631.36</v>
      </c>
      <c r="U431" s="41">
        <f t="shared" si="24"/>
        <v>2691.9</v>
      </c>
      <c r="V431" s="41">
        <f t="shared" si="24"/>
        <v>2788.19</v>
      </c>
      <c r="W431" s="41">
        <f t="shared" si="24"/>
        <v>2779.5299999999997</v>
      </c>
      <c r="X431" s="41">
        <f t="shared" si="24"/>
        <v>2315.89</v>
      </c>
      <c r="Y431" s="41">
        <f t="shared" si="24"/>
        <v>2193.6</v>
      </c>
      <c r="AZ431" s="29"/>
      <c r="BA431" s="29"/>
      <c r="BB431" s="29"/>
      <c r="BC431" s="29"/>
      <c r="BD431" s="29"/>
      <c r="BE431" s="29"/>
      <c r="BF431" s="29"/>
      <c r="BG431" s="29"/>
      <c r="BH431" s="29"/>
      <c r="BI431" s="29"/>
      <c r="BJ431" s="29"/>
      <c r="BK431" s="29"/>
      <c r="BL431" s="29"/>
      <c r="BM431" s="29"/>
      <c r="BN431" s="29"/>
      <c r="BO431" s="29"/>
      <c r="BP431" s="29"/>
      <c r="BQ431" s="29"/>
      <c r="BR431" s="29"/>
      <c r="BS431" s="29"/>
      <c r="BT431" s="29"/>
      <c r="BU431" s="29"/>
      <c r="BV431" s="29"/>
      <c r="BW431" s="29"/>
    </row>
    <row r="432" spans="1:75" ht="12" x14ac:dyDescent="0.2">
      <c r="A432" s="33">
        <v>2</v>
      </c>
      <c r="B432" s="41">
        <f t="shared" ref="B432:Y442" si="25">B364</f>
        <v>2021.1</v>
      </c>
      <c r="C432" s="41">
        <f t="shared" si="25"/>
        <v>1919.46</v>
      </c>
      <c r="D432" s="41">
        <f t="shared" si="25"/>
        <v>1840.5299999999997</v>
      </c>
      <c r="E432" s="41">
        <f t="shared" si="25"/>
        <v>1826.5</v>
      </c>
      <c r="F432" s="41">
        <f t="shared" si="25"/>
        <v>1817.3000000000002</v>
      </c>
      <c r="G432" s="41">
        <f t="shared" si="25"/>
        <v>1835.73</v>
      </c>
      <c r="H432" s="41">
        <f t="shared" si="25"/>
        <v>1805.56</v>
      </c>
      <c r="I432" s="41">
        <f t="shared" si="25"/>
        <v>2015.48</v>
      </c>
      <c r="J432" s="41">
        <f t="shared" si="25"/>
        <v>2285.71</v>
      </c>
      <c r="K432" s="41">
        <f t="shared" si="25"/>
        <v>2469.52</v>
      </c>
      <c r="L432" s="41">
        <f t="shared" si="25"/>
        <v>2485.4299999999998</v>
      </c>
      <c r="M432" s="41">
        <f t="shared" si="25"/>
        <v>2540.41</v>
      </c>
      <c r="N432" s="41">
        <f t="shared" si="25"/>
        <v>2534.3200000000002</v>
      </c>
      <c r="O432" s="41">
        <f t="shared" si="25"/>
        <v>2505.29</v>
      </c>
      <c r="P432" s="41">
        <f t="shared" si="25"/>
        <v>2490.2199999999998</v>
      </c>
      <c r="Q432" s="41">
        <f t="shared" si="25"/>
        <v>2470.98</v>
      </c>
      <c r="R432" s="41">
        <f t="shared" si="25"/>
        <v>2420.48</v>
      </c>
      <c r="S432" s="41">
        <f t="shared" si="25"/>
        <v>2467.44</v>
      </c>
      <c r="T432" s="41">
        <f t="shared" si="25"/>
        <v>2470.48</v>
      </c>
      <c r="U432" s="41">
        <f t="shared" si="25"/>
        <v>2617.15</v>
      </c>
      <c r="V432" s="41">
        <f t="shared" si="25"/>
        <v>2671.62</v>
      </c>
      <c r="W432" s="41">
        <f t="shared" si="25"/>
        <v>2662.52</v>
      </c>
      <c r="X432" s="41">
        <f t="shared" si="25"/>
        <v>2266.02</v>
      </c>
      <c r="Y432" s="41">
        <f t="shared" si="25"/>
        <v>2082.46</v>
      </c>
      <c r="AZ432" s="29"/>
      <c r="BA432" s="29"/>
      <c r="BB432" s="29"/>
      <c r="BC432" s="29"/>
      <c r="BD432" s="29"/>
      <c r="BE432" s="29"/>
      <c r="BF432" s="29"/>
      <c r="BG432" s="29"/>
      <c r="BH432" s="29"/>
      <c r="BI432" s="29"/>
      <c r="BJ432" s="29"/>
      <c r="BK432" s="29"/>
      <c r="BL432" s="29"/>
      <c r="BM432" s="29"/>
      <c r="BN432" s="29"/>
      <c r="BO432" s="29"/>
      <c r="BP432" s="29"/>
      <c r="BQ432" s="29"/>
      <c r="BR432" s="29"/>
      <c r="BS432" s="29"/>
      <c r="BT432" s="29"/>
      <c r="BU432" s="29"/>
      <c r="BV432" s="29"/>
      <c r="BW432" s="29"/>
    </row>
    <row r="433" spans="1:75" ht="12" x14ac:dyDescent="0.2">
      <c r="A433" s="33">
        <v>3</v>
      </c>
      <c r="B433" s="41">
        <f t="shared" si="25"/>
        <v>2011.9699999999998</v>
      </c>
      <c r="C433" s="41">
        <f t="shared" si="25"/>
        <v>1915.8600000000001</v>
      </c>
      <c r="D433" s="41">
        <f t="shared" si="25"/>
        <v>1832.37</v>
      </c>
      <c r="E433" s="41">
        <f t="shared" si="25"/>
        <v>1816.29</v>
      </c>
      <c r="F433" s="41">
        <f t="shared" si="25"/>
        <v>1813.29</v>
      </c>
      <c r="G433" s="41">
        <f t="shared" si="25"/>
        <v>1821.88</v>
      </c>
      <c r="H433" s="41">
        <f t="shared" si="25"/>
        <v>1839.29</v>
      </c>
      <c r="I433" s="41">
        <f t="shared" si="25"/>
        <v>2058.0099999999998</v>
      </c>
      <c r="J433" s="41">
        <f t="shared" si="25"/>
        <v>2309.48</v>
      </c>
      <c r="K433" s="41">
        <f t="shared" si="25"/>
        <v>2658.25</v>
      </c>
      <c r="L433" s="41">
        <f t="shared" si="25"/>
        <v>2713.06</v>
      </c>
      <c r="M433" s="41">
        <f t="shared" si="25"/>
        <v>2738.64</v>
      </c>
      <c r="N433" s="41">
        <f t="shared" si="25"/>
        <v>2728.08</v>
      </c>
      <c r="O433" s="41">
        <f t="shared" si="25"/>
        <v>2714.48</v>
      </c>
      <c r="P433" s="41">
        <f t="shared" si="25"/>
        <v>2695.47</v>
      </c>
      <c r="Q433" s="41">
        <f t="shared" si="25"/>
        <v>2654.88</v>
      </c>
      <c r="R433" s="41">
        <f t="shared" si="25"/>
        <v>2604.63</v>
      </c>
      <c r="S433" s="41">
        <f t="shared" si="25"/>
        <v>2630.8</v>
      </c>
      <c r="T433" s="41">
        <f t="shared" si="25"/>
        <v>2580.8000000000002</v>
      </c>
      <c r="U433" s="41">
        <f t="shared" si="25"/>
        <v>2632.19</v>
      </c>
      <c r="V433" s="41">
        <f t="shared" si="25"/>
        <v>2708.3999999999996</v>
      </c>
      <c r="W433" s="41">
        <f t="shared" si="25"/>
        <v>2758.89</v>
      </c>
      <c r="X433" s="41">
        <f t="shared" si="25"/>
        <v>2336.46</v>
      </c>
      <c r="Y433" s="41">
        <f t="shared" si="25"/>
        <v>2178.56</v>
      </c>
      <c r="AZ433" s="29"/>
      <c r="BA433" s="29"/>
      <c r="BB433" s="29"/>
      <c r="BC433" s="29"/>
      <c r="BD433" s="29"/>
      <c r="BE433" s="29"/>
      <c r="BF433" s="29"/>
      <c r="BG433" s="29"/>
      <c r="BH433" s="29"/>
      <c r="BI433" s="29"/>
      <c r="BJ433" s="29"/>
      <c r="BK433" s="29"/>
      <c r="BL433" s="29"/>
      <c r="BM433" s="29"/>
      <c r="BN433" s="29"/>
      <c r="BO433" s="29"/>
      <c r="BP433" s="29"/>
      <c r="BQ433" s="29"/>
      <c r="BR433" s="29"/>
      <c r="BS433" s="29"/>
      <c r="BT433" s="29"/>
      <c r="BU433" s="29"/>
      <c r="BV433" s="29"/>
      <c r="BW433" s="29"/>
    </row>
    <row r="434" spans="1:75" ht="12" x14ac:dyDescent="0.2">
      <c r="A434" s="33">
        <v>4</v>
      </c>
      <c r="B434" s="41">
        <f t="shared" si="25"/>
        <v>1953.1399999999999</v>
      </c>
      <c r="C434" s="41">
        <f t="shared" si="25"/>
        <v>1883.1599999999999</v>
      </c>
      <c r="D434" s="41">
        <f t="shared" si="25"/>
        <v>1838.5299999999997</v>
      </c>
      <c r="E434" s="41">
        <f t="shared" si="25"/>
        <v>1834.46</v>
      </c>
      <c r="F434" s="41">
        <f t="shared" si="25"/>
        <v>1829.56</v>
      </c>
      <c r="G434" s="41">
        <f t="shared" si="25"/>
        <v>1814.88</v>
      </c>
      <c r="H434" s="41">
        <f t="shared" si="25"/>
        <v>1772.46</v>
      </c>
      <c r="I434" s="41">
        <f t="shared" si="25"/>
        <v>1903.4099999999999</v>
      </c>
      <c r="J434" s="41">
        <f t="shared" si="25"/>
        <v>2190.7399999999998</v>
      </c>
      <c r="K434" s="41">
        <f t="shared" si="25"/>
        <v>2352.36</v>
      </c>
      <c r="L434" s="41">
        <f t="shared" si="25"/>
        <v>2474.5500000000002</v>
      </c>
      <c r="M434" s="41">
        <f t="shared" si="25"/>
        <v>2482.79</v>
      </c>
      <c r="N434" s="41">
        <f t="shared" si="25"/>
        <v>2481.75</v>
      </c>
      <c r="O434" s="41">
        <f t="shared" si="25"/>
        <v>2480.27</v>
      </c>
      <c r="P434" s="41">
        <f t="shared" si="25"/>
        <v>2579.15</v>
      </c>
      <c r="Q434" s="41">
        <f t="shared" si="25"/>
        <v>2486.37</v>
      </c>
      <c r="R434" s="41">
        <f t="shared" si="25"/>
        <v>2481.04</v>
      </c>
      <c r="S434" s="41">
        <f t="shared" si="25"/>
        <v>2531.2199999999998</v>
      </c>
      <c r="T434" s="41">
        <f t="shared" si="25"/>
        <v>2536.25</v>
      </c>
      <c r="U434" s="41">
        <f t="shared" si="25"/>
        <v>2634.24</v>
      </c>
      <c r="V434" s="41">
        <f t="shared" si="25"/>
        <v>2697.75</v>
      </c>
      <c r="W434" s="41">
        <f t="shared" si="25"/>
        <v>2716.1</v>
      </c>
      <c r="X434" s="41">
        <f t="shared" si="25"/>
        <v>2319.6799999999998</v>
      </c>
      <c r="Y434" s="41">
        <f t="shared" si="25"/>
        <v>2154.44</v>
      </c>
      <c r="AZ434" s="29"/>
      <c r="BA434" s="29"/>
      <c r="BB434" s="29"/>
      <c r="BC434" s="29"/>
      <c r="BD434" s="29"/>
      <c r="BE434" s="29"/>
      <c r="BF434" s="29"/>
      <c r="BG434" s="29"/>
      <c r="BH434" s="29"/>
      <c r="BI434" s="29"/>
      <c r="BJ434" s="29"/>
      <c r="BK434" s="29"/>
      <c r="BL434" s="29"/>
      <c r="BM434" s="29"/>
      <c r="BN434" s="29"/>
      <c r="BO434" s="29"/>
      <c r="BP434" s="29"/>
      <c r="BQ434" s="29"/>
      <c r="BR434" s="29"/>
      <c r="BS434" s="29"/>
      <c r="BT434" s="29"/>
      <c r="BU434" s="29"/>
      <c r="BV434" s="29"/>
      <c r="BW434" s="29"/>
    </row>
    <row r="435" spans="1:75" ht="12" x14ac:dyDescent="0.2">
      <c r="A435" s="33">
        <v>5</v>
      </c>
      <c r="B435" s="41">
        <f t="shared" si="25"/>
        <v>1957.9299999999998</v>
      </c>
      <c r="C435" s="41">
        <f t="shared" si="25"/>
        <v>1835.79</v>
      </c>
      <c r="D435" s="41">
        <f t="shared" si="25"/>
        <v>1801.65</v>
      </c>
      <c r="E435" s="41">
        <f t="shared" si="25"/>
        <v>1784.54</v>
      </c>
      <c r="F435" s="41">
        <f t="shared" si="25"/>
        <v>1798.19</v>
      </c>
      <c r="G435" s="41">
        <f t="shared" si="25"/>
        <v>1845.1</v>
      </c>
      <c r="H435" s="41">
        <f t="shared" si="25"/>
        <v>1954.69</v>
      </c>
      <c r="I435" s="41">
        <f t="shared" si="25"/>
        <v>2300.1799999999998</v>
      </c>
      <c r="J435" s="41">
        <f t="shared" si="25"/>
        <v>2623.05</v>
      </c>
      <c r="K435" s="41">
        <f t="shared" si="25"/>
        <v>2703.8999999999996</v>
      </c>
      <c r="L435" s="41">
        <f t="shared" si="25"/>
        <v>2714.7799999999997</v>
      </c>
      <c r="M435" s="41">
        <f t="shared" si="25"/>
        <v>2767.0499999999997</v>
      </c>
      <c r="N435" s="41">
        <f t="shared" si="25"/>
        <v>2738.2</v>
      </c>
      <c r="O435" s="41">
        <f t="shared" si="25"/>
        <v>2758.33</v>
      </c>
      <c r="P435" s="41">
        <f t="shared" si="25"/>
        <v>2743.64</v>
      </c>
      <c r="Q435" s="41">
        <f t="shared" si="25"/>
        <v>2729.12</v>
      </c>
      <c r="R435" s="41">
        <f t="shared" si="25"/>
        <v>2708.69</v>
      </c>
      <c r="S435" s="41">
        <f t="shared" si="25"/>
        <v>2619.89</v>
      </c>
      <c r="T435" s="41">
        <f t="shared" si="25"/>
        <v>2604.4299999999998</v>
      </c>
      <c r="U435" s="41">
        <f t="shared" si="25"/>
        <v>2580.63</v>
      </c>
      <c r="V435" s="41">
        <f t="shared" si="25"/>
        <v>2716.25</v>
      </c>
      <c r="W435" s="41">
        <f t="shared" si="25"/>
        <v>2641.39</v>
      </c>
      <c r="X435" s="41">
        <f t="shared" si="25"/>
        <v>2310.92</v>
      </c>
      <c r="Y435" s="41">
        <f t="shared" si="25"/>
        <v>2080.83</v>
      </c>
      <c r="AZ435" s="29"/>
      <c r="BA435" s="29"/>
      <c r="BB435" s="29"/>
      <c r="BC435" s="29"/>
      <c r="BD435" s="29"/>
      <c r="BE435" s="29"/>
      <c r="BF435" s="29"/>
      <c r="BG435" s="29"/>
      <c r="BH435" s="29"/>
      <c r="BI435" s="29"/>
      <c r="BJ435" s="29"/>
      <c r="BK435" s="29"/>
      <c r="BL435" s="29"/>
      <c r="BM435" s="29"/>
      <c r="BN435" s="29"/>
      <c r="BO435" s="29"/>
      <c r="BP435" s="29"/>
      <c r="BQ435" s="29"/>
      <c r="BR435" s="29"/>
      <c r="BS435" s="29"/>
      <c r="BT435" s="29"/>
      <c r="BU435" s="29"/>
      <c r="BV435" s="29"/>
      <c r="BW435" s="29"/>
    </row>
    <row r="436" spans="1:75" ht="12" x14ac:dyDescent="0.2">
      <c r="A436" s="33">
        <v>6</v>
      </c>
      <c r="B436" s="41">
        <f t="shared" si="25"/>
        <v>1953.9099999999999</v>
      </c>
      <c r="C436" s="41">
        <f t="shared" si="25"/>
        <v>1838.21</v>
      </c>
      <c r="D436" s="41">
        <f t="shared" si="25"/>
        <v>1801.7599999999998</v>
      </c>
      <c r="E436" s="41">
        <f t="shared" si="25"/>
        <v>1801</v>
      </c>
      <c r="F436" s="41">
        <f t="shared" si="25"/>
        <v>1827.6599999999999</v>
      </c>
      <c r="G436" s="41">
        <f t="shared" si="25"/>
        <v>1886.7199999999998</v>
      </c>
      <c r="H436" s="41">
        <f t="shared" si="25"/>
        <v>2085.63</v>
      </c>
      <c r="I436" s="41">
        <f t="shared" si="25"/>
        <v>2353.77</v>
      </c>
      <c r="J436" s="41">
        <f t="shared" si="25"/>
        <v>2782.5499999999997</v>
      </c>
      <c r="K436" s="41">
        <f t="shared" si="25"/>
        <v>2856.2999999999997</v>
      </c>
      <c r="L436" s="41">
        <f t="shared" si="25"/>
        <v>2858.31</v>
      </c>
      <c r="M436" s="41">
        <f t="shared" si="25"/>
        <v>2892.7799999999997</v>
      </c>
      <c r="N436" s="41">
        <f t="shared" si="25"/>
        <v>2890.49</v>
      </c>
      <c r="O436" s="41">
        <f t="shared" si="25"/>
        <v>2896.43</v>
      </c>
      <c r="P436" s="41">
        <f t="shared" si="25"/>
        <v>2890.81</v>
      </c>
      <c r="Q436" s="41">
        <f t="shared" si="25"/>
        <v>2870.8399999999997</v>
      </c>
      <c r="R436" s="41">
        <f t="shared" si="25"/>
        <v>2858.41</v>
      </c>
      <c r="S436" s="41">
        <f t="shared" si="25"/>
        <v>2806.3199999999997</v>
      </c>
      <c r="T436" s="41">
        <f t="shared" si="25"/>
        <v>2793.0499999999997</v>
      </c>
      <c r="U436" s="41">
        <f t="shared" si="25"/>
        <v>2794.7</v>
      </c>
      <c r="V436" s="41">
        <f t="shared" si="25"/>
        <v>2872.37</v>
      </c>
      <c r="W436" s="41">
        <f t="shared" si="25"/>
        <v>2767.31</v>
      </c>
      <c r="X436" s="41">
        <f t="shared" si="25"/>
        <v>2293.7199999999998</v>
      </c>
      <c r="Y436" s="41">
        <f t="shared" si="25"/>
        <v>2192.94</v>
      </c>
      <c r="AZ436" s="29"/>
      <c r="BA436" s="29"/>
      <c r="BB436" s="29"/>
      <c r="BC436" s="29"/>
      <c r="BD436" s="29"/>
      <c r="BE436" s="29"/>
      <c r="BF436" s="29"/>
      <c r="BG436" s="29"/>
      <c r="BH436" s="29"/>
      <c r="BI436" s="29"/>
      <c r="BJ436" s="29"/>
      <c r="BK436" s="29"/>
      <c r="BL436" s="29"/>
      <c r="BM436" s="29"/>
      <c r="BN436" s="29"/>
      <c r="BO436" s="29"/>
      <c r="BP436" s="29"/>
      <c r="BQ436" s="29"/>
      <c r="BR436" s="29"/>
      <c r="BS436" s="29"/>
      <c r="BT436" s="29"/>
      <c r="BU436" s="29"/>
      <c r="BV436" s="29"/>
      <c r="BW436" s="29"/>
    </row>
    <row r="437" spans="1:75" ht="12" x14ac:dyDescent="0.2">
      <c r="A437" s="33">
        <v>7</v>
      </c>
      <c r="B437" s="41">
        <f t="shared" si="25"/>
        <v>1925.2399999999998</v>
      </c>
      <c r="C437" s="41">
        <f t="shared" si="25"/>
        <v>1785.23</v>
      </c>
      <c r="D437" s="41">
        <f t="shared" si="25"/>
        <v>1667.58</v>
      </c>
      <c r="E437" s="41">
        <f t="shared" si="25"/>
        <v>1657.46</v>
      </c>
      <c r="F437" s="41">
        <f t="shared" si="25"/>
        <v>1744.96</v>
      </c>
      <c r="G437" s="41">
        <f t="shared" si="25"/>
        <v>1861.52</v>
      </c>
      <c r="H437" s="41">
        <f t="shared" si="25"/>
        <v>2019.6599999999999</v>
      </c>
      <c r="I437" s="41">
        <f t="shared" si="25"/>
        <v>2350.77</v>
      </c>
      <c r="J437" s="41">
        <f t="shared" si="25"/>
        <v>2732.83</v>
      </c>
      <c r="K437" s="41">
        <f t="shared" si="25"/>
        <v>2804.71</v>
      </c>
      <c r="L437" s="41">
        <f t="shared" si="25"/>
        <v>2805.22</v>
      </c>
      <c r="M437" s="41">
        <f t="shared" si="25"/>
        <v>2862.39</v>
      </c>
      <c r="N437" s="41">
        <f t="shared" si="25"/>
        <v>2840.04</v>
      </c>
      <c r="O437" s="41">
        <f t="shared" si="25"/>
        <v>2848.96</v>
      </c>
      <c r="P437" s="41">
        <f t="shared" si="25"/>
        <v>2833.2</v>
      </c>
      <c r="Q437" s="41">
        <f t="shared" si="25"/>
        <v>2821.62</v>
      </c>
      <c r="R437" s="41">
        <f t="shared" si="25"/>
        <v>2810.71</v>
      </c>
      <c r="S437" s="41">
        <f t="shared" si="25"/>
        <v>2730.85</v>
      </c>
      <c r="T437" s="41">
        <f t="shared" si="25"/>
        <v>2733.7599999999998</v>
      </c>
      <c r="U437" s="41">
        <f t="shared" si="25"/>
        <v>2771.02</v>
      </c>
      <c r="V437" s="41">
        <f t="shared" si="25"/>
        <v>2835.6299999999997</v>
      </c>
      <c r="W437" s="41">
        <f t="shared" si="25"/>
        <v>2811.95</v>
      </c>
      <c r="X437" s="41">
        <f t="shared" si="25"/>
        <v>2460.33</v>
      </c>
      <c r="Y437" s="41">
        <f t="shared" si="25"/>
        <v>2258.67</v>
      </c>
      <c r="AZ437" s="29"/>
      <c r="BA437" s="29"/>
      <c r="BB437" s="29"/>
      <c r="BC437" s="29"/>
      <c r="BD437" s="29"/>
      <c r="BE437" s="29"/>
      <c r="BF437" s="29"/>
      <c r="BG437" s="29"/>
      <c r="BH437" s="29"/>
      <c r="BI437" s="29"/>
      <c r="BJ437" s="29"/>
      <c r="BK437" s="29"/>
      <c r="BL437" s="29"/>
      <c r="BM437" s="29"/>
      <c r="BN437" s="29"/>
      <c r="BO437" s="29"/>
      <c r="BP437" s="29"/>
      <c r="BQ437" s="29"/>
      <c r="BR437" s="29"/>
      <c r="BS437" s="29"/>
      <c r="BT437" s="29"/>
      <c r="BU437" s="29"/>
      <c r="BV437" s="29"/>
      <c r="BW437" s="29"/>
    </row>
    <row r="438" spans="1:75" ht="12" x14ac:dyDescent="0.2">
      <c r="A438" s="33">
        <v>8</v>
      </c>
      <c r="B438" s="41">
        <f t="shared" si="25"/>
        <v>2261.5500000000002</v>
      </c>
      <c r="C438" s="41">
        <f t="shared" si="25"/>
        <v>2103.8200000000002</v>
      </c>
      <c r="D438" s="41">
        <f t="shared" si="25"/>
        <v>2003.31</v>
      </c>
      <c r="E438" s="41">
        <f t="shared" si="25"/>
        <v>1978.9</v>
      </c>
      <c r="F438" s="41">
        <f t="shared" si="25"/>
        <v>1959.29</v>
      </c>
      <c r="G438" s="41">
        <f t="shared" si="25"/>
        <v>1947.88</v>
      </c>
      <c r="H438" s="41">
        <f t="shared" si="25"/>
        <v>1928.29</v>
      </c>
      <c r="I438" s="41">
        <f t="shared" si="25"/>
        <v>2254.52</v>
      </c>
      <c r="J438" s="41">
        <f t="shared" si="25"/>
        <v>2542.91</v>
      </c>
      <c r="K438" s="41">
        <f t="shared" si="25"/>
        <v>2729.7799999999997</v>
      </c>
      <c r="L438" s="41">
        <f t="shared" si="25"/>
        <v>2808.7599999999998</v>
      </c>
      <c r="M438" s="41">
        <f t="shared" si="25"/>
        <v>2827.43</v>
      </c>
      <c r="N438" s="41">
        <f t="shared" si="25"/>
        <v>2813.41</v>
      </c>
      <c r="O438" s="41">
        <f t="shared" si="25"/>
        <v>2796.91</v>
      </c>
      <c r="P438" s="41">
        <f t="shared" si="25"/>
        <v>2791.19</v>
      </c>
      <c r="Q438" s="41">
        <f t="shared" si="25"/>
        <v>2717.0699999999997</v>
      </c>
      <c r="R438" s="41">
        <f t="shared" si="25"/>
        <v>2668.99</v>
      </c>
      <c r="S438" s="41">
        <f t="shared" si="25"/>
        <v>2723.79</v>
      </c>
      <c r="T438" s="41">
        <f t="shared" si="25"/>
        <v>2772.04</v>
      </c>
      <c r="U438" s="41">
        <f t="shared" si="25"/>
        <v>2824.3599999999997</v>
      </c>
      <c r="V438" s="41">
        <f t="shared" si="25"/>
        <v>2845.79</v>
      </c>
      <c r="W438" s="41">
        <f t="shared" si="25"/>
        <v>2848.81</v>
      </c>
      <c r="X438" s="41">
        <f t="shared" si="25"/>
        <v>2510.62</v>
      </c>
      <c r="Y438" s="41">
        <f t="shared" si="25"/>
        <v>2255.71</v>
      </c>
      <c r="AZ438" s="29"/>
      <c r="BA438" s="29"/>
      <c r="BB438" s="29"/>
      <c r="BC438" s="29"/>
      <c r="BD438" s="29"/>
      <c r="BE438" s="29"/>
      <c r="BF438" s="29"/>
      <c r="BG438" s="29"/>
      <c r="BH438" s="29"/>
      <c r="BI438" s="29"/>
      <c r="BJ438" s="29"/>
      <c r="BK438" s="29"/>
      <c r="BL438" s="29"/>
      <c r="BM438" s="29"/>
      <c r="BN438" s="29"/>
      <c r="BO438" s="29"/>
      <c r="BP438" s="29"/>
      <c r="BQ438" s="29"/>
      <c r="BR438" s="29"/>
      <c r="BS438" s="29"/>
      <c r="BT438" s="29"/>
      <c r="BU438" s="29"/>
      <c r="BV438" s="29"/>
      <c r="BW438" s="29"/>
    </row>
    <row r="439" spans="1:75" ht="12" x14ac:dyDescent="0.2">
      <c r="A439" s="33">
        <v>9</v>
      </c>
      <c r="B439" s="41">
        <f t="shared" si="25"/>
        <v>2198.7199999999998</v>
      </c>
      <c r="C439" s="41">
        <f t="shared" si="25"/>
        <v>2024.1599999999999</v>
      </c>
      <c r="D439" s="41">
        <f t="shared" si="25"/>
        <v>1922.73</v>
      </c>
      <c r="E439" s="41">
        <f t="shared" si="25"/>
        <v>1877.1999999999998</v>
      </c>
      <c r="F439" s="41">
        <f t="shared" si="25"/>
        <v>1868.5900000000001</v>
      </c>
      <c r="G439" s="41">
        <f t="shared" si="25"/>
        <v>1892.8200000000002</v>
      </c>
      <c r="H439" s="41">
        <f t="shared" si="25"/>
        <v>1943.48</v>
      </c>
      <c r="I439" s="41">
        <f t="shared" si="25"/>
        <v>2211.31</v>
      </c>
      <c r="J439" s="41">
        <f t="shared" si="25"/>
        <v>2463.69</v>
      </c>
      <c r="K439" s="41">
        <f t="shared" si="25"/>
        <v>2752.6</v>
      </c>
      <c r="L439" s="41">
        <f t="shared" si="25"/>
        <v>2834.8999999999996</v>
      </c>
      <c r="M439" s="41">
        <f t="shared" si="25"/>
        <v>2853.45</v>
      </c>
      <c r="N439" s="41">
        <f t="shared" si="25"/>
        <v>2832.3399999999997</v>
      </c>
      <c r="O439" s="41">
        <f t="shared" si="25"/>
        <v>2819.16</v>
      </c>
      <c r="P439" s="41">
        <f t="shared" si="25"/>
        <v>2810.77</v>
      </c>
      <c r="Q439" s="41">
        <f t="shared" si="25"/>
        <v>2755.92</v>
      </c>
      <c r="R439" s="41">
        <f t="shared" si="25"/>
        <v>2702.89</v>
      </c>
      <c r="S439" s="41">
        <f t="shared" si="25"/>
        <v>2713.3599999999997</v>
      </c>
      <c r="T439" s="41">
        <f t="shared" si="25"/>
        <v>2740.93</v>
      </c>
      <c r="U439" s="41">
        <f t="shared" si="25"/>
        <v>2805.96</v>
      </c>
      <c r="V439" s="41">
        <f t="shared" si="25"/>
        <v>2834.69</v>
      </c>
      <c r="W439" s="41">
        <f t="shared" si="25"/>
        <v>2852.87</v>
      </c>
      <c r="X439" s="41">
        <f t="shared" si="25"/>
        <v>2431.96</v>
      </c>
      <c r="Y439" s="41">
        <f t="shared" si="25"/>
        <v>2264.11</v>
      </c>
      <c r="AZ439" s="29"/>
      <c r="BA439" s="29"/>
      <c r="BB439" s="29"/>
      <c r="BC439" s="29"/>
      <c r="BD439" s="29"/>
      <c r="BE439" s="29"/>
      <c r="BF439" s="29"/>
      <c r="BG439" s="29"/>
      <c r="BH439" s="29"/>
      <c r="BI439" s="29"/>
      <c r="BJ439" s="29"/>
      <c r="BK439" s="29"/>
      <c r="BL439" s="29"/>
      <c r="BM439" s="29"/>
      <c r="BN439" s="29"/>
      <c r="BO439" s="29"/>
      <c r="BP439" s="29"/>
      <c r="BQ439" s="29"/>
      <c r="BR439" s="29"/>
      <c r="BS439" s="29"/>
      <c r="BT439" s="29"/>
      <c r="BU439" s="29"/>
      <c r="BV439" s="29"/>
      <c r="BW439" s="29"/>
    </row>
    <row r="440" spans="1:75" ht="12" x14ac:dyDescent="0.2">
      <c r="A440" s="33">
        <v>10</v>
      </c>
      <c r="B440" s="41">
        <f t="shared" si="25"/>
        <v>2044.2199999999998</v>
      </c>
      <c r="C440" s="41">
        <f t="shared" si="25"/>
        <v>1873.92</v>
      </c>
      <c r="D440" s="41">
        <f t="shared" si="25"/>
        <v>1827.67</v>
      </c>
      <c r="E440" s="41">
        <f t="shared" si="25"/>
        <v>1828.06</v>
      </c>
      <c r="F440" s="41">
        <f t="shared" si="25"/>
        <v>1827.73</v>
      </c>
      <c r="G440" s="41">
        <f t="shared" si="25"/>
        <v>1832.81</v>
      </c>
      <c r="H440" s="41">
        <f t="shared" si="25"/>
        <v>1836.42</v>
      </c>
      <c r="I440" s="41">
        <f t="shared" si="25"/>
        <v>2103.31</v>
      </c>
      <c r="J440" s="41">
        <f t="shared" si="25"/>
        <v>2403.7799999999997</v>
      </c>
      <c r="K440" s="41">
        <f t="shared" si="25"/>
        <v>2731.2599999999998</v>
      </c>
      <c r="L440" s="41">
        <f t="shared" si="25"/>
        <v>2829.47</v>
      </c>
      <c r="M440" s="41">
        <f t="shared" si="25"/>
        <v>2839.74</v>
      </c>
      <c r="N440" s="41">
        <f t="shared" si="25"/>
        <v>2837</v>
      </c>
      <c r="O440" s="41">
        <f t="shared" si="25"/>
        <v>2821.7799999999997</v>
      </c>
      <c r="P440" s="41">
        <f t="shared" si="25"/>
        <v>2815.35</v>
      </c>
      <c r="Q440" s="41">
        <f t="shared" si="25"/>
        <v>2734.52</v>
      </c>
      <c r="R440" s="41">
        <f t="shared" si="25"/>
        <v>2644.49</v>
      </c>
      <c r="S440" s="41">
        <f t="shared" si="25"/>
        <v>2666.91</v>
      </c>
      <c r="T440" s="41">
        <f t="shared" si="25"/>
        <v>2665.67</v>
      </c>
      <c r="U440" s="41">
        <f t="shared" si="25"/>
        <v>2690.99</v>
      </c>
      <c r="V440" s="41">
        <f t="shared" si="25"/>
        <v>2765.02</v>
      </c>
      <c r="W440" s="41">
        <f t="shared" si="25"/>
        <v>2799.0699999999997</v>
      </c>
      <c r="X440" s="41">
        <f t="shared" si="25"/>
        <v>2389.71</v>
      </c>
      <c r="Y440" s="41">
        <f t="shared" si="25"/>
        <v>2252.9899999999998</v>
      </c>
      <c r="AZ440" s="29"/>
      <c r="BA440" s="29"/>
      <c r="BB440" s="29"/>
      <c r="BC440" s="29"/>
      <c r="BD440" s="29"/>
      <c r="BE440" s="29"/>
      <c r="BF440" s="29"/>
      <c r="BG440" s="29"/>
      <c r="BH440" s="29"/>
      <c r="BI440" s="29"/>
      <c r="BJ440" s="29"/>
      <c r="BK440" s="29"/>
      <c r="BL440" s="29"/>
      <c r="BM440" s="29"/>
      <c r="BN440" s="29"/>
      <c r="BO440" s="29"/>
      <c r="BP440" s="29"/>
      <c r="BQ440" s="29"/>
      <c r="BR440" s="29"/>
      <c r="BS440" s="29"/>
      <c r="BT440" s="29"/>
      <c r="BU440" s="29"/>
      <c r="BV440" s="29"/>
      <c r="BW440" s="29"/>
    </row>
    <row r="441" spans="1:75" ht="12" x14ac:dyDescent="0.2">
      <c r="A441" s="33">
        <v>11</v>
      </c>
      <c r="B441" s="41">
        <f t="shared" si="25"/>
        <v>2192.88</v>
      </c>
      <c r="C441" s="41">
        <f t="shared" si="25"/>
        <v>1994.83</v>
      </c>
      <c r="D441" s="41">
        <f t="shared" si="25"/>
        <v>1916.9499999999998</v>
      </c>
      <c r="E441" s="41">
        <f t="shared" si="25"/>
        <v>1890.96</v>
      </c>
      <c r="F441" s="41">
        <f t="shared" si="25"/>
        <v>1871.85</v>
      </c>
      <c r="G441" s="41">
        <f t="shared" si="25"/>
        <v>1884.75</v>
      </c>
      <c r="H441" s="41">
        <f t="shared" si="25"/>
        <v>1860.5500000000002</v>
      </c>
      <c r="I441" s="41">
        <f t="shared" si="25"/>
        <v>2124.9699999999998</v>
      </c>
      <c r="J441" s="41">
        <f t="shared" si="25"/>
        <v>2409.17</v>
      </c>
      <c r="K441" s="41">
        <f t="shared" si="25"/>
        <v>2778.3999999999996</v>
      </c>
      <c r="L441" s="41">
        <f t="shared" si="25"/>
        <v>2847.7599999999998</v>
      </c>
      <c r="M441" s="41">
        <f t="shared" si="25"/>
        <v>2870.72</v>
      </c>
      <c r="N441" s="41">
        <f t="shared" si="25"/>
        <v>2875.91</v>
      </c>
      <c r="O441" s="41">
        <f t="shared" si="25"/>
        <v>2867.0299999999997</v>
      </c>
      <c r="P441" s="41">
        <f t="shared" si="25"/>
        <v>2862.45</v>
      </c>
      <c r="Q441" s="41">
        <f t="shared" si="25"/>
        <v>2824</v>
      </c>
      <c r="R441" s="41">
        <f t="shared" si="25"/>
        <v>2761.5499999999997</v>
      </c>
      <c r="S441" s="41">
        <f t="shared" si="25"/>
        <v>2823.0899999999997</v>
      </c>
      <c r="T441" s="41">
        <f t="shared" si="25"/>
        <v>2842.73</v>
      </c>
      <c r="U441" s="41">
        <f t="shared" si="25"/>
        <v>2863.6</v>
      </c>
      <c r="V441" s="41">
        <f t="shared" si="25"/>
        <v>2892.66</v>
      </c>
      <c r="W441" s="41">
        <f t="shared" si="25"/>
        <v>2906.22</v>
      </c>
      <c r="X441" s="41">
        <f t="shared" si="25"/>
        <v>2615.65</v>
      </c>
      <c r="Y441" s="41">
        <f t="shared" si="25"/>
        <v>2294.7399999999998</v>
      </c>
      <c r="AZ441" s="29"/>
      <c r="BA441" s="29"/>
      <c r="BB441" s="29"/>
      <c r="BC441" s="29"/>
      <c r="BD441" s="29"/>
      <c r="BE441" s="29"/>
      <c r="BF441" s="29"/>
      <c r="BG441" s="29"/>
      <c r="BH441" s="29"/>
      <c r="BI441" s="29"/>
      <c r="BJ441" s="29"/>
      <c r="BK441" s="29"/>
      <c r="BL441" s="29"/>
      <c r="BM441" s="29"/>
      <c r="BN441" s="29"/>
      <c r="BO441" s="29"/>
      <c r="BP441" s="29"/>
      <c r="BQ441" s="29"/>
      <c r="BR441" s="29"/>
      <c r="BS441" s="29"/>
      <c r="BT441" s="29"/>
      <c r="BU441" s="29"/>
      <c r="BV441" s="29"/>
      <c r="BW441" s="29"/>
    </row>
    <row r="442" spans="1:75" ht="12" x14ac:dyDescent="0.2">
      <c r="A442" s="33">
        <v>12</v>
      </c>
      <c r="B442" s="41">
        <f t="shared" si="25"/>
        <v>2091.0500000000002</v>
      </c>
      <c r="C442" s="41">
        <f t="shared" si="25"/>
        <v>1958.4899999999998</v>
      </c>
      <c r="D442" s="41">
        <f t="shared" si="25"/>
        <v>1878.73</v>
      </c>
      <c r="E442" s="41">
        <f t="shared" si="25"/>
        <v>1845.23</v>
      </c>
      <c r="F442" s="41">
        <f t="shared" si="25"/>
        <v>1877.7799999999997</v>
      </c>
      <c r="G442" s="41">
        <f t="shared" si="25"/>
        <v>1965.13</v>
      </c>
      <c r="H442" s="41">
        <f t="shared" si="25"/>
        <v>2190.36</v>
      </c>
      <c r="I442" s="41">
        <f t="shared" si="25"/>
        <v>2551.59</v>
      </c>
      <c r="J442" s="41">
        <f t="shared" si="25"/>
        <v>2891.5</v>
      </c>
      <c r="K442" s="41">
        <f t="shared" si="25"/>
        <v>2963.7999999999997</v>
      </c>
      <c r="L442" s="41">
        <f t="shared" si="25"/>
        <v>2972.04</v>
      </c>
      <c r="M442" s="41">
        <f t="shared" si="25"/>
        <v>2996.73</v>
      </c>
      <c r="N442" s="41">
        <f t="shared" si="25"/>
        <v>2975.0899999999997</v>
      </c>
      <c r="O442" s="41">
        <f t="shared" si="25"/>
        <v>2983.3199999999997</v>
      </c>
      <c r="P442" s="41">
        <f t="shared" si="25"/>
        <v>2989.2999999999997</v>
      </c>
      <c r="Q442" s="41">
        <f t="shared" ref="Q442:Y442" si="26">Q374</f>
        <v>2960.66</v>
      </c>
      <c r="R442" s="41">
        <f t="shared" si="26"/>
        <v>2954.5</v>
      </c>
      <c r="S442" s="41">
        <f t="shared" si="26"/>
        <v>2924.91</v>
      </c>
      <c r="T442" s="41">
        <f t="shared" si="26"/>
        <v>2884.44</v>
      </c>
      <c r="U442" s="41">
        <f t="shared" si="26"/>
        <v>2849.79</v>
      </c>
      <c r="V442" s="41">
        <f t="shared" si="26"/>
        <v>2857.72</v>
      </c>
      <c r="W442" s="41">
        <f t="shared" si="26"/>
        <v>2815.79</v>
      </c>
      <c r="X442" s="41">
        <f t="shared" si="26"/>
        <v>2359.83</v>
      </c>
      <c r="Y442" s="41">
        <f t="shared" si="26"/>
        <v>2188.87</v>
      </c>
      <c r="AZ442" s="29"/>
      <c r="BA442" s="29"/>
      <c r="BB442" s="29"/>
      <c r="BC442" s="29"/>
      <c r="BD442" s="29"/>
      <c r="BE442" s="29"/>
      <c r="BF442" s="29"/>
      <c r="BG442" s="29"/>
      <c r="BH442" s="29"/>
      <c r="BI442" s="29"/>
      <c r="BJ442" s="29"/>
      <c r="BK442" s="29"/>
      <c r="BL442" s="29"/>
      <c r="BM442" s="29"/>
      <c r="BN442" s="29"/>
      <c r="BO442" s="29"/>
      <c r="BP442" s="29"/>
      <c r="BQ442" s="29"/>
      <c r="BR442" s="29"/>
      <c r="BS442" s="29"/>
      <c r="BT442" s="29"/>
      <c r="BU442" s="29"/>
      <c r="BV442" s="29"/>
      <c r="BW442" s="29"/>
    </row>
    <row r="443" spans="1:75" ht="12" x14ac:dyDescent="0.2">
      <c r="A443" s="33">
        <v>13</v>
      </c>
      <c r="B443" s="41">
        <f t="shared" ref="B443:Y453" si="27">B375</f>
        <v>2022.65</v>
      </c>
      <c r="C443" s="41">
        <f t="shared" si="27"/>
        <v>1857.27</v>
      </c>
      <c r="D443" s="41">
        <f t="shared" si="27"/>
        <v>1779.5500000000002</v>
      </c>
      <c r="E443" s="41">
        <f t="shared" si="27"/>
        <v>1760.1799999999998</v>
      </c>
      <c r="F443" s="41">
        <f t="shared" si="27"/>
        <v>1834.96</v>
      </c>
      <c r="G443" s="41">
        <f t="shared" si="27"/>
        <v>1924.3899999999999</v>
      </c>
      <c r="H443" s="41">
        <f t="shared" si="27"/>
        <v>2107.23</v>
      </c>
      <c r="I443" s="41">
        <f t="shared" si="27"/>
        <v>2365.58</v>
      </c>
      <c r="J443" s="41">
        <f t="shared" si="27"/>
        <v>2744</v>
      </c>
      <c r="K443" s="41">
        <f t="shared" si="27"/>
        <v>2915.67</v>
      </c>
      <c r="L443" s="41">
        <f t="shared" si="27"/>
        <v>2951.8399999999997</v>
      </c>
      <c r="M443" s="41">
        <f t="shared" si="27"/>
        <v>2940.3199999999997</v>
      </c>
      <c r="N443" s="41">
        <f t="shared" si="27"/>
        <v>2930.69</v>
      </c>
      <c r="O443" s="41">
        <f t="shared" si="27"/>
        <v>2944.85</v>
      </c>
      <c r="P443" s="41">
        <f t="shared" si="27"/>
        <v>3032.52</v>
      </c>
      <c r="Q443" s="41">
        <f t="shared" si="27"/>
        <v>3062.85</v>
      </c>
      <c r="R443" s="41">
        <f t="shared" si="27"/>
        <v>2976.96</v>
      </c>
      <c r="S443" s="41">
        <f t="shared" si="27"/>
        <v>2955.04</v>
      </c>
      <c r="T443" s="41">
        <f t="shared" si="27"/>
        <v>2943.39</v>
      </c>
      <c r="U443" s="41">
        <f t="shared" si="27"/>
        <v>2943.7999999999997</v>
      </c>
      <c r="V443" s="41">
        <f t="shared" si="27"/>
        <v>2991.54</v>
      </c>
      <c r="W443" s="41">
        <f t="shared" si="27"/>
        <v>2847.27</v>
      </c>
      <c r="X443" s="41">
        <f t="shared" si="27"/>
        <v>2357.2599999999998</v>
      </c>
      <c r="Y443" s="41">
        <f t="shared" si="27"/>
        <v>2200.92</v>
      </c>
      <c r="AZ443" s="29"/>
      <c r="BA443" s="29"/>
      <c r="BB443" s="29"/>
      <c r="BC443" s="29"/>
      <c r="BD443" s="29"/>
      <c r="BE443" s="29"/>
      <c r="BF443" s="29"/>
      <c r="BG443" s="29"/>
      <c r="BH443" s="29"/>
      <c r="BI443" s="29"/>
      <c r="BJ443" s="29"/>
      <c r="BK443" s="29"/>
      <c r="BL443" s="29"/>
      <c r="BM443" s="29"/>
      <c r="BN443" s="29"/>
      <c r="BO443" s="29"/>
      <c r="BP443" s="29"/>
      <c r="BQ443" s="29"/>
      <c r="BR443" s="29"/>
      <c r="BS443" s="29"/>
      <c r="BT443" s="29"/>
      <c r="BU443" s="29"/>
      <c r="BV443" s="29"/>
      <c r="BW443" s="29"/>
    </row>
    <row r="444" spans="1:75" ht="12" x14ac:dyDescent="0.2">
      <c r="A444" s="33">
        <v>14</v>
      </c>
      <c r="B444" s="41">
        <f t="shared" si="27"/>
        <v>2048.0299999999997</v>
      </c>
      <c r="C444" s="41">
        <f t="shared" si="27"/>
        <v>1947.2799999999997</v>
      </c>
      <c r="D444" s="41">
        <f t="shared" si="27"/>
        <v>1804.6</v>
      </c>
      <c r="E444" s="41">
        <f t="shared" si="27"/>
        <v>1781.9699999999998</v>
      </c>
      <c r="F444" s="41">
        <f t="shared" si="27"/>
        <v>1797.25</v>
      </c>
      <c r="G444" s="41">
        <f t="shared" si="27"/>
        <v>1968.6999999999998</v>
      </c>
      <c r="H444" s="41">
        <f t="shared" si="27"/>
        <v>2223.92</v>
      </c>
      <c r="I444" s="41">
        <f t="shared" si="27"/>
        <v>2609.67</v>
      </c>
      <c r="J444" s="41">
        <f t="shared" si="27"/>
        <v>2916.47</v>
      </c>
      <c r="K444" s="41">
        <f t="shared" si="27"/>
        <v>3045.18</v>
      </c>
      <c r="L444" s="41">
        <f t="shared" si="27"/>
        <v>3121.73</v>
      </c>
      <c r="M444" s="41">
        <f t="shared" si="27"/>
        <v>3090.71</v>
      </c>
      <c r="N444" s="41">
        <f t="shared" si="27"/>
        <v>3056.58</v>
      </c>
      <c r="O444" s="41">
        <f t="shared" si="27"/>
        <v>3100.83</v>
      </c>
      <c r="P444" s="41">
        <f t="shared" si="27"/>
        <v>3187.43</v>
      </c>
      <c r="Q444" s="41">
        <f t="shared" si="27"/>
        <v>3153.69</v>
      </c>
      <c r="R444" s="41">
        <f t="shared" si="27"/>
        <v>3076.35</v>
      </c>
      <c r="S444" s="41">
        <f t="shared" si="27"/>
        <v>3047.3399999999997</v>
      </c>
      <c r="T444" s="41">
        <f t="shared" si="27"/>
        <v>2990.3999999999996</v>
      </c>
      <c r="U444" s="41">
        <f t="shared" si="27"/>
        <v>2951.29</v>
      </c>
      <c r="V444" s="41">
        <f t="shared" si="27"/>
        <v>3060.7799999999997</v>
      </c>
      <c r="W444" s="41">
        <f t="shared" si="27"/>
        <v>2915.12</v>
      </c>
      <c r="X444" s="41">
        <f t="shared" si="27"/>
        <v>2487.7799999999997</v>
      </c>
      <c r="Y444" s="41">
        <f t="shared" si="27"/>
        <v>2279.63</v>
      </c>
      <c r="AZ444" s="29"/>
      <c r="BA444" s="29"/>
      <c r="BB444" s="29"/>
      <c r="BC444" s="29"/>
      <c r="BD444" s="29"/>
      <c r="BE444" s="29"/>
      <c r="BF444" s="29"/>
      <c r="BG444" s="29"/>
      <c r="BH444" s="29"/>
      <c r="BI444" s="29"/>
      <c r="BJ444" s="29"/>
      <c r="BK444" s="29"/>
      <c r="BL444" s="29"/>
      <c r="BM444" s="29"/>
      <c r="BN444" s="29"/>
      <c r="BO444" s="29"/>
      <c r="BP444" s="29"/>
      <c r="BQ444" s="29"/>
      <c r="BR444" s="29"/>
      <c r="BS444" s="29"/>
      <c r="BT444" s="29"/>
      <c r="BU444" s="29"/>
      <c r="BV444" s="29"/>
      <c r="BW444" s="29"/>
    </row>
    <row r="445" spans="1:75" ht="12" x14ac:dyDescent="0.2">
      <c r="A445" s="33">
        <v>15</v>
      </c>
      <c r="B445" s="41">
        <f t="shared" si="27"/>
        <v>2078.34</v>
      </c>
      <c r="C445" s="41">
        <f t="shared" si="27"/>
        <v>1993.79</v>
      </c>
      <c r="D445" s="41">
        <f t="shared" si="27"/>
        <v>1903.0500000000002</v>
      </c>
      <c r="E445" s="41">
        <f t="shared" si="27"/>
        <v>1860.1599999999999</v>
      </c>
      <c r="F445" s="41">
        <f t="shared" si="27"/>
        <v>1910.42</v>
      </c>
      <c r="G445" s="41">
        <f t="shared" si="27"/>
        <v>2068.4</v>
      </c>
      <c r="H445" s="41">
        <f t="shared" si="27"/>
        <v>2270.7199999999998</v>
      </c>
      <c r="I445" s="41">
        <f t="shared" si="27"/>
        <v>2671.34</v>
      </c>
      <c r="J445" s="41">
        <f t="shared" si="27"/>
        <v>2898.54</v>
      </c>
      <c r="K445" s="41">
        <f t="shared" si="27"/>
        <v>2991.2999999999997</v>
      </c>
      <c r="L445" s="41">
        <f t="shared" si="27"/>
        <v>3002.37</v>
      </c>
      <c r="M445" s="41">
        <f t="shared" si="27"/>
        <v>2965.0899999999997</v>
      </c>
      <c r="N445" s="41">
        <f t="shared" si="27"/>
        <v>2952.1299999999997</v>
      </c>
      <c r="O445" s="41">
        <f t="shared" si="27"/>
        <v>2976.19</v>
      </c>
      <c r="P445" s="41">
        <f t="shared" si="27"/>
        <v>3070.0299999999997</v>
      </c>
      <c r="Q445" s="41">
        <f t="shared" si="27"/>
        <v>3005.12</v>
      </c>
      <c r="R445" s="41">
        <f t="shared" si="27"/>
        <v>2969.2599999999998</v>
      </c>
      <c r="S445" s="41">
        <f t="shared" si="27"/>
        <v>2949.24</v>
      </c>
      <c r="T445" s="41">
        <f t="shared" si="27"/>
        <v>2956.5099999999998</v>
      </c>
      <c r="U445" s="41">
        <f t="shared" si="27"/>
        <v>2945.1299999999997</v>
      </c>
      <c r="V445" s="41">
        <f t="shared" si="27"/>
        <v>2963.8799999999997</v>
      </c>
      <c r="W445" s="41">
        <f t="shared" si="27"/>
        <v>2886.66</v>
      </c>
      <c r="X445" s="41">
        <f t="shared" si="27"/>
        <v>2610.27</v>
      </c>
      <c r="Y445" s="41">
        <f t="shared" si="27"/>
        <v>2290.9299999999998</v>
      </c>
      <c r="AZ445" s="29"/>
      <c r="BA445" s="29"/>
      <c r="BB445" s="29"/>
      <c r="BC445" s="29"/>
      <c r="BD445" s="29"/>
      <c r="BE445" s="29"/>
      <c r="BF445" s="29"/>
      <c r="BG445" s="29"/>
      <c r="BH445" s="29"/>
      <c r="BI445" s="29"/>
      <c r="BJ445" s="29"/>
      <c r="BK445" s="29"/>
      <c r="BL445" s="29"/>
      <c r="BM445" s="29"/>
      <c r="BN445" s="29"/>
      <c r="BO445" s="29"/>
      <c r="BP445" s="29"/>
      <c r="BQ445" s="29"/>
      <c r="BR445" s="29"/>
      <c r="BS445" s="29"/>
      <c r="BT445" s="29"/>
      <c r="BU445" s="29"/>
      <c r="BV445" s="29"/>
      <c r="BW445" s="29"/>
    </row>
    <row r="446" spans="1:75" ht="12" x14ac:dyDescent="0.2">
      <c r="A446" s="33">
        <v>16</v>
      </c>
      <c r="B446" s="41">
        <f t="shared" si="27"/>
        <v>2016.3000000000002</v>
      </c>
      <c r="C446" s="41">
        <f t="shared" si="27"/>
        <v>1844.19</v>
      </c>
      <c r="D446" s="41">
        <f t="shared" si="27"/>
        <v>1719.04</v>
      </c>
      <c r="E446" s="41">
        <f t="shared" si="27"/>
        <v>1652.06</v>
      </c>
      <c r="F446" s="41">
        <f t="shared" si="27"/>
        <v>1739.6100000000001</v>
      </c>
      <c r="G446" s="41">
        <f t="shared" si="27"/>
        <v>1937.0299999999997</v>
      </c>
      <c r="H446" s="41">
        <f t="shared" si="27"/>
        <v>2193.36</v>
      </c>
      <c r="I446" s="41">
        <f t="shared" si="27"/>
        <v>2455.16</v>
      </c>
      <c r="J446" s="41">
        <f t="shared" si="27"/>
        <v>2783.3399999999997</v>
      </c>
      <c r="K446" s="41">
        <f t="shared" si="27"/>
        <v>2848.45</v>
      </c>
      <c r="L446" s="41">
        <f t="shared" si="27"/>
        <v>2843.6</v>
      </c>
      <c r="M446" s="41">
        <f t="shared" si="27"/>
        <v>2800.3199999999997</v>
      </c>
      <c r="N446" s="41">
        <f t="shared" si="27"/>
        <v>2827.89</v>
      </c>
      <c r="O446" s="41">
        <f t="shared" si="27"/>
        <v>2840.14</v>
      </c>
      <c r="P446" s="41">
        <f t="shared" si="27"/>
        <v>2926.54</v>
      </c>
      <c r="Q446" s="41">
        <f t="shared" si="27"/>
        <v>2901.96</v>
      </c>
      <c r="R446" s="41">
        <f t="shared" si="27"/>
        <v>2842.48</v>
      </c>
      <c r="S446" s="41">
        <f t="shared" si="27"/>
        <v>2796.1</v>
      </c>
      <c r="T446" s="41">
        <f t="shared" si="27"/>
        <v>2782.89</v>
      </c>
      <c r="U446" s="41">
        <f t="shared" si="27"/>
        <v>2770.69</v>
      </c>
      <c r="V446" s="41">
        <f t="shared" si="27"/>
        <v>2818.0699999999997</v>
      </c>
      <c r="W446" s="41">
        <f t="shared" si="27"/>
        <v>2841.7999999999997</v>
      </c>
      <c r="X446" s="41">
        <f t="shared" si="27"/>
        <v>2546.3200000000002</v>
      </c>
      <c r="Y446" s="41">
        <f t="shared" si="27"/>
        <v>2228.1</v>
      </c>
      <c r="AZ446" s="29"/>
      <c r="BA446" s="29"/>
      <c r="BB446" s="29"/>
      <c r="BC446" s="29"/>
      <c r="BD446" s="29"/>
      <c r="BE446" s="29"/>
      <c r="BF446" s="29"/>
      <c r="BG446" s="29"/>
      <c r="BH446" s="29"/>
      <c r="BI446" s="29"/>
      <c r="BJ446" s="29"/>
      <c r="BK446" s="29"/>
      <c r="BL446" s="29"/>
      <c r="BM446" s="29"/>
      <c r="BN446" s="29"/>
      <c r="BO446" s="29"/>
      <c r="BP446" s="29"/>
      <c r="BQ446" s="29"/>
      <c r="BR446" s="29"/>
      <c r="BS446" s="29"/>
      <c r="BT446" s="29"/>
      <c r="BU446" s="29"/>
      <c r="BV446" s="29"/>
      <c r="BW446" s="29"/>
    </row>
    <row r="447" spans="1:75" ht="12" x14ac:dyDescent="0.2">
      <c r="A447" s="33">
        <v>17</v>
      </c>
      <c r="B447" s="41">
        <f t="shared" si="27"/>
        <v>2124.59</v>
      </c>
      <c r="C447" s="41">
        <f t="shared" si="27"/>
        <v>2071.15</v>
      </c>
      <c r="D447" s="41">
        <f t="shared" si="27"/>
        <v>1907.3600000000001</v>
      </c>
      <c r="E447" s="41">
        <f t="shared" si="27"/>
        <v>1828.0299999999997</v>
      </c>
      <c r="F447" s="41">
        <f t="shared" si="27"/>
        <v>1818.0500000000002</v>
      </c>
      <c r="G447" s="41">
        <f t="shared" si="27"/>
        <v>1724.96</v>
      </c>
      <c r="H447" s="41">
        <f t="shared" si="27"/>
        <v>1827.6599999999999</v>
      </c>
      <c r="I447" s="41">
        <f t="shared" si="27"/>
        <v>2192.31</v>
      </c>
      <c r="J447" s="41">
        <f t="shared" si="27"/>
        <v>2494.2199999999998</v>
      </c>
      <c r="K447" s="41">
        <f t="shared" si="27"/>
        <v>2798.66</v>
      </c>
      <c r="L447" s="41">
        <f t="shared" si="27"/>
        <v>2896.3999999999996</v>
      </c>
      <c r="M447" s="41">
        <f t="shared" si="27"/>
        <v>2931.0299999999997</v>
      </c>
      <c r="N447" s="41">
        <f t="shared" si="27"/>
        <v>2932.3799999999997</v>
      </c>
      <c r="O447" s="41">
        <f t="shared" si="27"/>
        <v>2894.52</v>
      </c>
      <c r="P447" s="41">
        <f t="shared" si="27"/>
        <v>2927.67</v>
      </c>
      <c r="Q447" s="41">
        <f t="shared" si="27"/>
        <v>2912.17</v>
      </c>
      <c r="R447" s="41">
        <f t="shared" si="27"/>
        <v>2894.7599999999998</v>
      </c>
      <c r="S447" s="41">
        <f t="shared" si="27"/>
        <v>2896.49</v>
      </c>
      <c r="T447" s="41">
        <f t="shared" si="27"/>
        <v>2892.22</v>
      </c>
      <c r="U447" s="41">
        <f t="shared" si="27"/>
        <v>2891.91</v>
      </c>
      <c r="V447" s="41">
        <f t="shared" si="27"/>
        <v>2919.5699999999997</v>
      </c>
      <c r="W447" s="41">
        <f t="shared" si="27"/>
        <v>2903.3599999999997</v>
      </c>
      <c r="X447" s="41">
        <f t="shared" si="27"/>
        <v>2482.4299999999998</v>
      </c>
      <c r="Y447" s="41">
        <f t="shared" si="27"/>
        <v>2289.02</v>
      </c>
      <c r="AZ447" s="29"/>
      <c r="BA447" s="29"/>
      <c r="BB447" s="29"/>
      <c r="BC447" s="29"/>
      <c r="BD447" s="29"/>
      <c r="BE447" s="29"/>
      <c r="BF447" s="29"/>
      <c r="BG447" s="29"/>
      <c r="BH447" s="29"/>
      <c r="BI447" s="29"/>
      <c r="BJ447" s="29"/>
      <c r="BK447" s="29"/>
      <c r="BL447" s="29"/>
      <c r="BM447" s="29"/>
      <c r="BN447" s="29"/>
      <c r="BO447" s="29"/>
      <c r="BP447" s="29"/>
      <c r="BQ447" s="29"/>
      <c r="BR447" s="29"/>
      <c r="BS447" s="29"/>
      <c r="BT447" s="29"/>
      <c r="BU447" s="29"/>
      <c r="BV447" s="29"/>
      <c r="BW447" s="29"/>
    </row>
    <row r="448" spans="1:75" ht="12" x14ac:dyDescent="0.2">
      <c r="A448" s="33">
        <v>18</v>
      </c>
      <c r="B448" s="41">
        <f t="shared" si="27"/>
        <v>2017.54</v>
      </c>
      <c r="C448" s="41">
        <f t="shared" si="27"/>
        <v>1872.7399999999998</v>
      </c>
      <c r="D448" s="41">
        <f t="shared" si="27"/>
        <v>1814.85</v>
      </c>
      <c r="E448" s="41">
        <f t="shared" si="27"/>
        <v>1684.96</v>
      </c>
      <c r="F448" s="41">
        <f t="shared" si="27"/>
        <v>1646.92</v>
      </c>
      <c r="G448" s="41">
        <f t="shared" si="27"/>
        <v>1581.98</v>
      </c>
      <c r="H448" s="41">
        <f t="shared" si="27"/>
        <v>1575.5</v>
      </c>
      <c r="I448" s="41">
        <f t="shared" si="27"/>
        <v>1882.7799999999997</v>
      </c>
      <c r="J448" s="41">
        <f t="shared" si="27"/>
        <v>2353.31</v>
      </c>
      <c r="K448" s="41">
        <f t="shared" si="27"/>
        <v>2727.1099999999997</v>
      </c>
      <c r="L448" s="41">
        <f t="shared" si="27"/>
        <v>2885.21</v>
      </c>
      <c r="M448" s="41">
        <f t="shared" si="27"/>
        <v>2905.23</v>
      </c>
      <c r="N448" s="41">
        <f t="shared" si="27"/>
        <v>2902.3399999999997</v>
      </c>
      <c r="O448" s="41">
        <f t="shared" si="27"/>
        <v>2901.93</v>
      </c>
      <c r="P448" s="41">
        <f t="shared" si="27"/>
        <v>2898.71</v>
      </c>
      <c r="Q448" s="41">
        <f t="shared" si="27"/>
        <v>2860.79</v>
      </c>
      <c r="R448" s="41">
        <f t="shared" si="27"/>
        <v>2734.1299999999997</v>
      </c>
      <c r="S448" s="41">
        <f t="shared" si="27"/>
        <v>2756.68</v>
      </c>
      <c r="T448" s="41">
        <f t="shared" si="27"/>
        <v>2829.5699999999997</v>
      </c>
      <c r="U448" s="41">
        <f t="shared" si="27"/>
        <v>2876.06</v>
      </c>
      <c r="V448" s="41">
        <f t="shared" si="27"/>
        <v>2911.73</v>
      </c>
      <c r="W448" s="41">
        <f t="shared" si="27"/>
        <v>2943</v>
      </c>
      <c r="X448" s="41">
        <f t="shared" si="27"/>
        <v>2605.25</v>
      </c>
      <c r="Y448" s="41">
        <f t="shared" si="27"/>
        <v>2201.2599999999998</v>
      </c>
      <c r="AZ448" s="29"/>
      <c r="BA448" s="29"/>
      <c r="BB448" s="29"/>
      <c r="BC448" s="29"/>
      <c r="BD448" s="29"/>
      <c r="BE448" s="29"/>
      <c r="BF448" s="29"/>
      <c r="BG448" s="29"/>
      <c r="BH448" s="29"/>
      <c r="BI448" s="29"/>
      <c r="BJ448" s="29"/>
      <c r="BK448" s="29"/>
      <c r="BL448" s="29"/>
      <c r="BM448" s="29"/>
      <c r="BN448" s="29"/>
      <c r="BO448" s="29"/>
      <c r="BP448" s="29"/>
      <c r="BQ448" s="29"/>
      <c r="BR448" s="29"/>
      <c r="BS448" s="29"/>
      <c r="BT448" s="29"/>
      <c r="BU448" s="29"/>
      <c r="BV448" s="29"/>
      <c r="BW448" s="29"/>
    </row>
    <row r="449" spans="1:75" ht="12" x14ac:dyDescent="0.2">
      <c r="A449" s="33">
        <v>19</v>
      </c>
      <c r="B449" s="41">
        <f t="shared" si="27"/>
        <v>2037.62</v>
      </c>
      <c r="C449" s="41">
        <f t="shared" si="27"/>
        <v>1924.88</v>
      </c>
      <c r="D449" s="41">
        <f t="shared" si="27"/>
        <v>1843.46</v>
      </c>
      <c r="E449" s="41">
        <f t="shared" si="27"/>
        <v>1821.67</v>
      </c>
      <c r="F449" s="41">
        <f t="shared" si="27"/>
        <v>1847.62</v>
      </c>
      <c r="G449" s="41">
        <f t="shared" si="27"/>
        <v>1919.8000000000002</v>
      </c>
      <c r="H449" s="41">
        <f t="shared" si="27"/>
        <v>2159.1</v>
      </c>
      <c r="I449" s="41">
        <f t="shared" si="27"/>
        <v>2534.85</v>
      </c>
      <c r="J449" s="41">
        <f t="shared" si="27"/>
        <v>2902.3999999999996</v>
      </c>
      <c r="K449" s="41">
        <f t="shared" si="27"/>
        <v>2997.47</v>
      </c>
      <c r="L449" s="41">
        <f t="shared" si="27"/>
        <v>3027.41</v>
      </c>
      <c r="M449" s="41">
        <f t="shared" si="27"/>
        <v>3006.44</v>
      </c>
      <c r="N449" s="41">
        <f t="shared" si="27"/>
        <v>2941.62</v>
      </c>
      <c r="O449" s="41">
        <f t="shared" si="27"/>
        <v>2985.8799999999997</v>
      </c>
      <c r="P449" s="41">
        <f t="shared" si="27"/>
        <v>3058.16</v>
      </c>
      <c r="Q449" s="41">
        <f t="shared" si="27"/>
        <v>3015.1</v>
      </c>
      <c r="R449" s="41">
        <f t="shared" si="27"/>
        <v>2935.7999999999997</v>
      </c>
      <c r="S449" s="41">
        <f t="shared" si="27"/>
        <v>2895.79</v>
      </c>
      <c r="T449" s="41">
        <f t="shared" si="27"/>
        <v>2881.54</v>
      </c>
      <c r="U449" s="41">
        <f t="shared" si="27"/>
        <v>2887.0099999999998</v>
      </c>
      <c r="V449" s="41">
        <f t="shared" si="27"/>
        <v>2895.96</v>
      </c>
      <c r="W449" s="41">
        <f t="shared" si="27"/>
        <v>2861.89</v>
      </c>
      <c r="X449" s="41">
        <f t="shared" si="27"/>
        <v>2410.21</v>
      </c>
      <c r="Y449" s="41">
        <f t="shared" si="27"/>
        <v>2192.65</v>
      </c>
      <c r="AZ449" s="29"/>
      <c r="BA449" s="29"/>
      <c r="BB449" s="29"/>
      <c r="BC449" s="29"/>
      <c r="BD449" s="29"/>
      <c r="BE449" s="29"/>
      <c r="BF449" s="29"/>
      <c r="BG449" s="29"/>
      <c r="BH449" s="29"/>
      <c r="BI449" s="29"/>
      <c r="BJ449" s="29"/>
      <c r="BK449" s="29"/>
      <c r="BL449" s="29"/>
      <c r="BM449" s="29"/>
      <c r="BN449" s="29"/>
      <c r="BO449" s="29"/>
      <c r="BP449" s="29"/>
      <c r="BQ449" s="29"/>
      <c r="BR449" s="29"/>
      <c r="BS449" s="29"/>
      <c r="BT449" s="29"/>
      <c r="BU449" s="29"/>
      <c r="BV449" s="29"/>
      <c r="BW449" s="29"/>
    </row>
    <row r="450" spans="1:75" ht="12" x14ac:dyDescent="0.2">
      <c r="A450" s="33">
        <v>20</v>
      </c>
      <c r="B450" s="41">
        <f t="shared" si="27"/>
        <v>2060.15</v>
      </c>
      <c r="C450" s="41">
        <f t="shared" si="27"/>
        <v>1861.9299999999998</v>
      </c>
      <c r="D450" s="41">
        <f t="shared" si="27"/>
        <v>1664.62</v>
      </c>
      <c r="E450" s="41">
        <f t="shared" si="27"/>
        <v>1619.26</v>
      </c>
      <c r="F450" s="41">
        <f t="shared" si="27"/>
        <v>1686.71</v>
      </c>
      <c r="G450" s="41">
        <f t="shared" si="27"/>
        <v>1919.7799999999997</v>
      </c>
      <c r="H450" s="41">
        <f t="shared" si="27"/>
        <v>2111.9899999999998</v>
      </c>
      <c r="I450" s="41">
        <f t="shared" si="27"/>
        <v>2484.8200000000002</v>
      </c>
      <c r="J450" s="41">
        <f t="shared" si="27"/>
        <v>2858.2799999999997</v>
      </c>
      <c r="K450" s="41">
        <f t="shared" si="27"/>
        <v>3117.41</v>
      </c>
      <c r="L450" s="41">
        <f t="shared" si="27"/>
        <v>3135.5299999999997</v>
      </c>
      <c r="M450" s="41">
        <f t="shared" si="27"/>
        <v>3114.3999999999996</v>
      </c>
      <c r="N450" s="41">
        <f t="shared" si="27"/>
        <v>3105.7</v>
      </c>
      <c r="O450" s="41">
        <f t="shared" si="27"/>
        <v>3119.58</v>
      </c>
      <c r="P450" s="41">
        <f t="shared" si="27"/>
        <v>3264.8599999999997</v>
      </c>
      <c r="Q450" s="41">
        <f t="shared" si="27"/>
        <v>3134.0699999999997</v>
      </c>
      <c r="R450" s="41">
        <f t="shared" si="27"/>
        <v>3029.98</v>
      </c>
      <c r="S450" s="41">
        <f t="shared" si="27"/>
        <v>2931.1</v>
      </c>
      <c r="T450" s="41">
        <f t="shared" si="27"/>
        <v>2910.42</v>
      </c>
      <c r="U450" s="41">
        <f t="shared" si="27"/>
        <v>2904.67</v>
      </c>
      <c r="V450" s="41">
        <f t="shared" si="27"/>
        <v>2878.5</v>
      </c>
      <c r="W450" s="41">
        <f t="shared" si="27"/>
        <v>2851.66</v>
      </c>
      <c r="X450" s="41">
        <f t="shared" si="27"/>
        <v>2430.77</v>
      </c>
      <c r="Y450" s="41">
        <f t="shared" si="27"/>
        <v>2275.12</v>
      </c>
      <c r="AZ450" s="29"/>
      <c r="BA450" s="29"/>
      <c r="BB450" s="29"/>
      <c r="BC450" s="29"/>
      <c r="BD450" s="29"/>
      <c r="BE450" s="29"/>
      <c r="BF450" s="29"/>
      <c r="BG450" s="29"/>
      <c r="BH450" s="29"/>
      <c r="BI450" s="29"/>
      <c r="BJ450" s="29"/>
      <c r="BK450" s="29"/>
      <c r="BL450" s="29"/>
      <c r="BM450" s="29"/>
      <c r="BN450" s="29"/>
      <c r="BO450" s="29"/>
      <c r="BP450" s="29"/>
      <c r="BQ450" s="29"/>
      <c r="BR450" s="29"/>
      <c r="BS450" s="29"/>
      <c r="BT450" s="29"/>
      <c r="BU450" s="29"/>
      <c r="BV450" s="29"/>
      <c r="BW450" s="29"/>
    </row>
    <row r="451" spans="1:75" ht="12" x14ac:dyDescent="0.2">
      <c r="A451" s="33">
        <v>21</v>
      </c>
      <c r="B451" s="41">
        <f t="shared" si="27"/>
        <v>2008.8899999999999</v>
      </c>
      <c r="C451" s="41">
        <f t="shared" si="27"/>
        <v>1906.58</v>
      </c>
      <c r="D451" s="41">
        <f t="shared" si="27"/>
        <v>1807.31</v>
      </c>
      <c r="E451" s="41">
        <f t="shared" si="27"/>
        <v>1699.37</v>
      </c>
      <c r="F451" s="41">
        <f t="shared" si="27"/>
        <v>1757.1</v>
      </c>
      <c r="G451" s="41">
        <f t="shared" si="27"/>
        <v>1938.9899999999998</v>
      </c>
      <c r="H451" s="41">
        <f t="shared" si="27"/>
        <v>2082.0299999999997</v>
      </c>
      <c r="I451" s="41">
        <f t="shared" si="27"/>
        <v>2512.17</v>
      </c>
      <c r="J451" s="41">
        <f t="shared" si="27"/>
        <v>2801.1</v>
      </c>
      <c r="K451" s="41">
        <f t="shared" si="27"/>
        <v>3028.8599999999997</v>
      </c>
      <c r="L451" s="41">
        <f t="shared" si="27"/>
        <v>3153.33</v>
      </c>
      <c r="M451" s="41">
        <f t="shared" si="27"/>
        <v>3064.0699999999997</v>
      </c>
      <c r="N451" s="41">
        <f t="shared" si="27"/>
        <v>3027.18</v>
      </c>
      <c r="O451" s="41">
        <f t="shared" si="27"/>
        <v>3052.98</v>
      </c>
      <c r="P451" s="41">
        <f t="shared" si="27"/>
        <v>3272.42</v>
      </c>
      <c r="Q451" s="41">
        <f t="shared" si="27"/>
        <v>3178.6499999999996</v>
      </c>
      <c r="R451" s="41">
        <f t="shared" si="27"/>
        <v>3005.97</v>
      </c>
      <c r="S451" s="41">
        <f t="shared" si="27"/>
        <v>2985.48</v>
      </c>
      <c r="T451" s="41">
        <f t="shared" si="27"/>
        <v>2957.35</v>
      </c>
      <c r="U451" s="41">
        <f t="shared" si="27"/>
        <v>2949</v>
      </c>
      <c r="V451" s="41">
        <f t="shared" si="27"/>
        <v>2902.52</v>
      </c>
      <c r="W451" s="41">
        <f t="shared" si="27"/>
        <v>2851.8799999999997</v>
      </c>
      <c r="X451" s="41">
        <f t="shared" si="27"/>
        <v>2467.4499999999998</v>
      </c>
      <c r="Y451" s="41">
        <f t="shared" si="27"/>
        <v>2319.31</v>
      </c>
      <c r="AZ451" s="29"/>
      <c r="BA451" s="29"/>
      <c r="BB451" s="29"/>
      <c r="BC451" s="29"/>
      <c r="BD451" s="29"/>
      <c r="BE451" s="29"/>
      <c r="BF451" s="29"/>
      <c r="BG451" s="29"/>
      <c r="BH451" s="29"/>
      <c r="BI451" s="29"/>
      <c r="BJ451" s="29"/>
      <c r="BK451" s="29"/>
      <c r="BL451" s="29"/>
      <c r="BM451" s="29"/>
      <c r="BN451" s="29"/>
      <c r="BO451" s="29"/>
      <c r="BP451" s="29"/>
      <c r="BQ451" s="29"/>
      <c r="BR451" s="29"/>
      <c r="BS451" s="29"/>
      <c r="BT451" s="29"/>
      <c r="BU451" s="29"/>
      <c r="BV451" s="29"/>
      <c r="BW451" s="29"/>
    </row>
    <row r="452" spans="1:75" ht="12" x14ac:dyDescent="0.2">
      <c r="A452" s="33">
        <v>22</v>
      </c>
      <c r="B452" s="41">
        <f t="shared" si="27"/>
        <v>2036.79</v>
      </c>
      <c r="C452" s="41">
        <f t="shared" si="27"/>
        <v>1896.56</v>
      </c>
      <c r="D452" s="41">
        <f t="shared" si="27"/>
        <v>1767.75</v>
      </c>
      <c r="E452" s="41">
        <f t="shared" si="27"/>
        <v>1603.8</v>
      </c>
      <c r="F452" s="41">
        <f t="shared" si="27"/>
        <v>1697.9099999999999</v>
      </c>
      <c r="G452" s="41">
        <f t="shared" si="27"/>
        <v>1941.9</v>
      </c>
      <c r="H452" s="41">
        <f t="shared" si="27"/>
        <v>2080.88</v>
      </c>
      <c r="I452" s="41">
        <f t="shared" si="27"/>
        <v>2526.29</v>
      </c>
      <c r="J452" s="41">
        <f t="shared" si="27"/>
        <v>2884.37</v>
      </c>
      <c r="K452" s="41">
        <f t="shared" si="27"/>
        <v>3057.95</v>
      </c>
      <c r="L452" s="41">
        <f t="shared" si="27"/>
        <v>3086.58</v>
      </c>
      <c r="M452" s="41">
        <f t="shared" si="27"/>
        <v>3086.14</v>
      </c>
      <c r="N452" s="41">
        <f t="shared" si="27"/>
        <v>3009.97</v>
      </c>
      <c r="O452" s="41">
        <f t="shared" si="27"/>
        <v>3092.45</v>
      </c>
      <c r="P452" s="41">
        <f t="shared" si="27"/>
        <v>3172.1</v>
      </c>
      <c r="Q452" s="41">
        <f t="shared" si="27"/>
        <v>3109.96</v>
      </c>
      <c r="R452" s="41">
        <f t="shared" si="27"/>
        <v>3022.27</v>
      </c>
      <c r="S452" s="41">
        <f t="shared" si="27"/>
        <v>2962.62</v>
      </c>
      <c r="T452" s="41">
        <f t="shared" si="27"/>
        <v>2959.73</v>
      </c>
      <c r="U452" s="41">
        <f t="shared" si="27"/>
        <v>2943.02</v>
      </c>
      <c r="V452" s="41">
        <f t="shared" si="27"/>
        <v>2959.22</v>
      </c>
      <c r="W452" s="41">
        <f t="shared" si="27"/>
        <v>2881.3399999999997</v>
      </c>
      <c r="X452" s="41">
        <f t="shared" si="27"/>
        <v>2487.79</v>
      </c>
      <c r="Y452" s="41">
        <f t="shared" si="27"/>
        <v>2267.48</v>
      </c>
      <c r="AZ452" s="29"/>
      <c r="BA452" s="29"/>
      <c r="BB452" s="29"/>
      <c r="BC452" s="29"/>
      <c r="BD452" s="29"/>
      <c r="BE452" s="29"/>
      <c r="BF452" s="29"/>
      <c r="BG452" s="29"/>
      <c r="BH452" s="29"/>
      <c r="BI452" s="29"/>
      <c r="BJ452" s="29"/>
      <c r="BK452" s="29"/>
      <c r="BL452" s="29"/>
      <c r="BM452" s="29"/>
      <c r="BN452" s="29"/>
      <c r="BO452" s="29"/>
      <c r="BP452" s="29"/>
      <c r="BQ452" s="29"/>
      <c r="BR452" s="29"/>
      <c r="BS452" s="29"/>
      <c r="BT452" s="29"/>
      <c r="BU452" s="29"/>
      <c r="BV452" s="29"/>
      <c r="BW452" s="29"/>
    </row>
    <row r="453" spans="1:75" ht="12" x14ac:dyDescent="0.2">
      <c r="A453" s="33">
        <v>23</v>
      </c>
      <c r="B453" s="41">
        <f t="shared" si="27"/>
        <v>2048.67</v>
      </c>
      <c r="C453" s="41">
        <f t="shared" si="27"/>
        <v>1855.5700000000002</v>
      </c>
      <c r="D453" s="41">
        <f t="shared" si="27"/>
        <v>1782.88</v>
      </c>
      <c r="E453" s="41">
        <f t="shared" si="27"/>
        <v>1716.5500000000002</v>
      </c>
      <c r="F453" s="41">
        <f t="shared" si="27"/>
        <v>1738.17</v>
      </c>
      <c r="G453" s="41">
        <f t="shared" si="27"/>
        <v>1887.8000000000002</v>
      </c>
      <c r="H453" s="41">
        <f t="shared" si="27"/>
        <v>2127.71</v>
      </c>
      <c r="I453" s="41">
        <f t="shared" si="27"/>
        <v>2552.91</v>
      </c>
      <c r="J453" s="41">
        <f t="shared" si="27"/>
        <v>2900.7999999999997</v>
      </c>
      <c r="K453" s="41">
        <f t="shared" si="27"/>
        <v>3001.17</v>
      </c>
      <c r="L453" s="41">
        <f t="shared" si="27"/>
        <v>3049.5699999999997</v>
      </c>
      <c r="M453" s="41">
        <f t="shared" si="27"/>
        <v>3033.39</v>
      </c>
      <c r="N453" s="41">
        <f t="shared" si="27"/>
        <v>3066.8999999999996</v>
      </c>
      <c r="O453" s="41">
        <f t="shared" si="27"/>
        <v>3094.45</v>
      </c>
      <c r="P453" s="41">
        <f t="shared" si="27"/>
        <v>3192.94</v>
      </c>
      <c r="Q453" s="41">
        <f t="shared" ref="Q453:Y453" si="28">Q385</f>
        <v>3086.7599999999998</v>
      </c>
      <c r="R453" s="41">
        <f t="shared" si="28"/>
        <v>3021.41</v>
      </c>
      <c r="S453" s="41">
        <f t="shared" si="28"/>
        <v>2992.97</v>
      </c>
      <c r="T453" s="41">
        <f t="shared" si="28"/>
        <v>2954.94</v>
      </c>
      <c r="U453" s="41">
        <f t="shared" si="28"/>
        <v>2938.3399999999997</v>
      </c>
      <c r="V453" s="41">
        <f t="shared" si="28"/>
        <v>2912.75</v>
      </c>
      <c r="W453" s="41">
        <f t="shared" si="28"/>
        <v>2923.83</v>
      </c>
      <c r="X453" s="41">
        <f t="shared" si="28"/>
        <v>2716.29</v>
      </c>
      <c r="Y453" s="41">
        <f t="shared" si="28"/>
        <v>2330.67</v>
      </c>
      <c r="AZ453" s="29"/>
      <c r="BA453" s="29"/>
      <c r="BB453" s="29"/>
      <c r="BC453" s="29"/>
      <c r="BD453" s="29"/>
      <c r="BE453" s="29"/>
      <c r="BF453" s="29"/>
      <c r="BG453" s="29"/>
      <c r="BH453" s="29"/>
      <c r="BI453" s="29"/>
      <c r="BJ453" s="29"/>
      <c r="BK453" s="29"/>
      <c r="BL453" s="29"/>
      <c r="BM453" s="29"/>
      <c r="BN453" s="29"/>
      <c r="BO453" s="29"/>
      <c r="BP453" s="29"/>
      <c r="BQ453" s="29"/>
      <c r="BR453" s="29"/>
      <c r="BS453" s="29"/>
      <c r="BT453" s="29"/>
      <c r="BU453" s="29"/>
      <c r="BV453" s="29"/>
      <c r="BW453" s="29"/>
    </row>
    <row r="454" spans="1:75" ht="12" x14ac:dyDescent="0.2">
      <c r="A454" s="33">
        <v>24</v>
      </c>
      <c r="B454" s="41">
        <f t="shared" ref="B454:Y461" si="29">B386</f>
        <v>2244.73</v>
      </c>
      <c r="C454" s="41">
        <f t="shared" si="29"/>
        <v>2031.4499999999998</v>
      </c>
      <c r="D454" s="41">
        <f t="shared" si="29"/>
        <v>1945.6799999999998</v>
      </c>
      <c r="E454" s="41">
        <f t="shared" si="29"/>
        <v>1892.9299999999998</v>
      </c>
      <c r="F454" s="41">
        <f t="shared" si="29"/>
        <v>1873.02</v>
      </c>
      <c r="G454" s="41">
        <f t="shared" si="29"/>
        <v>1868.58</v>
      </c>
      <c r="H454" s="41">
        <f t="shared" si="29"/>
        <v>1929.02</v>
      </c>
      <c r="I454" s="41">
        <f t="shared" si="29"/>
        <v>2232.25</v>
      </c>
      <c r="J454" s="41">
        <f t="shared" si="29"/>
        <v>2646.48</v>
      </c>
      <c r="K454" s="41">
        <f t="shared" si="29"/>
        <v>2934.1299999999997</v>
      </c>
      <c r="L454" s="41">
        <f t="shared" si="29"/>
        <v>3010.18</v>
      </c>
      <c r="M454" s="41">
        <f t="shared" si="29"/>
        <v>3018.0099999999998</v>
      </c>
      <c r="N454" s="41">
        <f t="shared" si="29"/>
        <v>3007.1</v>
      </c>
      <c r="O454" s="41">
        <f t="shared" si="29"/>
        <v>3008.23</v>
      </c>
      <c r="P454" s="41">
        <f t="shared" si="29"/>
        <v>2999.39</v>
      </c>
      <c r="Q454" s="41">
        <f t="shared" si="29"/>
        <v>3026.64</v>
      </c>
      <c r="R454" s="41">
        <f t="shared" si="29"/>
        <v>3016.93</v>
      </c>
      <c r="S454" s="41">
        <f t="shared" si="29"/>
        <v>3009.99</v>
      </c>
      <c r="T454" s="41">
        <f t="shared" si="29"/>
        <v>3002.2</v>
      </c>
      <c r="U454" s="41">
        <f t="shared" si="29"/>
        <v>3005.69</v>
      </c>
      <c r="V454" s="41">
        <f t="shared" si="29"/>
        <v>3012.2999999999997</v>
      </c>
      <c r="W454" s="41">
        <f t="shared" si="29"/>
        <v>3000</v>
      </c>
      <c r="X454" s="41">
        <f t="shared" si="29"/>
        <v>2670.99</v>
      </c>
      <c r="Y454" s="41">
        <f t="shared" si="29"/>
        <v>2305.5700000000002</v>
      </c>
      <c r="AZ454" s="29"/>
      <c r="BA454" s="29"/>
      <c r="BB454" s="29"/>
      <c r="BC454" s="29"/>
      <c r="BD454" s="29"/>
      <c r="BE454" s="29"/>
      <c r="BF454" s="29"/>
      <c r="BG454" s="29"/>
      <c r="BH454" s="29"/>
      <c r="BI454" s="29"/>
      <c r="BJ454" s="29"/>
      <c r="BK454" s="29"/>
      <c r="BL454" s="29"/>
      <c r="BM454" s="29"/>
      <c r="BN454" s="29"/>
      <c r="BO454" s="29"/>
      <c r="BP454" s="29"/>
      <c r="BQ454" s="29"/>
      <c r="BR454" s="29"/>
      <c r="BS454" s="29"/>
      <c r="BT454" s="29"/>
      <c r="BU454" s="29"/>
      <c r="BV454" s="29"/>
      <c r="BW454" s="29"/>
    </row>
    <row r="455" spans="1:75" ht="12" x14ac:dyDescent="0.2">
      <c r="A455" s="33">
        <v>25</v>
      </c>
      <c r="B455" s="41">
        <f t="shared" si="29"/>
        <v>2188.4899999999998</v>
      </c>
      <c r="C455" s="41">
        <f t="shared" si="29"/>
        <v>2000.63</v>
      </c>
      <c r="D455" s="41">
        <f t="shared" si="29"/>
        <v>1909.08</v>
      </c>
      <c r="E455" s="41">
        <f t="shared" si="29"/>
        <v>1835.12</v>
      </c>
      <c r="F455" s="41">
        <f t="shared" si="29"/>
        <v>1786.04</v>
      </c>
      <c r="G455" s="41">
        <f t="shared" si="29"/>
        <v>1830.42</v>
      </c>
      <c r="H455" s="41">
        <f t="shared" si="29"/>
        <v>1761.3600000000001</v>
      </c>
      <c r="I455" s="41">
        <f t="shared" si="29"/>
        <v>2019.85</v>
      </c>
      <c r="J455" s="41">
        <f t="shared" si="29"/>
        <v>2368.65</v>
      </c>
      <c r="K455" s="41">
        <f t="shared" si="29"/>
        <v>2722.98</v>
      </c>
      <c r="L455" s="41">
        <f t="shared" si="29"/>
        <v>2860</v>
      </c>
      <c r="M455" s="41">
        <f t="shared" si="29"/>
        <v>2922.64</v>
      </c>
      <c r="N455" s="41">
        <f t="shared" si="29"/>
        <v>2922.0499999999997</v>
      </c>
      <c r="O455" s="41">
        <f t="shared" si="29"/>
        <v>2920.6299999999997</v>
      </c>
      <c r="P455" s="41">
        <f t="shared" si="29"/>
        <v>2926.2</v>
      </c>
      <c r="Q455" s="41">
        <f t="shared" si="29"/>
        <v>2883.49</v>
      </c>
      <c r="R455" s="41">
        <f t="shared" si="29"/>
        <v>2819.71</v>
      </c>
      <c r="S455" s="41">
        <f t="shared" si="29"/>
        <v>2826.68</v>
      </c>
      <c r="T455" s="41">
        <f t="shared" si="29"/>
        <v>2856.3999999999996</v>
      </c>
      <c r="U455" s="41">
        <f t="shared" si="29"/>
        <v>2879.94</v>
      </c>
      <c r="V455" s="41">
        <f t="shared" si="29"/>
        <v>2910.43</v>
      </c>
      <c r="W455" s="41">
        <f t="shared" si="29"/>
        <v>2946.7999999999997</v>
      </c>
      <c r="X455" s="41">
        <f t="shared" si="29"/>
        <v>2595.2199999999998</v>
      </c>
      <c r="Y455" s="41">
        <f t="shared" si="29"/>
        <v>2224.92</v>
      </c>
      <c r="AZ455" s="29"/>
      <c r="BA455" s="29"/>
      <c r="BB455" s="29"/>
      <c r="BC455" s="29"/>
      <c r="BD455" s="29"/>
      <c r="BE455" s="29"/>
      <c r="BF455" s="29"/>
      <c r="BG455" s="29"/>
      <c r="BH455" s="29"/>
      <c r="BI455" s="29"/>
      <c r="BJ455" s="29"/>
      <c r="BK455" s="29"/>
      <c r="BL455" s="29"/>
      <c r="BM455" s="29"/>
      <c r="BN455" s="29"/>
      <c r="BO455" s="29"/>
      <c r="BP455" s="29"/>
      <c r="BQ455" s="29"/>
      <c r="BR455" s="29"/>
      <c r="BS455" s="29"/>
      <c r="BT455" s="29"/>
      <c r="BU455" s="29"/>
      <c r="BV455" s="29"/>
      <c r="BW455" s="29"/>
    </row>
    <row r="456" spans="1:75" ht="12" x14ac:dyDescent="0.2">
      <c r="A456" s="33">
        <v>26</v>
      </c>
      <c r="B456" s="41">
        <f t="shared" si="29"/>
        <v>2052.36</v>
      </c>
      <c r="C456" s="41">
        <f t="shared" si="29"/>
        <v>1940.0500000000002</v>
      </c>
      <c r="D456" s="41">
        <f t="shared" si="29"/>
        <v>1851.46</v>
      </c>
      <c r="E456" s="41">
        <f t="shared" si="29"/>
        <v>1689.6399999999999</v>
      </c>
      <c r="F456" s="41">
        <f t="shared" si="29"/>
        <v>1709.3600000000001</v>
      </c>
      <c r="G456" s="41">
        <f t="shared" si="29"/>
        <v>1968.54</v>
      </c>
      <c r="H456" s="41">
        <f t="shared" si="29"/>
        <v>2076.81</v>
      </c>
      <c r="I456" s="41">
        <f t="shared" si="29"/>
        <v>2384.23</v>
      </c>
      <c r="J456" s="41">
        <f t="shared" si="29"/>
        <v>2819.62</v>
      </c>
      <c r="K456" s="41">
        <f t="shared" si="29"/>
        <v>2905.3799999999997</v>
      </c>
      <c r="L456" s="41">
        <f t="shared" si="29"/>
        <v>2994.47</v>
      </c>
      <c r="M456" s="41">
        <f t="shared" si="29"/>
        <v>2952.35</v>
      </c>
      <c r="N456" s="41">
        <f t="shared" si="29"/>
        <v>2917.5699999999997</v>
      </c>
      <c r="O456" s="41">
        <f t="shared" si="29"/>
        <v>2965.54</v>
      </c>
      <c r="P456" s="41">
        <f t="shared" si="29"/>
        <v>3019.18</v>
      </c>
      <c r="Q456" s="41">
        <f t="shared" si="29"/>
        <v>3027.48</v>
      </c>
      <c r="R456" s="41">
        <f t="shared" si="29"/>
        <v>2991.0699999999997</v>
      </c>
      <c r="S456" s="41">
        <f t="shared" si="29"/>
        <v>2856.42</v>
      </c>
      <c r="T456" s="41">
        <f t="shared" si="29"/>
        <v>2813.79</v>
      </c>
      <c r="U456" s="41">
        <f t="shared" si="29"/>
        <v>2715.6099999999997</v>
      </c>
      <c r="V456" s="41">
        <f t="shared" si="29"/>
        <v>2741.29</v>
      </c>
      <c r="W456" s="41">
        <f t="shared" si="29"/>
        <v>2647.59</v>
      </c>
      <c r="X456" s="41">
        <f t="shared" si="29"/>
        <v>2245.9</v>
      </c>
      <c r="Y456" s="41">
        <f t="shared" si="29"/>
        <v>2124.8200000000002</v>
      </c>
      <c r="AZ456" s="29"/>
      <c r="BA456" s="29"/>
      <c r="BB456" s="29"/>
      <c r="BC456" s="29"/>
      <c r="BD456" s="29"/>
      <c r="BE456" s="29"/>
      <c r="BF456" s="29"/>
      <c r="BG456" s="29"/>
      <c r="BH456" s="29"/>
      <c r="BI456" s="29"/>
      <c r="BJ456" s="29"/>
      <c r="BK456" s="29"/>
      <c r="BL456" s="29"/>
      <c r="BM456" s="29"/>
      <c r="BN456" s="29"/>
      <c r="BO456" s="29"/>
      <c r="BP456" s="29"/>
      <c r="BQ456" s="29"/>
      <c r="BR456" s="29"/>
      <c r="BS456" s="29"/>
      <c r="BT456" s="29"/>
      <c r="BU456" s="29"/>
      <c r="BV456" s="29"/>
      <c r="BW456" s="29"/>
    </row>
    <row r="457" spans="1:75" ht="12" x14ac:dyDescent="0.2">
      <c r="A457" s="33">
        <v>27</v>
      </c>
      <c r="B457" s="41">
        <f t="shared" si="29"/>
        <v>1962.1799999999998</v>
      </c>
      <c r="C457" s="41">
        <f t="shared" si="29"/>
        <v>1772.19</v>
      </c>
      <c r="D457" s="41">
        <f t="shared" si="29"/>
        <v>1712.35</v>
      </c>
      <c r="E457" s="41">
        <f t="shared" si="29"/>
        <v>1400.05</v>
      </c>
      <c r="F457" s="41">
        <f t="shared" si="29"/>
        <v>1195.6100000000001</v>
      </c>
      <c r="G457" s="41">
        <f t="shared" si="29"/>
        <v>1772.9699999999998</v>
      </c>
      <c r="H457" s="41">
        <f t="shared" si="29"/>
        <v>1944.85</v>
      </c>
      <c r="I457" s="41">
        <f t="shared" si="29"/>
        <v>2271.66</v>
      </c>
      <c r="J457" s="41">
        <f t="shared" si="29"/>
        <v>2644.39</v>
      </c>
      <c r="K457" s="41">
        <f t="shared" si="29"/>
        <v>2827.7999999999997</v>
      </c>
      <c r="L457" s="41">
        <f t="shared" si="29"/>
        <v>2926.47</v>
      </c>
      <c r="M457" s="41">
        <f t="shared" si="29"/>
        <v>2832.33</v>
      </c>
      <c r="N457" s="41">
        <f t="shared" si="29"/>
        <v>2789.8999999999996</v>
      </c>
      <c r="O457" s="41">
        <f t="shared" si="29"/>
        <v>2826.35</v>
      </c>
      <c r="P457" s="41">
        <f t="shared" si="29"/>
        <v>2948.54</v>
      </c>
      <c r="Q457" s="41">
        <f t="shared" si="29"/>
        <v>2873.43</v>
      </c>
      <c r="R457" s="41">
        <f t="shared" si="29"/>
        <v>2888.2799999999997</v>
      </c>
      <c r="S457" s="41">
        <f t="shared" si="29"/>
        <v>2820.5</v>
      </c>
      <c r="T457" s="41">
        <f t="shared" si="29"/>
        <v>2770.2</v>
      </c>
      <c r="U457" s="41">
        <f t="shared" si="29"/>
        <v>2666.44</v>
      </c>
      <c r="V457" s="41">
        <f t="shared" si="29"/>
        <v>2661.02</v>
      </c>
      <c r="W457" s="41">
        <f t="shared" si="29"/>
        <v>2612.98</v>
      </c>
      <c r="X457" s="41">
        <f t="shared" si="29"/>
        <v>2246.14</v>
      </c>
      <c r="Y457" s="41">
        <f t="shared" si="29"/>
        <v>2138.0099999999998</v>
      </c>
      <c r="AZ457" s="29"/>
      <c r="BA457" s="29"/>
      <c r="BB457" s="29"/>
      <c r="BC457" s="29"/>
      <c r="BD457" s="29"/>
      <c r="BE457" s="29"/>
      <c r="BF457" s="29"/>
      <c r="BG457" s="29"/>
      <c r="BH457" s="29"/>
      <c r="BI457" s="29"/>
      <c r="BJ457" s="29"/>
      <c r="BK457" s="29"/>
      <c r="BL457" s="29"/>
      <c r="BM457" s="29"/>
      <c r="BN457" s="29"/>
      <c r="BO457" s="29"/>
      <c r="BP457" s="29"/>
      <c r="BQ457" s="29"/>
      <c r="BR457" s="29"/>
      <c r="BS457" s="29"/>
      <c r="BT457" s="29"/>
      <c r="BU457" s="29"/>
      <c r="BV457" s="29"/>
      <c r="BW457" s="29"/>
    </row>
    <row r="458" spans="1:75" ht="12" x14ac:dyDescent="0.2">
      <c r="A458" s="33">
        <v>28</v>
      </c>
      <c r="B458" s="41">
        <f t="shared" si="29"/>
        <v>2026.65</v>
      </c>
      <c r="C458" s="41">
        <f t="shared" si="29"/>
        <v>1803.56</v>
      </c>
      <c r="D458" s="41">
        <f t="shared" si="29"/>
        <v>1656.06</v>
      </c>
      <c r="E458" s="41">
        <f t="shared" si="29"/>
        <v>1131.54</v>
      </c>
      <c r="F458" s="41">
        <f t="shared" si="29"/>
        <v>1007.96</v>
      </c>
      <c r="G458" s="41">
        <f t="shared" si="29"/>
        <v>1845.0299999999997</v>
      </c>
      <c r="H458" s="41">
        <f t="shared" si="29"/>
        <v>2075.3000000000002</v>
      </c>
      <c r="I458" s="41">
        <f t="shared" si="29"/>
        <v>2363.61</v>
      </c>
      <c r="J458" s="41">
        <f t="shared" si="29"/>
        <v>2885.06</v>
      </c>
      <c r="K458" s="41">
        <f t="shared" si="29"/>
        <v>2958.18</v>
      </c>
      <c r="L458" s="41">
        <f t="shared" si="29"/>
        <v>3042.23</v>
      </c>
      <c r="M458" s="41">
        <f t="shared" si="29"/>
        <v>3039.5699999999997</v>
      </c>
      <c r="N458" s="41">
        <f t="shared" si="29"/>
        <v>3033.62</v>
      </c>
      <c r="O458" s="41">
        <f t="shared" si="29"/>
        <v>3046.41</v>
      </c>
      <c r="P458" s="41">
        <f t="shared" si="29"/>
        <v>3150.5699999999997</v>
      </c>
      <c r="Q458" s="41">
        <f t="shared" si="29"/>
        <v>3228.42</v>
      </c>
      <c r="R458" s="41">
        <f t="shared" si="29"/>
        <v>3052.8599999999997</v>
      </c>
      <c r="S458" s="41">
        <f t="shared" si="29"/>
        <v>3002.67</v>
      </c>
      <c r="T458" s="41">
        <f t="shared" si="29"/>
        <v>2954.0899999999997</v>
      </c>
      <c r="U458" s="41">
        <f t="shared" si="29"/>
        <v>2913.41</v>
      </c>
      <c r="V458" s="41">
        <f t="shared" si="29"/>
        <v>2902.0499999999997</v>
      </c>
      <c r="W458" s="41">
        <f t="shared" si="29"/>
        <v>2867.1</v>
      </c>
      <c r="X458" s="41">
        <f t="shared" si="29"/>
        <v>2473.5700000000002</v>
      </c>
      <c r="Y458" s="41">
        <f t="shared" si="29"/>
        <v>2204.19</v>
      </c>
      <c r="AZ458" s="29"/>
      <c r="BA458" s="29"/>
      <c r="BB458" s="29"/>
      <c r="BC458" s="29"/>
      <c r="BD458" s="29"/>
      <c r="BE458" s="29"/>
      <c r="BF458" s="29"/>
      <c r="BG458" s="29"/>
      <c r="BH458" s="29"/>
      <c r="BI458" s="29"/>
      <c r="BJ458" s="29"/>
      <c r="BK458" s="29"/>
      <c r="BL458" s="29"/>
      <c r="BM458" s="29"/>
      <c r="BN458" s="29"/>
      <c r="BO458" s="29"/>
      <c r="BP458" s="29"/>
      <c r="BQ458" s="29"/>
      <c r="BR458" s="29"/>
      <c r="BS458" s="29"/>
      <c r="BT458" s="29"/>
      <c r="BU458" s="29"/>
      <c r="BV458" s="29"/>
      <c r="BW458" s="29"/>
    </row>
    <row r="459" spans="1:75" ht="12" x14ac:dyDescent="0.2">
      <c r="A459" s="33">
        <v>29</v>
      </c>
      <c r="B459" s="41">
        <f t="shared" si="29"/>
        <v>2002.8400000000001</v>
      </c>
      <c r="C459" s="41">
        <f t="shared" si="29"/>
        <v>1840.23</v>
      </c>
      <c r="D459" s="41">
        <f t="shared" si="29"/>
        <v>1651.1100000000001</v>
      </c>
      <c r="E459" s="41">
        <f t="shared" si="29"/>
        <v>1574.98</v>
      </c>
      <c r="F459" s="41">
        <f t="shared" si="29"/>
        <v>1562.8</v>
      </c>
      <c r="G459" s="41">
        <f t="shared" si="29"/>
        <v>1872.5099999999998</v>
      </c>
      <c r="H459" s="41">
        <f t="shared" si="29"/>
        <v>1997.46</v>
      </c>
      <c r="I459" s="41">
        <f t="shared" si="29"/>
        <v>2354.9499999999998</v>
      </c>
      <c r="J459" s="41">
        <f t="shared" si="29"/>
        <v>2914.8199999999997</v>
      </c>
      <c r="K459" s="41">
        <f t="shared" si="29"/>
        <v>2950.62</v>
      </c>
      <c r="L459" s="41">
        <f t="shared" si="29"/>
        <v>2960.23</v>
      </c>
      <c r="M459" s="41">
        <f t="shared" si="29"/>
        <v>3052.19</v>
      </c>
      <c r="N459" s="41">
        <f t="shared" si="29"/>
        <v>3059.2799999999997</v>
      </c>
      <c r="O459" s="41">
        <f t="shared" si="29"/>
        <v>3078.6499999999996</v>
      </c>
      <c r="P459" s="41">
        <f t="shared" si="29"/>
        <v>3213.39</v>
      </c>
      <c r="Q459" s="41">
        <f t="shared" si="29"/>
        <v>3229.81</v>
      </c>
      <c r="R459" s="41">
        <f t="shared" si="29"/>
        <v>3221.42</v>
      </c>
      <c r="S459" s="41">
        <f t="shared" si="29"/>
        <v>3156.83</v>
      </c>
      <c r="T459" s="41">
        <f t="shared" si="29"/>
        <v>3092.71</v>
      </c>
      <c r="U459" s="41">
        <f t="shared" si="29"/>
        <v>3068.5499999999997</v>
      </c>
      <c r="V459" s="41">
        <f t="shared" si="29"/>
        <v>3037.52</v>
      </c>
      <c r="W459" s="41">
        <f t="shared" si="29"/>
        <v>2954.0299999999997</v>
      </c>
      <c r="X459" s="41">
        <f t="shared" si="29"/>
        <v>2638.19</v>
      </c>
      <c r="Y459" s="41">
        <f t="shared" si="29"/>
        <v>2225.7399999999998</v>
      </c>
      <c r="Z459" s="24">
        <f>IFERROR(Y459,"скрыть")</f>
        <v>2225.7399999999998</v>
      </c>
      <c r="AZ459" s="29"/>
      <c r="BA459" s="29"/>
      <c r="BB459" s="29"/>
      <c r="BC459" s="29"/>
      <c r="BD459" s="29"/>
      <c r="BE459" s="29"/>
      <c r="BF459" s="29"/>
      <c r="BG459" s="29"/>
      <c r="BH459" s="29"/>
      <c r="BI459" s="29"/>
      <c r="BJ459" s="29"/>
      <c r="BK459" s="29"/>
      <c r="BL459" s="29"/>
      <c r="BM459" s="29"/>
      <c r="BN459" s="29"/>
      <c r="BO459" s="29"/>
      <c r="BP459" s="29"/>
      <c r="BQ459" s="29"/>
      <c r="BR459" s="29"/>
      <c r="BS459" s="29"/>
      <c r="BT459" s="29"/>
      <c r="BU459" s="29"/>
      <c r="BV459" s="29"/>
      <c r="BW459" s="29"/>
    </row>
    <row r="460" spans="1:75" ht="12" x14ac:dyDescent="0.2">
      <c r="A460" s="33">
        <v>30</v>
      </c>
      <c r="B460" s="41">
        <f t="shared" si="29"/>
        <v>2012.96</v>
      </c>
      <c r="C460" s="41">
        <f t="shared" si="29"/>
        <v>1870.7599999999998</v>
      </c>
      <c r="D460" s="41">
        <f t="shared" si="29"/>
        <v>1722.29</v>
      </c>
      <c r="E460" s="41">
        <f t="shared" si="29"/>
        <v>1632.34</v>
      </c>
      <c r="F460" s="41">
        <f t="shared" si="29"/>
        <v>1620.3899999999999</v>
      </c>
      <c r="G460" s="41">
        <f t="shared" si="29"/>
        <v>1846.7599999999998</v>
      </c>
      <c r="H460" s="41">
        <f t="shared" si="29"/>
        <v>1913.12</v>
      </c>
      <c r="I460" s="41">
        <f t="shared" si="29"/>
        <v>2304.33</v>
      </c>
      <c r="J460" s="41">
        <f t="shared" si="29"/>
        <v>2929.0899999999997</v>
      </c>
      <c r="K460" s="41">
        <f t="shared" si="29"/>
        <v>2819.99</v>
      </c>
      <c r="L460" s="41">
        <f t="shared" si="29"/>
        <v>2800.56</v>
      </c>
      <c r="M460" s="41">
        <f t="shared" si="29"/>
        <v>2786.7999999999997</v>
      </c>
      <c r="N460" s="41">
        <f t="shared" si="29"/>
        <v>3087.0699999999997</v>
      </c>
      <c r="O460" s="41">
        <f t="shared" si="29"/>
        <v>3101.74</v>
      </c>
      <c r="P460" s="41">
        <f t="shared" si="29"/>
        <v>3485.67</v>
      </c>
      <c r="Q460" s="41">
        <f t="shared" si="29"/>
        <v>3482.3199999999997</v>
      </c>
      <c r="R460" s="41">
        <f t="shared" si="29"/>
        <v>3253.46</v>
      </c>
      <c r="S460" s="41">
        <f t="shared" si="29"/>
        <v>3131.99</v>
      </c>
      <c r="T460" s="41">
        <f t="shared" si="29"/>
        <v>3080.3199999999997</v>
      </c>
      <c r="U460" s="41">
        <f t="shared" si="29"/>
        <v>3036.99</v>
      </c>
      <c r="V460" s="41">
        <f t="shared" si="29"/>
        <v>3117.45</v>
      </c>
      <c r="W460" s="41">
        <f t="shared" si="29"/>
        <v>3113.93</v>
      </c>
      <c r="X460" s="41">
        <f t="shared" si="29"/>
        <v>2838.18</v>
      </c>
      <c r="Y460" s="41">
        <f t="shared" si="29"/>
        <v>2345.23</v>
      </c>
      <c r="Z460" s="24">
        <f>IFERROR(Y460,"скрыть")</f>
        <v>2345.23</v>
      </c>
      <c r="AZ460" s="29"/>
      <c r="BA460" s="29"/>
      <c r="BB460" s="29"/>
      <c r="BC460" s="29"/>
      <c r="BD460" s="29"/>
      <c r="BE460" s="29"/>
      <c r="BF460" s="29"/>
      <c r="BG460" s="29"/>
      <c r="BH460" s="29"/>
      <c r="BI460" s="29"/>
      <c r="BJ460" s="29"/>
      <c r="BK460" s="29"/>
      <c r="BL460" s="29"/>
      <c r="BM460" s="29"/>
      <c r="BN460" s="29"/>
      <c r="BO460" s="29"/>
      <c r="BP460" s="29"/>
      <c r="BQ460" s="29"/>
      <c r="BR460" s="29"/>
      <c r="BS460" s="29"/>
      <c r="BT460" s="29"/>
      <c r="BU460" s="29"/>
      <c r="BV460" s="29"/>
      <c r="BW460" s="29"/>
    </row>
    <row r="461" spans="1:75" ht="12" x14ac:dyDescent="0.2">
      <c r="A461" s="33">
        <v>31</v>
      </c>
      <c r="B461" s="41">
        <f t="shared" si="29"/>
        <v>2096.92</v>
      </c>
      <c r="C461" s="41">
        <f t="shared" si="29"/>
        <v>1960.75</v>
      </c>
      <c r="D461" s="41">
        <f t="shared" si="29"/>
        <v>1831.35</v>
      </c>
      <c r="E461" s="41">
        <f t="shared" si="29"/>
        <v>1728.13</v>
      </c>
      <c r="F461" s="41">
        <f t="shared" si="29"/>
        <v>1684.2799999999997</v>
      </c>
      <c r="G461" s="41">
        <f t="shared" si="29"/>
        <v>1784.73</v>
      </c>
      <c r="H461" s="41">
        <f t="shared" si="29"/>
        <v>1845.7599999999998</v>
      </c>
      <c r="I461" s="41">
        <f t="shared" si="29"/>
        <v>2107.06</v>
      </c>
      <c r="J461" s="41">
        <f t="shared" si="29"/>
        <v>2702.92</v>
      </c>
      <c r="K461" s="41">
        <f t="shared" si="29"/>
        <v>2856.92</v>
      </c>
      <c r="L461" s="41">
        <f t="shared" si="29"/>
        <v>2996.3799999999997</v>
      </c>
      <c r="M461" s="41">
        <f t="shared" si="29"/>
        <v>3029.6499999999996</v>
      </c>
      <c r="N461" s="41">
        <f t="shared" si="29"/>
        <v>3041.24</v>
      </c>
      <c r="O461" s="41">
        <f t="shared" si="29"/>
        <v>3045.2799999999997</v>
      </c>
      <c r="P461" s="41">
        <f t="shared" si="29"/>
        <v>3088.48</v>
      </c>
      <c r="Q461" s="41">
        <f t="shared" si="29"/>
        <v>3108.42</v>
      </c>
      <c r="R461" s="41">
        <f t="shared" si="29"/>
        <v>3113.54</v>
      </c>
      <c r="S461" s="41">
        <f t="shared" si="29"/>
        <v>3121.6499999999996</v>
      </c>
      <c r="T461" s="41">
        <f t="shared" si="29"/>
        <v>3057.3599999999997</v>
      </c>
      <c r="U461" s="41">
        <f t="shared" si="29"/>
        <v>3035.6499999999996</v>
      </c>
      <c r="V461" s="41">
        <f t="shared" si="29"/>
        <v>3056.5499999999997</v>
      </c>
      <c r="W461" s="41">
        <f t="shared" si="29"/>
        <v>3042.23</v>
      </c>
      <c r="X461" s="41">
        <f t="shared" si="29"/>
        <v>2720.56</v>
      </c>
      <c r="Y461" s="41">
        <f t="shared" si="29"/>
        <v>2279.0700000000002</v>
      </c>
      <c r="Z461" s="24">
        <f>IFERROR(Y461,"скрыть")</f>
        <v>2279.0700000000002</v>
      </c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</row>
    <row r="462" spans="1:75" x14ac:dyDescent="0.2">
      <c r="A462" s="111"/>
      <c r="B462" s="112" t="s">
        <v>110</v>
      </c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12"/>
      <c r="X462" s="112"/>
      <c r="Y462" s="112"/>
      <c r="AZ462" s="29"/>
      <c r="BA462" s="29"/>
      <c r="BB462" s="29"/>
      <c r="BC462" s="29"/>
      <c r="BD462" s="29"/>
      <c r="BE462" s="29"/>
      <c r="BF462" s="29"/>
      <c r="BG462" s="29"/>
      <c r="BH462" s="29"/>
      <c r="BI462" s="29"/>
      <c r="BJ462" s="29"/>
      <c r="BK462" s="29"/>
      <c r="BL462" s="29"/>
      <c r="BM462" s="29"/>
      <c r="BN462" s="29"/>
      <c r="BO462" s="29"/>
      <c r="BP462" s="29"/>
      <c r="BQ462" s="29"/>
      <c r="BR462" s="29"/>
      <c r="BS462" s="29"/>
      <c r="BT462" s="29"/>
      <c r="BU462" s="29"/>
      <c r="BV462" s="29"/>
      <c r="BW462" s="29"/>
    </row>
    <row r="463" spans="1:75" x14ac:dyDescent="0.2">
      <c r="A463" s="111"/>
      <c r="B463" s="112"/>
      <c r="C463" s="112"/>
      <c r="D463" s="112"/>
      <c r="E463" s="112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  <c r="S463" s="112"/>
      <c r="T463" s="112"/>
      <c r="U463" s="112"/>
      <c r="V463" s="112"/>
      <c r="W463" s="112"/>
      <c r="X463" s="112"/>
      <c r="Y463" s="112"/>
      <c r="AZ463" s="29"/>
      <c r="BA463" s="29"/>
      <c r="BB463" s="29"/>
      <c r="BC463" s="29"/>
      <c r="BD463" s="29"/>
      <c r="BE463" s="29"/>
      <c r="BF463" s="29"/>
      <c r="BG463" s="29"/>
      <c r="BH463" s="29"/>
      <c r="BI463" s="29"/>
      <c r="BJ463" s="29"/>
      <c r="BK463" s="29"/>
      <c r="BL463" s="29"/>
      <c r="BM463" s="29"/>
      <c r="BN463" s="29"/>
      <c r="BO463" s="29"/>
      <c r="BP463" s="29"/>
      <c r="BQ463" s="29"/>
      <c r="BR463" s="29"/>
      <c r="BS463" s="29"/>
      <c r="BT463" s="29"/>
      <c r="BU463" s="29"/>
      <c r="BV463" s="29"/>
      <c r="BW463" s="29"/>
    </row>
    <row r="464" spans="1:75" s="27" customFormat="1" ht="32.65" customHeight="1" x14ac:dyDescent="0.2">
      <c r="A464" s="31" t="s">
        <v>83</v>
      </c>
      <c r="B464" s="32" t="s">
        <v>84</v>
      </c>
      <c r="C464" s="32" t="s">
        <v>85</v>
      </c>
      <c r="D464" s="32" t="s">
        <v>86</v>
      </c>
      <c r="E464" s="32" t="s">
        <v>87</v>
      </c>
      <c r="F464" s="32" t="s">
        <v>88</v>
      </c>
      <c r="G464" s="32" t="s">
        <v>89</v>
      </c>
      <c r="H464" s="32" t="s">
        <v>90</v>
      </c>
      <c r="I464" s="32" t="s">
        <v>91</v>
      </c>
      <c r="J464" s="32" t="s">
        <v>92</v>
      </c>
      <c r="K464" s="32" t="s">
        <v>93</v>
      </c>
      <c r="L464" s="32" t="s">
        <v>94</v>
      </c>
      <c r="M464" s="32" t="s">
        <v>95</v>
      </c>
      <c r="N464" s="32" t="s">
        <v>96</v>
      </c>
      <c r="O464" s="32" t="s">
        <v>97</v>
      </c>
      <c r="P464" s="32" t="s">
        <v>98</v>
      </c>
      <c r="Q464" s="32" t="s">
        <v>99</v>
      </c>
      <c r="R464" s="32" t="s">
        <v>100</v>
      </c>
      <c r="S464" s="32" t="s">
        <v>101</v>
      </c>
      <c r="T464" s="32" t="s">
        <v>102</v>
      </c>
      <c r="U464" s="32" t="s">
        <v>103</v>
      </c>
      <c r="V464" s="32" t="s">
        <v>104</v>
      </c>
      <c r="W464" s="32" t="s">
        <v>105</v>
      </c>
      <c r="X464" s="32" t="s">
        <v>106</v>
      </c>
      <c r="Y464" s="32" t="s">
        <v>107</v>
      </c>
      <c r="Z464" s="26"/>
      <c r="AZ464" s="29"/>
      <c r="BA464" s="29"/>
      <c r="BB464" s="29"/>
      <c r="BC464" s="29"/>
      <c r="BD464" s="29"/>
      <c r="BE464" s="29"/>
      <c r="BF464" s="29"/>
      <c r="BG464" s="29"/>
      <c r="BH464" s="29"/>
      <c r="BI464" s="29"/>
      <c r="BJ464" s="29"/>
      <c r="BK464" s="29"/>
      <c r="BL464" s="29"/>
      <c r="BM464" s="29"/>
      <c r="BN464" s="29"/>
      <c r="BO464" s="29"/>
      <c r="BP464" s="29"/>
      <c r="BQ464" s="29"/>
      <c r="BR464" s="29"/>
      <c r="BS464" s="29"/>
      <c r="BT464" s="29"/>
      <c r="BU464" s="29"/>
      <c r="BV464" s="29"/>
      <c r="BW464" s="29"/>
    </row>
    <row r="465" spans="1:75" ht="12" x14ac:dyDescent="0.2">
      <c r="A465" s="33">
        <v>1</v>
      </c>
      <c r="B465" s="41">
        <f>B363</f>
        <v>2090.9299999999998</v>
      </c>
      <c r="C465" s="41">
        <f t="shared" ref="C465:Y465" si="30">C363</f>
        <v>1948.9899999999998</v>
      </c>
      <c r="D465" s="41">
        <f t="shared" si="30"/>
        <v>1896.85</v>
      </c>
      <c r="E465" s="41">
        <f t="shared" si="30"/>
        <v>1857.3400000000001</v>
      </c>
      <c r="F465" s="41">
        <f t="shared" si="30"/>
        <v>1840.56</v>
      </c>
      <c r="G465" s="41">
        <f t="shared" si="30"/>
        <v>1845.0299999999997</v>
      </c>
      <c r="H465" s="41">
        <f t="shared" si="30"/>
        <v>1856.4299999999998</v>
      </c>
      <c r="I465" s="41">
        <f t="shared" si="30"/>
        <v>2107.65</v>
      </c>
      <c r="J465" s="41">
        <f t="shared" si="30"/>
        <v>2296.37</v>
      </c>
      <c r="K465" s="41">
        <f t="shared" si="30"/>
        <v>2562.1999999999998</v>
      </c>
      <c r="L465" s="41">
        <f t="shared" si="30"/>
        <v>2697.81</v>
      </c>
      <c r="M465" s="41">
        <f t="shared" si="30"/>
        <v>2725.45</v>
      </c>
      <c r="N465" s="41">
        <f t="shared" si="30"/>
        <v>2703.3999999999996</v>
      </c>
      <c r="O465" s="41">
        <f t="shared" si="30"/>
        <v>2711.3399999999997</v>
      </c>
      <c r="P465" s="41">
        <f t="shared" si="30"/>
        <v>2708.89</v>
      </c>
      <c r="Q465" s="41">
        <f t="shared" si="30"/>
        <v>2636.16</v>
      </c>
      <c r="R465" s="41">
        <f t="shared" si="30"/>
        <v>2520.98</v>
      </c>
      <c r="S465" s="41">
        <f t="shared" si="30"/>
        <v>2584.9899999999998</v>
      </c>
      <c r="T465" s="41">
        <f t="shared" si="30"/>
        <v>2631.36</v>
      </c>
      <c r="U465" s="41">
        <f t="shared" si="30"/>
        <v>2691.9</v>
      </c>
      <c r="V465" s="41">
        <f t="shared" si="30"/>
        <v>2788.19</v>
      </c>
      <c r="W465" s="41">
        <f t="shared" si="30"/>
        <v>2779.5299999999997</v>
      </c>
      <c r="X465" s="41">
        <f t="shared" si="30"/>
        <v>2315.89</v>
      </c>
      <c r="Y465" s="41">
        <f t="shared" si="30"/>
        <v>2193.6</v>
      </c>
      <c r="AZ465" s="29"/>
      <c r="BA465" s="29"/>
      <c r="BB465" s="29"/>
      <c r="BC465" s="29"/>
      <c r="BD465" s="29"/>
      <c r="BE465" s="29"/>
      <c r="BF465" s="29"/>
      <c r="BG465" s="29"/>
      <c r="BH465" s="29"/>
      <c r="BI465" s="29"/>
      <c r="BJ465" s="29"/>
      <c r="BK465" s="29"/>
      <c r="BL465" s="29"/>
      <c r="BM465" s="29"/>
      <c r="BN465" s="29"/>
      <c r="BO465" s="29"/>
      <c r="BP465" s="29"/>
      <c r="BQ465" s="29"/>
      <c r="BR465" s="29"/>
      <c r="BS465" s="29"/>
      <c r="BT465" s="29"/>
      <c r="BU465" s="29"/>
      <c r="BV465" s="29"/>
      <c r="BW465" s="29"/>
    </row>
    <row r="466" spans="1:75" ht="12" x14ac:dyDescent="0.2">
      <c r="A466" s="33">
        <v>2</v>
      </c>
      <c r="B466" s="41">
        <f t="shared" ref="B466:Y476" si="31">B364</f>
        <v>2021.1</v>
      </c>
      <c r="C466" s="41">
        <f t="shared" si="31"/>
        <v>1919.46</v>
      </c>
      <c r="D466" s="41">
        <f t="shared" si="31"/>
        <v>1840.5299999999997</v>
      </c>
      <c r="E466" s="41">
        <f t="shared" si="31"/>
        <v>1826.5</v>
      </c>
      <c r="F466" s="41">
        <f t="shared" si="31"/>
        <v>1817.3000000000002</v>
      </c>
      <c r="G466" s="41">
        <f t="shared" si="31"/>
        <v>1835.73</v>
      </c>
      <c r="H466" s="41">
        <f t="shared" si="31"/>
        <v>1805.56</v>
      </c>
      <c r="I466" s="41">
        <f t="shared" si="31"/>
        <v>2015.48</v>
      </c>
      <c r="J466" s="41">
        <f t="shared" si="31"/>
        <v>2285.71</v>
      </c>
      <c r="K466" s="41">
        <f t="shared" si="31"/>
        <v>2469.52</v>
      </c>
      <c r="L466" s="41">
        <f t="shared" si="31"/>
        <v>2485.4299999999998</v>
      </c>
      <c r="M466" s="41">
        <f t="shared" si="31"/>
        <v>2540.41</v>
      </c>
      <c r="N466" s="41">
        <f t="shared" si="31"/>
        <v>2534.3200000000002</v>
      </c>
      <c r="O466" s="41">
        <f t="shared" si="31"/>
        <v>2505.29</v>
      </c>
      <c r="P466" s="41">
        <f t="shared" si="31"/>
        <v>2490.2199999999998</v>
      </c>
      <c r="Q466" s="41">
        <f t="shared" si="31"/>
        <v>2470.98</v>
      </c>
      <c r="R466" s="41">
        <f t="shared" si="31"/>
        <v>2420.48</v>
      </c>
      <c r="S466" s="41">
        <f t="shared" si="31"/>
        <v>2467.44</v>
      </c>
      <c r="T466" s="41">
        <f t="shared" si="31"/>
        <v>2470.48</v>
      </c>
      <c r="U466" s="41">
        <f t="shared" si="31"/>
        <v>2617.15</v>
      </c>
      <c r="V466" s="41">
        <f t="shared" si="31"/>
        <v>2671.62</v>
      </c>
      <c r="W466" s="41">
        <f t="shared" si="31"/>
        <v>2662.52</v>
      </c>
      <c r="X466" s="41">
        <f t="shared" si="31"/>
        <v>2266.02</v>
      </c>
      <c r="Y466" s="41">
        <f t="shared" si="31"/>
        <v>2082.46</v>
      </c>
      <c r="AZ466" s="29"/>
      <c r="BA466" s="29"/>
      <c r="BB466" s="29"/>
      <c r="BC466" s="29"/>
      <c r="BD466" s="29"/>
      <c r="BE466" s="29"/>
      <c r="BF466" s="29"/>
      <c r="BG466" s="29"/>
      <c r="BH466" s="29"/>
      <c r="BI466" s="29"/>
      <c r="BJ466" s="29"/>
      <c r="BK466" s="29"/>
      <c r="BL466" s="29"/>
      <c r="BM466" s="29"/>
      <c r="BN466" s="29"/>
      <c r="BO466" s="29"/>
      <c r="BP466" s="29"/>
      <c r="BQ466" s="29"/>
      <c r="BR466" s="29"/>
      <c r="BS466" s="29"/>
      <c r="BT466" s="29"/>
      <c r="BU466" s="29"/>
      <c r="BV466" s="29"/>
      <c r="BW466" s="29"/>
    </row>
    <row r="467" spans="1:75" ht="12" x14ac:dyDescent="0.2">
      <c r="A467" s="33">
        <v>3</v>
      </c>
      <c r="B467" s="41">
        <f t="shared" si="31"/>
        <v>2011.9699999999998</v>
      </c>
      <c r="C467" s="41">
        <f t="shared" si="31"/>
        <v>1915.8600000000001</v>
      </c>
      <c r="D467" s="41">
        <f t="shared" si="31"/>
        <v>1832.37</v>
      </c>
      <c r="E467" s="41">
        <f t="shared" si="31"/>
        <v>1816.29</v>
      </c>
      <c r="F467" s="41">
        <f t="shared" si="31"/>
        <v>1813.29</v>
      </c>
      <c r="G467" s="41">
        <f t="shared" si="31"/>
        <v>1821.88</v>
      </c>
      <c r="H467" s="41">
        <f t="shared" si="31"/>
        <v>1839.29</v>
      </c>
      <c r="I467" s="41">
        <f t="shared" si="31"/>
        <v>2058.0099999999998</v>
      </c>
      <c r="J467" s="41">
        <f t="shared" si="31"/>
        <v>2309.48</v>
      </c>
      <c r="K467" s="41">
        <f t="shared" si="31"/>
        <v>2658.25</v>
      </c>
      <c r="L467" s="41">
        <f t="shared" si="31"/>
        <v>2713.06</v>
      </c>
      <c r="M467" s="41">
        <f t="shared" si="31"/>
        <v>2738.64</v>
      </c>
      <c r="N467" s="41">
        <f t="shared" si="31"/>
        <v>2728.08</v>
      </c>
      <c r="O467" s="41">
        <f t="shared" si="31"/>
        <v>2714.48</v>
      </c>
      <c r="P467" s="41">
        <f t="shared" si="31"/>
        <v>2695.47</v>
      </c>
      <c r="Q467" s="41">
        <f t="shared" si="31"/>
        <v>2654.88</v>
      </c>
      <c r="R467" s="41">
        <f t="shared" si="31"/>
        <v>2604.63</v>
      </c>
      <c r="S467" s="41">
        <f t="shared" si="31"/>
        <v>2630.8</v>
      </c>
      <c r="T467" s="41">
        <f t="shared" si="31"/>
        <v>2580.8000000000002</v>
      </c>
      <c r="U467" s="41">
        <f t="shared" si="31"/>
        <v>2632.19</v>
      </c>
      <c r="V467" s="41">
        <f t="shared" si="31"/>
        <v>2708.3999999999996</v>
      </c>
      <c r="W467" s="41">
        <f t="shared" si="31"/>
        <v>2758.89</v>
      </c>
      <c r="X467" s="41">
        <f t="shared" si="31"/>
        <v>2336.46</v>
      </c>
      <c r="Y467" s="41">
        <f t="shared" si="31"/>
        <v>2178.56</v>
      </c>
      <c r="AZ467" s="29"/>
      <c r="BA467" s="29"/>
      <c r="BB467" s="29"/>
      <c r="BC467" s="29"/>
      <c r="BD467" s="29"/>
      <c r="BE467" s="29"/>
      <c r="BF467" s="29"/>
      <c r="BG467" s="29"/>
      <c r="BH467" s="29"/>
      <c r="BI467" s="29"/>
      <c r="BJ467" s="29"/>
      <c r="BK467" s="29"/>
      <c r="BL467" s="29"/>
      <c r="BM467" s="29"/>
      <c r="BN467" s="29"/>
      <c r="BO467" s="29"/>
      <c r="BP467" s="29"/>
      <c r="BQ467" s="29"/>
      <c r="BR467" s="29"/>
      <c r="BS467" s="29"/>
      <c r="BT467" s="29"/>
      <c r="BU467" s="29"/>
      <c r="BV467" s="29"/>
      <c r="BW467" s="29"/>
    </row>
    <row r="468" spans="1:75" ht="12" x14ac:dyDescent="0.2">
      <c r="A468" s="33">
        <v>4</v>
      </c>
      <c r="B468" s="41">
        <f t="shared" si="31"/>
        <v>1953.1399999999999</v>
      </c>
      <c r="C468" s="41">
        <f t="shared" si="31"/>
        <v>1883.1599999999999</v>
      </c>
      <c r="D468" s="41">
        <f t="shared" si="31"/>
        <v>1838.5299999999997</v>
      </c>
      <c r="E468" s="41">
        <f t="shared" si="31"/>
        <v>1834.46</v>
      </c>
      <c r="F468" s="41">
        <f t="shared" si="31"/>
        <v>1829.56</v>
      </c>
      <c r="G468" s="41">
        <f t="shared" si="31"/>
        <v>1814.88</v>
      </c>
      <c r="H468" s="41">
        <f t="shared" si="31"/>
        <v>1772.46</v>
      </c>
      <c r="I468" s="41">
        <f t="shared" si="31"/>
        <v>1903.4099999999999</v>
      </c>
      <c r="J468" s="41">
        <f t="shared" si="31"/>
        <v>2190.7399999999998</v>
      </c>
      <c r="K468" s="41">
        <f t="shared" si="31"/>
        <v>2352.36</v>
      </c>
      <c r="L468" s="41">
        <f t="shared" si="31"/>
        <v>2474.5500000000002</v>
      </c>
      <c r="M468" s="41">
        <f t="shared" si="31"/>
        <v>2482.79</v>
      </c>
      <c r="N468" s="41">
        <f t="shared" si="31"/>
        <v>2481.75</v>
      </c>
      <c r="O468" s="41">
        <f t="shared" si="31"/>
        <v>2480.27</v>
      </c>
      <c r="P468" s="41">
        <f t="shared" si="31"/>
        <v>2579.15</v>
      </c>
      <c r="Q468" s="41">
        <f t="shared" si="31"/>
        <v>2486.37</v>
      </c>
      <c r="R468" s="41">
        <f t="shared" si="31"/>
        <v>2481.04</v>
      </c>
      <c r="S468" s="41">
        <f t="shared" si="31"/>
        <v>2531.2199999999998</v>
      </c>
      <c r="T468" s="41">
        <f t="shared" si="31"/>
        <v>2536.25</v>
      </c>
      <c r="U468" s="41">
        <f t="shared" si="31"/>
        <v>2634.24</v>
      </c>
      <c r="V468" s="41">
        <f t="shared" si="31"/>
        <v>2697.75</v>
      </c>
      <c r="W468" s="41">
        <f t="shared" si="31"/>
        <v>2716.1</v>
      </c>
      <c r="X468" s="41">
        <f t="shared" si="31"/>
        <v>2319.6799999999998</v>
      </c>
      <c r="Y468" s="41">
        <f t="shared" si="31"/>
        <v>2154.44</v>
      </c>
      <c r="AZ468" s="29"/>
      <c r="BA468" s="29"/>
      <c r="BB468" s="29"/>
      <c r="BC468" s="29"/>
      <c r="BD468" s="29"/>
      <c r="BE468" s="29"/>
      <c r="BF468" s="29"/>
      <c r="BG468" s="29"/>
      <c r="BH468" s="29"/>
      <c r="BI468" s="29"/>
      <c r="BJ468" s="29"/>
      <c r="BK468" s="29"/>
      <c r="BL468" s="29"/>
      <c r="BM468" s="29"/>
      <c r="BN468" s="29"/>
      <c r="BO468" s="29"/>
      <c r="BP468" s="29"/>
      <c r="BQ468" s="29"/>
      <c r="BR468" s="29"/>
      <c r="BS468" s="29"/>
      <c r="BT468" s="29"/>
      <c r="BU468" s="29"/>
      <c r="BV468" s="29"/>
      <c r="BW468" s="29"/>
    </row>
    <row r="469" spans="1:75" ht="12" x14ac:dyDescent="0.2">
      <c r="A469" s="33">
        <v>5</v>
      </c>
      <c r="B469" s="41">
        <f t="shared" si="31"/>
        <v>1957.9299999999998</v>
      </c>
      <c r="C469" s="41">
        <f t="shared" si="31"/>
        <v>1835.79</v>
      </c>
      <c r="D469" s="41">
        <f t="shared" si="31"/>
        <v>1801.65</v>
      </c>
      <c r="E469" s="41">
        <f t="shared" si="31"/>
        <v>1784.54</v>
      </c>
      <c r="F469" s="41">
        <f t="shared" si="31"/>
        <v>1798.19</v>
      </c>
      <c r="G469" s="41">
        <f t="shared" si="31"/>
        <v>1845.1</v>
      </c>
      <c r="H469" s="41">
        <f t="shared" si="31"/>
        <v>1954.69</v>
      </c>
      <c r="I469" s="41">
        <f t="shared" si="31"/>
        <v>2300.1799999999998</v>
      </c>
      <c r="J469" s="41">
        <f t="shared" si="31"/>
        <v>2623.05</v>
      </c>
      <c r="K469" s="41">
        <f t="shared" si="31"/>
        <v>2703.8999999999996</v>
      </c>
      <c r="L469" s="41">
        <f t="shared" si="31"/>
        <v>2714.7799999999997</v>
      </c>
      <c r="M469" s="41">
        <f t="shared" si="31"/>
        <v>2767.0499999999997</v>
      </c>
      <c r="N469" s="41">
        <f t="shared" si="31"/>
        <v>2738.2</v>
      </c>
      <c r="O469" s="41">
        <f t="shared" si="31"/>
        <v>2758.33</v>
      </c>
      <c r="P469" s="41">
        <f t="shared" si="31"/>
        <v>2743.64</v>
      </c>
      <c r="Q469" s="41">
        <f t="shared" si="31"/>
        <v>2729.12</v>
      </c>
      <c r="R469" s="41">
        <f t="shared" si="31"/>
        <v>2708.69</v>
      </c>
      <c r="S469" s="41">
        <f t="shared" si="31"/>
        <v>2619.89</v>
      </c>
      <c r="T469" s="41">
        <f t="shared" si="31"/>
        <v>2604.4299999999998</v>
      </c>
      <c r="U469" s="41">
        <f t="shared" si="31"/>
        <v>2580.63</v>
      </c>
      <c r="V469" s="41">
        <f t="shared" si="31"/>
        <v>2716.25</v>
      </c>
      <c r="W469" s="41">
        <f t="shared" si="31"/>
        <v>2641.39</v>
      </c>
      <c r="X469" s="41">
        <f t="shared" si="31"/>
        <v>2310.92</v>
      </c>
      <c r="Y469" s="41">
        <f t="shared" si="31"/>
        <v>2080.83</v>
      </c>
      <c r="AZ469" s="29"/>
      <c r="BA469" s="29"/>
      <c r="BB469" s="29"/>
      <c r="BC469" s="29"/>
      <c r="BD469" s="29"/>
      <c r="BE469" s="29"/>
      <c r="BF469" s="29"/>
      <c r="BG469" s="29"/>
      <c r="BH469" s="29"/>
      <c r="BI469" s="29"/>
      <c r="BJ469" s="29"/>
      <c r="BK469" s="29"/>
      <c r="BL469" s="29"/>
      <c r="BM469" s="29"/>
      <c r="BN469" s="29"/>
      <c r="BO469" s="29"/>
      <c r="BP469" s="29"/>
      <c r="BQ469" s="29"/>
      <c r="BR469" s="29"/>
      <c r="BS469" s="29"/>
      <c r="BT469" s="29"/>
      <c r="BU469" s="29"/>
      <c r="BV469" s="29"/>
      <c r="BW469" s="29"/>
    </row>
    <row r="470" spans="1:75" ht="12" x14ac:dyDescent="0.2">
      <c r="A470" s="33">
        <v>6</v>
      </c>
      <c r="B470" s="41">
        <f t="shared" si="31"/>
        <v>1953.9099999999999</v>
      </c>
      <c r="C470" s="41">
        <f t="shared" si="31"/>
        <v>1838.21</v>
      </c>
      <c r="D470" s="41">
        <f t="shared" si="31"/>
        <v>1801.7599999999998</v>
      </c>
      <c r="E470" s="41">
        <f t="shared" si="31"/>
        <v>1801</v>
      </c>
      <c r="F470" s="41">
        <f t="shared" si="31"/>
        <v>1827.6599999999999</v>
      </c>
      <c r="G470" s="41">
        <f t="shared" si="31"/>
        <v>1886.7199999999998</v>
      </c>
      <c r="H470" s="41">
        <f t="shared" si="31"/>
        <v>2085.63</v>
      </c>
      <c r="I470" s="41">
        <f t="shared" si="31"/>
        <v>2353.77</v>
      </c>
      <c r="J470" s="41">
        <f t="shared" si="31"/>
        <v>2782.5499999999997</v>
      </c>
      <c r="K470" s="41">
        <f t="shared" si="31"/>
        <v>2856.2999999999997</v>
      </c>
      <c r="L470" s="41">
        <f t="shared" si="31"/>
        <v>2858.31</v>
      </c>
      <c r="M470" s="41">
        <f t="shared" si="31"/>
        <v>2892.7799999999997</v>
      </c>
      <c r="N470" s="41">
        <f t="shared" si="31"/>
        <v>2890.49</v>
      </c>
      <c r="O470" s="41">
        <f t="shared" si="31"/>
        <v>2896.43</v>
      </c>
      <c r="P470" s="41">
        <f t="shared" si="31"/>
        <v>2890.81</v>
      </c>
      <c r="Q470" s="41">
        <f t="shared" si="31"/>
        <v>2870.8399999999997</v>
      </c>
      <c r="R470" s="41">
        <f t="shared" si="31"/>
        <v>2858.41</v>
      </c>
      <c r="S470" s="41">
        <f t="shared" si="31"/>
        <v>2806.3199999999997</v>
      </c>
      <c r="T470" s="41">
        <f t="shared" si="31"/>
        <v>2793.0499999999997</v>
      </c>
      <c r="U470" s="41">
        <f t="shared" si="31"/>
        <v>2794.7</v>
      </c>
      <c r="V470" s="41">
        <f t="shared" si="31"/>
        <v>2872.37</v>
      </c>
      <c r="W470" s="41">
        <f t="shared" si="31"/>
        <v>2767.31</v>
      </c>
      <c r="X470" s="41">
        <f t="shared" si="31"/>
        <v>2293.7199999999998</v>
      </c>
      <c r="Y470" s="41">
        <f t="shared" si="31"/>
        <v>2192.94</v>
      </c>
      <c r="AZ470" s="29"/>
      <c r="BA470" s="29"/>
      <c r="BB470" s="29"/>
      <c r="BC470" s="29"/>
      <c r="BD470" s="29"/>
      <c r="BE470" s="29"/>
      <c r="BF470" s="29"/>
      <c r="BG470" s="29"/>
      <c r="BH470" s="29"/>
      <c r="BI470" s="29"/>
      <c r="BJ470" s="29"/>
      <c r="BK470" s="29"/>
      <c r="BL470" s="29"/>
      <c r="BM470" s="29"/>
      <c r="BN470" s="29"/>
      <c r="BO470" s="29"/>
      <c r="BP470" s="29"/>
      <c r="BQ470" s="29"/>
      <c r="BR470" s="29"/>
      <c r="BS470" s="29"/>
      <c r="BT470" s="29"/>
      <c r="BU470" s="29"/>
      <c r="BV470" s="29"/>
      <c r="BW470" s="29"/>
    </row>
    <row r="471" spans="1:75" ht="12" x14ac:dyDescent="0.2">
      <c r="A471" s="33">
        <v>7</v>
      </c>
      <c r="B471" s="41">
        <f t="shared" si="31"/>
        <v>1925.2399999999998</v>
      </c>
      <c r="C471" s="41">
        <f t="shared" si="31"/>
        <v>1785.23</v>
      </c>
      <c r="D471" s="41">
        <f t="shared" si="31"/>
        <v>1667.58</v>
      </c>
      <c r="E471" s="41">
        <f t="shared" si="31"/>
        <v>1657.46</v>
      </c>
      <c r="F471" s="41">
        <f t="shared" si="31"/>
        <v>1744.96</v>
      </c>
      <c r="G471" s="41">
        <f t="shared" si="31"/>
        <v>1861.52</v>
      </c>
      <c r="H471" s="41">
        <f t="shared" si="31"/>
        <v>2019.6599999999999</v>
      </c>
      <c r="I471" s="41">
        <f t="shared" si="31"/>
        <v>2350.77</v>
      </c>
      <c r="J471" s="41">
        <f t="shared" si="31"/>
        <v>2732.83</v>
      </c>
      <c r="K471" s="41">
        <f t="shared" si="31"/>
        <v>2804.71</v>
      </c>
      <c r="L471" s="41">
        <f t="shared" si="31"/>
        <v>2805.22</v>
      </c>
      <c r="M471" s="41">
        <f t="shared" si="31"/>
        <v>2862.39</v>
      </c>
      <c r="N471" s="41">
        <f t="shared" si="31"/>
        <v>2840.04</v>
      </c>
      <c r="O471" s="41">
        <f t="shared" si="31"/>
        <v>2848.96</v>
      </c>
      <c r="P471" s="41">
        <f t="shared" si="31"/>
        <v>2833.2</v>
      </c>
      <c r="Q471" s="41">
        <f t="shared" si="31"/>
        <v>2821.62</v>
      </c>
      <c r="R471" s="41">
        <f t="shared" si="31"/>
        <v>2810.71</v>
      </c>
      <c r="S471" s="41">
        <f t="shared" si="31"/>
        <v>2730.85</v>
      </c>
      <c r="T471" s="41">
        <f t="shared" si="31"/>
        <v>2733.7599999999998</v>
      </c>
      <c r="U471" s="41">
        <f t="shared" si="31"/>
        <v>2771.02</v>
      </c>
      <c r="V471" s="41">
        <f t="shared" si="31"/>
        <v>2835.6299999999997</v>
      </c>
      <c r="W471" s="41">
        <f t="shared" si="31"/>
        <v>2811.95</v>
      </c>
      <c r="X471" s="41">
        <f t="shared" si="31"/>
        <v>2460.33</v>
      </c>
      <c r="Y471" s="41">
        <f t="shared" si="31"/>
        <v>2258.67</v>
      </c>
      <c r="AZ471" s="29"/>
      <c r="BA471" s="29"/>
      <c r="BB471" s="29"/>
      <c r="BC471" s="29"/>
      <c r="BD471" s="29"/>
      <c r="BE471" s="29"/>
      <c r="BF471" s="29"/>
      <c r="BG471" s="29"/>
      <c r="BH471" s="29"/>
      <c r="BI471" s="29"/>
      <c r="BJ471" s="29"/>
      <c r="BK471" s="29"/>
      <c r="BL471" s="29"/>
      <c r="BM471" s="29"/>
      <c r="BN471" s="29"/>
      <c r="BO471" s="29"/>
      <c r="BP471" s="29"/>
      <c r="BQ471" s="29"/>
      <c r="BR471" s="29"/>
      <c r="BS471" s="29"/>
      <c r="BT471" s="29"/>
      <c r="BU471" s="29"/>
      <c r="BV471" s="29"/>
      <c r="BW471" s="29"/>
    </row>
    <row r="472" spans="1:75" ht="12" x14ac:dyDescent="0.2">
      <c r="A472" s="33">
        <v>8</v>
      </c>
      <c r="B472" s="41">
        <f t="shared" si="31"/>
        <v>2261.5500000000002</v>
      </c>
      <c r="C472" s="41">
        <f t="shared" si="31"/>
        <v>2103.8200000000002</v>
      </c>
      <c r="D472" s="41">
        <f t="shared" si="31"/>
        <v>2003.31</v>
      </c>
      <c r="E472" s="41">
        <f t="shared" si="31"/>
        <v>1978.9</v>
      </c>
      <c r="F472" s="41">
        <f t="shared" si="31"/>
        <v>1959.29</v>
      </c>
      <c r="G472" s="41">
        <f t="shared" si="31"/>
        <v>1947.88</v>
      </c>
      <c r="H472" s="41">
        <f t="shared" si="31"/>
        <v>1928.29</v>
      </c>
      <c r="I472" s="41">
        <f t="shared" si="31"/>
        <v>2254.52</v>
      </c>
      <c r="J472" s="41">
        <f t="shared" si="31"/>
        <v>2542.91</v>
      </c>
      <c r="K472" s="41">
        <f t="shared" si="31"/>
        <v>2729.7799999999997</v>
      </c>
      <c r="L472" s="41">
        <f t="shared" si="31"/>
        <v>2808.7599999999998</v>
      </c>
      <c r="M472" s="41">
        <f t="shared" si="31"/>
        <v>2827.43</v>
      </c>
      <c r="N472" s="41">
        <f t="shared" si="31"/>
        <v>2813.41</v>
      </c>
      <c r="O472" s="41">
        <f t="shared" si="31"/>
        <v>2796.91</v>
      </c>
      <c r="P472" s="41">
        <f t="shared" si="31"/>
        <v>2791.19</v>
      </c>
      <c r="Q472" s="41">
        <f t="shared" si="31"/>
        <v>2717.0699999999997</v>
      </c>
      <c r="R472" s="41">
        <f t="shared" si="31"/>
        <v>2668.99</v>
      </c>
      <c r="S472" s="41">
        <f t="shared" si="31"/>
        <v>2723.79</v>
      </c>
      <c r="T472" s="41">
        <f t="shared" si="31"/>
        <v>2772.04</v>
      </c>
      <c r="U472" s="41">
        <f t="shared" si="31"/>
        <v>2824.3599999999997</v>
      </c>
      <c r="V472" s="41">
        <f t="shared" si="31"/>
        <v>2845.79</v>
      </c>
      <c r="W472" s="41">
        <f t="shared" si="31"/>
        <v>2848.81</v>
      </c>
      <c r="X472" s="41">
        <f t="shared" si="31"/>
        <v>2510.62</v>
      </c>
      <c r="Y472" s="41">
        <f t="shared" si="31"/>
        <v>2255.71</v>
      </c>
      <c r="AZ472" s="29"/>
      <c r="BA472" s="29"/>
      <c r="BB472" s="29"/>
      <c r="BC472" s="29"/>
      <c r="BD472" s="29"/>
      <c r="BE472" s="29"/>
      <c r="BF472" s="29"/>
      <c r="BG472" s="29"/>
      <c r="BH472" s="29"/>
      <c r="BI472" s="29"/>
      <c r="BJ472" s="29"/>
      <c r="BK472" s="29"/>
      <c r="BL472" s="29"/>
      <c r="BM472" s="29"/>
      <c r="BN472" s="29"/>
      <c r="BO472" s="29"/>
      <c r="BP472" s="29"/>
      <c r="BQ472" s="29"/>
      <c r="BR472" s="29"/>
      <c r="BS472" s="29"/>
      <c r="BT472" s="29"/>
      <c r="BU472" s="29"/>
      <c r="BV472" s="29"/>
      <c r="BW472" s="29"/>
    </row>
    <row r="473" spans="1:75" ht="12" x14ac:dyDescent="0.2">
      <c r="A473" s="33">
        <v>9</v>
      </c>
      <c r="B473" s="41">
        <f t="shared" si="31"/>
        <v>2198.7199999999998</v>
      </c>
      <c r="C473" s="41">
        <f t="shared" si="31"/>
        <v>2024.1599999999999</v>
      </c>
      <c r="D473" s="41">
        <f t="shared" si="31"/>
        <v>1922.73</v>
      </c>
      <c r="E473" s="41">
        <f t="shared" si="31"/>
        <v>1877.1999999999998</v>
      </c>
      <c r="F473" s="41">
        <f t="shared" si="31"/>
        <v>1868.5900000000001</v>
      </c>
      <c r="G473" s="41">
        <f t="shared" si="31"/>
        <v>1892.8200000000002</v>
      </c>
      <c r="H473" s="41">
        <f t="shared" si="31"/>
        <v>1943.48</v>
      </c>
      <c r="I473" s="41">
        <f t="shared" si="31"/>
        <v>2211.31</v>
      </c>
      <c r="J473" s="41">
        <f t="shared" si="31"/>
        <v>2463.69</v>
      </c>
      <c r="K473" s="41">
        <f t="shared" si="31"/>
        <v>2752.6</v>
      </c>
      <c r="L473" s="41">
        <f t="shared" si="31"/>
        <v>2834.8999999999996</v>
      </c>
      <c r="M473" s="41">
        <f t="shared" si="31"/>
        <v>2853.45</v>
      </c>
      <c r="N473" s="41">
        <f t="shared" si="31"/>
        <v>2832.3399999999997</v>
      </c>
      <c r="O473" s="41">
        <f t="shared" si="31"/>
        <v>2819.16</v>
      </c>
      <c r="P473" s="41">
        <f t="shared" si="31"/>
        <v>2810.77</v>
      </c>
      <c r="Q473" s="41">
        <f t="shared" si="31"/>
        <v>2755.92</v>
      </c>
      <c r="R473" s="41">
        <f t="shared" si="31"/>
        <v>2702.89</v>
      </c>
      <c r="S473" s="41">
        <f t="shared" si="31"/>
        <v>2713.3599999999997</v>
      </c>
      <c r="T473" s="41">
        <f t="shared" si="31"/>
        <v>2740.93</v>
      </c>
      <c r="U473" s="41">
        <f t="shared" si="31"/>
        <v>2805.96</v>
      </c>
      <c r="V473" s="41">
        <f t="shared" si="31"/>
        <v>2834.69</v>
      </c>
      <c r="W473" s="41">
        <f t="shared" si="31"/>
        <v>2852.87</v>
      </c>
      <c r="X473" s="41">
        <f t="shared" si="31"/>
        <v>2431.96</v>
      </c>
      <c r="Y473" s="41">
        <f t="shared" si="31"/>
        <v>2264.11</v>
      </c>
      <c r="AZ473" s="29"/>
      <c r="BA473" s="29"/>
      <c r="BB473" s="29"/>
      <c r="BC473" s="29"/>
      <c r="BD473" s="29"/>
      <c r="BE473" s="29"/>
      <c r="BF473" s="29"/>
      <c r="BG473" s="29"/>
      <c r="BH473" s="29"/>
      <c r="BI473" s="29"/>
      <c r="BJ473" s="29"/>
      <c r="BK473" s="29"/>
      <c r="BL473" s="29"/>
      <c r="BM473" s="29"/>
      <c r="BN473" s="29"/>
      <c r="BO473" s="29"/>
      <c r="BP473" s="29"/>
      <c r="BQ473" s="29"/>
      <c r="BR473" s="29"/>
      <c r="BS473" s="29"/>
      <c r="BT473" s="29"/>
      <c r="BU473" s="29"/>
      <c r="BV473" s="29"/>
      <c r="BW473" s="29"/>
    </row>
    <row r="474" spans="1:75" ht="12" x14ac:dyDescent="0.2">
      <c r="A474" s="33">
        <v>10</v>
      </c>
      <c r="B474" s="41">
        <f t="shared" si="31"/>
        <v>2044.2199999999998</v>
      </c>
      <c r="C474" s="41">
        <f t="shared" si="31"/>
        <v>1873.92</v>
      </c>
      <c r="D474" s="41">
        <f t="shared" si="31"/>
        <v>1827.67</v>
      </c>
      <c r="E474" s="41">
        <f t="shared" si="31"/>
        <v>1828.06</v>
      </c>
      <c r="F474" s="41">
        <f t="shared" si="31"/>
        <v>1827.73</v>
      </c>
      <c r="G474" s="41">
        <f t="shared" si="31"/>
        <v>1832.81</v>
      </c>
      <c r="H474" s="41">
        <f t="shared" si="31"/>
        <v>1836.42</v>
      </c>
      <c r="I474" s="41">
        <f t="shared" si="31"/>
        <v>2103.31</v>
      </c>
      <c r="J474" s="41">
        <f t="shared" si="31"/>
        <v>2403.7799999999997</v>
      </c>
      <c r="K474" s="41">
        <f t="shared" si="31"/>
        <v>2731.2599999999998</v>
      </c>
      <c r="L474" s="41">
        <f t="shared" si="31"/>
        <v>2829.47</v>
      </c>
      <c r="M474" s="41">
        <f t="shared" si="31"/>
        <v>2839.74</v>
      </c>
      <c r="N474" s="41">
        <f t="shared" si="31"/>
        <v>2837</v>
      </c>
      <c r="O474" s="41">
        <f t="shared" si="31"/>
        <v>2821.7799999999997</v>
      </c>
      <c r="P474" s="41">
        <f t="shared" si="31"/>
        <v>2815.35</v>
      </c>
      <c r="Q474" s="41">
        <f t="shared" si="31"/>
        <v>2734.52</v>
      </c>
      <c r="R474" s="41">
        <f t="shared" si="31"/>
        <v>2644.49</v>
      </c>
      <c r="S474" s="41">
        <f t="shared" si="31"/>
        <v>2666.91</v>
      </c>
      <c r="T474" s="41">
        <f t="shared" si="31"/>
        <v>2665.67</v>
      </c>
      <c r="U474" s="41">
        <f t="shared" si="31"/>
        <v>2690.99</v>
      </c>
      <c r="V474" s="41">
        <f t="shared" si="31"/>
        <v>2765.02</v>
      </c>
      <c r="W474" s="41">
        <f t="shared" si="31"/>
        <v>2799.0699999999997</v>
      </c>
      <c r="X474" s="41">
        <f t="shared" si="31"/>
        <v>2389.71</v>
      </c>
      <c r="Y474" s="41">
        <f t="shared" si="31"/>
        <v>2252.9899999999998</v>
      </c>
      <c r="AZ474" s="29"/>
      <c r="BA474" s="29"/>
      <c r="BB474" s="29"/>
      <c r="BC474" s="29"/>
      <c r="BD474" s="29"/>
      <c r="BE474" s="29"/>
      <c r="BF474" s="29"/>
      <c r="BG474" s="29"/>
      <c r="BH474" s="29"/>
      <c r="BI474" s="29"/>
      <c r="BJ474" s="29"/>
      <c r="BK474" s="29"/>
      <c r="BL474" s="29"/>
      <c r="BM474" s="29"/>
      <c r="BN474" s="29"/>
      <c r="BO474" s="29"/>
      <c r="BP474" s="29"/>
      <c r="BQ474" s="29"/>
      <c r="BR474" s="29"/>
      <c r="BS474" s="29"/>
      <c r="BT474" s="29"/>
      <c r="BU474" s="29"/>
      <c r="BV474" s="29"/>
      <c r="BW474" s="29"/>
    </row>
    <row r="475" spans="1:75" ht="12" x14ac:dyDescent="0.2">
      <c r="A475" s="33">
        <v>11</v>
      </c>
      <c r="B475" s="41">
        <f t="shared" si="31"/>
        <v>2192.88</v>
      </c>
      <c r="C475" s="41">
        <f t="shared" si="31"/>
        <v>1994.83</v>
      </c>
      <c r="D475" s="41">
        <f t="shared" si="31"/>
        <v>1916.9499999999998</v>
      </c>
      <c r="E475" s="41">
        <f t="shared" si="31"/>
        <v>1890.96</v>
      </c>
      <c r="F475" s="41">
        <f t="shared" si="31"/>
        <v>1871.85</v>
      </c>
      <c r="G475" s="41">
        <f t="shared" si="31"/>
        <v>1884.75</v>
      </c>
      <c r="H475" s="41">
        <f t="shared" si="31"/>
        <v>1860.5500000000002</v>
      </c>
      <c r="I475" s="41">
        <f t="shared" si="31"/>
        <v>2124.9699999999998</v>
      </c>
      <c r="J475" s="41">
        <f t="shared" si="31"/>
        <v>2409.17</v>
      </c>
      <c r="K475" s="41">
        <f t="shared" si="31"/>
        <v>2778.3999999999996</v>
      </c>
      <c r="L475" s="41">
        <f t="shared" si="31"/>
        <v>2847.7599999999998</v>
      </c>
      <c r="M475" s="41">
        <f t="shared" si="31"/>
        <v>2870.72</v>
      </c>
      <c r="N475" s="41">
        <f t="shared" si="31"/>
        <v>2875.91</v>
      </c>
      <c r="O475" s="41">
        <f t="shared" si="31"/>
        <v>2867.0299999999997</v>
      </c>
      <c r="P475" s="41">
        <f t="shared" si="31"/>
        <v>2862.45</v>
      </c>
      <c r="Q475" s="41">
        <f t="shared" si="31"/>
        <v>2824</v>
      </c>
      <c r="R475" s="41">
        <f t="shared" si="31"/>
        <v>2761.5499999999997</v>
      </c>
      <c r="S475" s="41">
        <f t="shared" si="31"/>
        <v>2823.0899999999997</v>
      </c>
      <c r="T475" s="41">
        <f t="shared" si="31"/>
        <v>2842.73</v>
      </c>
      <c r="U475" s="41">
        <f t="shared" si="31"/>
        <v>2863.6</v>
      </c>
      <c r="V475" s="41">
        <f t="shared" si="31"/>
        <v>2892.66</v>
      </c>
      <c r="W475" s="41">
        <f t="shared" si="31"/>
        <v>2906.22</v>
      </c>
      <c r="X475" s="41">
        <f t="shared" si="31"/>
        <v>2615.65</v>
      </c>
      <c r="Y475" s="41">
        <f t="shared" si="31"/>
        <v>2294.7399999999998</v>
      </c>
      <c r="AZ475" s="29"/>
      <c r="BA475" s="29"/>
      <c r="BB475" s="29"/>
      <c r="BC475" s="29"/>
      <c r="BD475" s="29"/>
      <c r="BE475" s="29"/>
      <c r="BF475" s="29"/>
      <c r="BG475" s="29"/>
      <c r="BH475" s="29"/>
      <c r="BI475" s="29"/>
      <c r="BJ475" s="29"/>
      <c r="BK475" s="29"/>
      <c r="BL475" s="29"/>
      <c r="BM475" s="29"/>
      <c r="BN475" s="29"/>
      <c r="BO475" s="29"/>
      <c r="BP475" s="29"/>
      <c r="BQ475" s="29"/>
      <c r="BR475" s="29"/>
      <c r="BS475" s="29"/>
      <c r="BT475" s="29"/>
      <c r="BU475" s="29"/>
      <c r="BV475" s="29"/>
      <c r="BW475" s="29"/>
    </row>
    <row r="476" spans="1:75" ht="12" x14ac:dyDescent="0.2">
      <c r="A476" s="33">
        <v>12</v>
      </c>
      <c r="B476" s="41">
        <f t="shared" si="31"/>
        <v>2091.0500000000002</v>
      </c>
      <c r="C476" s="41">
        <f t="shared" si="31"/>
        <v>1958.4899999999998</v>
      </c>
      <c r="D476" s="41">
        <f t="shared" si="31"/>
        <v>1878.73</v>
      </c>
      <c r="E476" s="41">
        <f t="shared" si="31"/>
        <v>1845.23</v>
      </c>
      <c r="F476" s="41">
        <f t="shared" si="31"/>
        <v>1877.7799999999997</v>
      </c>
      <c r="G476" s="41">
        <f t="shared" si="31"/>
        <v>1965.13</v>
      </c>
      <c r="H476" s="41">
        <f t="shared" si="31"/>
        <v>2190.36</v>
      </c>
      <c r="I476" s="41">
        <f t="shared" si="31"/>
        <v>2551.59</v>
      </c>
      <c r="J476" s="41">
        <f t="shared" si="31"/>
        <v>2891.5</v>
      </c>
      <c r="K476" s="41">
        <f t="shared" si="31"/>
        <v>2963.7999999999997</v>
      </c>
      <c r="L476" s="41">
        <f t="shared" si="31"/>
        <v>2972.04</v>
      </c>
      <c r="M476" s="41">
        <f t="shared" si="31"/>
        <v>2996.73</v>
      </c>
      <c r="N476" s="41">
        <f t="shared" si="31"/>
        <v>2975.0899999999997</v>
      </c>
      <c r="O476" s="41">
        <f t="shared" si="31"/>
        <v>2983.3199999999997</v>
      </c>
      <c r="P476" s="41">
        <f t="shared" si="31"/>
        <v>2989.2999999999997</v>
      </c>
      <c r="Q476" s="41">
        <f t="shared" ref="Q476:Y476" si="32">Q374</f>
        <v>2960.66</v>
      </c>
      <c r="R476" s="41">
        <f t="shared" si="32"/>
        <v>2954.5</v>
      </c>
      <c r="S476" s="41">
        <f t="shared" si="32"/>
        <v>2924.91</v>
      </c>
      <c r="T476" s="41">
        <f t="shared" si="32"/>
        <v>2884.44</v>
      </c>
      <c r="U476" s="41">
        <f t="shared" si="32"/>
        <v>2849.79</v>
      </c>
      <c r="V476" s="41">
        <f t="shared" si="32"/>
        <v>2857.72</v>
      </c>
      <c r="W476" s="41">
        <f t="shared" si="32"/>
        <v>2815.79</v>
      </c>
      <c r="X476" s="41">
        <f t="shared" si="32"/>
        <v>2359.83</v>
      </c>
      <c r="Y476" s="41">
        <f t="shared" si="32"/>
        <v>2188.87</v>
      </c>
      <c r="AZ476" s="29"/>
      <c r="BA476" s="29"/>
      <c r="BB476" s="29"/>
      <c r="BC476" s="29"/>
      <c r="BD476" s="29"/>
      <c r="BE476" s="29"/>
      <c r="BF476" s="29"/>
      <c r="BG476" s="29"/>
      <c r="BH476" s="29"/>
      <c r="BI476" s="29"/>
      <c r="BJ476" s="29"/>
      <c r="BK476" s="29"/>
      <c r="BL476" s="29"/>
      <c r="BM476" s="29"/>
      <c r="BN476" s="29"/>
      <c r="BO476" s="29"/>
      <c r="BP476" s="29"/>
      <c r="BQ476" s="29"/>
      <c r="BR476" s="29"/>
      <c r="BS476" s="29"/>
      <c r="BT476" s="29"/>
      <c r="BU476" s="29"/>
      <c r="BV476" s="29"/>
      <c r="BW476" s="29"/>
    </row>
    <row r="477" spans="1:75" ht="12" x14ac:dyDescent="0.2">
      <c r="A477" s="33">
        <v>13</v>
      </c>
      <c r="B477" s="41">
        <f t="shared" ref="B477:Y487" si="33">B375</f>
        <v>2022.65</v>
      </c>
      <c r="C477" s="41">
        <f t="shared" si="33"/>
        <v>1857.27</v>
      </c>
      <c r="D477" s="41">
        <f t="shared" si="33"/>
        <v>1779.5500000000002</v>
      </c>
      <c r="E477" s="41">
        <f t="shared" si="33"/>
        <v>1760.1799999999998</v>
      </c>
      <c r="F477" s="41">
        <f t="shared" si="33"/>
        <v>1834.96</v>
      </c>
      <c r="G477" s="41">
        <f t="shared" si="33"/>
        <v>1924.3899999999999</v>
      </c>
      <c r="H477" s="41">
        <f t="shared" si="33"/>
        <v>2107.23</v>
      </c>
      <c r="I477" s="41">
        <f t="shared" si="33"/>
        <v>2365.58</v>
      </c>
      <c r="J477" s="41">
        <f t="shared" si="33"/>
        <v>2744</v>
      </c>
      <c r="K477" s="41">
        <f t="shared" si="33"/>
        <v>2915.67</v>
      </c>
      <c r="L477" s="41">
        <f t="shared" si="33"/>
        <v>2951.8399999999997</v>
      </c>
      <c r="M477" s="41">
        <f t="shared" si="33"/>
        <v>2940.3199999999997</v>
      </c>
      <c r="N477" s="41">
        <f t="shared" si="33"/>
        <v>2930.69</v>
      </c>
      <c r="O477" s="41">
        <f t="shared" si="33"/>
        <v>2944.85</v>
      </c>
      <c r="P477" s="41">
        <f t="shared" si="33"/>
        <v>3032.52</v>
      </c>
      <c r="Q477" s="41">
        <f t="shared" si="33"/>
        <v>3062.85</v>
      </c>
      <c r="R477" s="41">
        <f t="shared" si="33"/>
        <v>2976.96</v>
      </c>
      <c r="S477" s="41">
        <f t="shared" si="33"/>
        <v>2955.04</v>
      </c>
      <c r="T477" s="41">
        <f t="shared" si="33"/>
        <v>2943.39</v>
      </c>
      <c r="U477" s="41">
        <f t="shared" si="33"/>
        <v>2943.7999999999997</v>
      </c>
      <c r="V477" s="41">
        <f t="shared" si="33"/>
        <v>2991.54</v>
      </c>
      <c r="W477" s="41">
        <f t="shared" si="33"/>
        <v>2847.27</v>
      </c>
      <c r="X477" s="41">
        <f t="shared" si="33"/>
        <v>2357.2599999999998</v>
      </c>
      <c r="Y477" s="41">
        <f t="shared" si="33"/>
        <v>2200.92</v>
      </c>
      <c r="AZ477" s="29"/>
      <c r="BA477" s="29"/>
      <c r="BB477" s="29"/>
      <c r="BC477" s="29"/>
      <c r="BD477" s="29"/>
      <c r="BE477" s="29"/>
      <c r="BF477" s="29"/>
      <c r="BG477" s="29"/>
      <c r="BH477" s="29"/>
      <c r="BI477" s="29"/>
      <c r="BJ477" s="29"/>
      <c r="BK477" s="29"/>
      <c r="BL477" s="29"/>
      <c r="BM477" s="29"/>
      <c r="BN477" s="29"/>
      <c r="BO477" s="29"/>
      <c r="BP477" s="29"/>
      <c r="BQ477" s="29"/>
      <c r="BR477" s="29"/>
      <c r="BS477" s="29"/>
      <c r="BT477" s="29"/>
      <c r="BU477" s="29"/>
      <c r="BV477" s="29"/>
      <c r="BW477" s="29"/>
    </row>
    <row r="478" spans="1:75" ht="12" x14ac:dyDescent="0.2">
      <c r="A478" s="33">
        <v>14</v>
      </c>
      <c r="B478" s="41">
        <f t="shared" si="33"/>
        <v>2048.0299999999997</v>
      </c>
      <c r="C478" s="41">
        <f t="shared" si="33"/>
        <v>1947.2799999999997</v>
      </c>
      <c r="D478" s="41">
        <f t="shared" si="33"/>
        <v>1804.6</v>
      </c>
      <c r="E478" s="41">
        <f t="shared" si="33"/>
        <v>1781.9699999999998</v>
      </c>
      <c r="F478" s="41">
        <f t="shared" si="33"/>
        <v>1797.25</v>
      </c>
      <c r="G478" s="41">
        <f t="shared" si="33"/>
        <v>1968.6999999999998</v>
      </c>
      <c r="H478" s="41">
        <f t="shared" si="33"/>
        <v>2223.92</v>
      </c>
      <c r="I478" s="41">
        <f t="shared" si="33"/>
        <v>2609.67</v>
      </c>
      <c r="J478" s="41">
        <f t="shared" si="33"/>
        <v>2916.47</v>
      </c>
      <c r="K478" s="41">
        <f t="shared" si="33"/>
        <v>3045.18</v>
      </c>
      <c r="L478" s="41">
        <f t="shared" si="33"/>
        <v>3121.73</v>
      </c>
      <c r="M478" s="41">
        <f t="shared" si="33"/>
        <v>3090.71</v>
      </c>
      <c r="N478" s="41">
        <f t="shared" si="33"/>
        <v>3056.58</v>
      </c>
      <c r="O478" s="41">
        <f t="shared" si="33"/>
        <v>3100.83</v>
      </c>
      <c r="P478" s="41">
        <f t="shared" si="33"/>
        <v>3187.43</v>
      </c>
      <c r="Q478" s="41">
        <f t="shared" si="33"/>
        <v>3153.69</v>
      </c>
      <c r="R478" s="41">
        <f t="shared" si="33"/>
        <v>3076.35</v>
      </c>
      <c r="S478" s="41">
        <f t="shared" si="33"/>
        <v>3047.3399999999997</v>
      </c>
      <c r="T478" s="41">
        <f t="shared" si="33"/>
        <v>2990.3999999999996</v>
      </c>
      <c r="U478" s="41">
        <f t="shared" si="33"/>
        <v>2951.29</v>
      </c>
      <c r="V478" s="41">
        <f t="shared" si="33"/>
        <v>3060.7799999999997</v>
      </c>
      <c r="W478" s="41">
        <f t="shared" si="33"/>
        <v>2915.12</v>
      </c>
      <c r="X478" s="41">
        <f t="shared" si="33"/>
        <v>2487.7799999999997</v>
      </c>
      <c r="Y478" s="41">
        <f t="shared" si="33"/>
        <v>2279.63</v>
      </c>
      <c r="AZ478" s="29"/>
      <c r="BA478" s="29"/>
      <c r="BB478" s="29"/>
      <c r="BC478" s="29"/>
      <c r="BD478" s="29"/>
      <c r="BE478" s="29"/>
      <c r="BF478" s="29"/>
      <c r="BG478" s="29"/>
      <c r="BH478" s="29"/>
      <c r="BI478" s="29"/>
      <c r="BJ478" s="29"/>
      <c r="BK478" s="29"/>
      <c r="BL478" s="29"/>
      <c r="BM478" s="29"/>
      <c r="BN478" s="29"/>
      <c r="BO478" s="29"/>
      <c r="BP478" s="29"/>
      <c r="BQ478" s="29"/>
      <c r="BR478" s="29"/>
      <c r="BS478" s="29"/>
      <c r="BT478" s="29"/>
      <c r="BU478" s="29"/>
      <c r="BV478" s="29"/>
      <c r="BW478" s="29"/>
    </row>
    <row r="479" spans="1:75" ht="12" x14ac:dyDescent="0.2">
      <c r="A479" s="33">
        <v>15</v>
      </c>
      <c r="B479" s="41">
        <f t="shared" si="33"/>
        <v>2078.34</v>
      </c>
      <c r="C479" s="41">
        <f t="shared" si="33"/>
        <v>1993.79</v>
      </c>
      <c r="D479" s="41">
        <f t="shared" si="33"/>
        <v>1903.0500000000002</v>
      </c>
      <c r="E479" s="41">
        <f t="shared" si="33"/>
        <v>1860.1599999999999</v>
      </c>
      <c r="F479" s="41">
        <f t="shared" si="33"/>
        <v>1910.42</v>
      </c>
      <c r="G479" s="41">
        <f t="shared" si="33"/>
        <v>2068.4</v>
      </c>
      <c r="H479" s="41">
        <f t="shared" si="33"/>
        <v>2270.7199999999998</v>
      </c>
      <c r="I479" s="41">
        <f t="shared" si="33"/>
        <v>2671.34</v>
      </c>
      <c r="J479" s="41">
        <f t="shared" si="33"/>
        <v>2898.54</v>
      </c>
      <c r="K479" s="41">
        <f t="shared" si="33"/>
        <v>2991.2999999999997</v>
      </c>
      <c r="L479" s="41">
        <f t="shared" si="33"/>
        <v>3002.37</v>
      </c>
      <c r="M479" s="41">
        <f t="shared" si="33"/>
        <v>2965.0899999999997</v>
      </c>
      <c r="N479" s="41">
        <f t="shared" si="33"/>
        <v>2952.1299999999997</v>
      </c>
      <c r="O479" s="41">
        <f t="shared" si="33"/>
        <v>2976.19</v>
      </c>
      <c r="P479" s="41">
        <f t="shared" si="33"/>
        <v>3070.0299999999997</v>
      </c>
      <c r="Q479" s="41">
        <f t="shared" si="33"/>
        <v>3005.12</v>
      </c>
      <c r="R479" s="41">
        <f t="shared" si="33"/>
        <v>2969.2599999999998</v>
      </c>
      <c r="S479" s="41">
        <f t="shared" si="33"/>
        <v>2949.24</v>
      </c>
      <c r="T479" s="41">
        <f t="shared" si="33"/>
        <v>2956.5099999999998</v>
      </c>
      <c r="U479" s="41">
        <f t="shared" si="33"/>
        <v>2945.1299999999997</v>
      </c>
      <c r="V479" s="41">
        <f t="shared" si="33"/>
        <v>2963.8799999999997</v>
      </c>
      <c r="W479" s="41">
        <f t="shared" si="33"/>
        <v>2886.66</v>
      </c>
      <c r="X479" s="41">
        <f t="shared" si="33"/>
        <v>2610.27</v>
      </c>
      <c r="Y479" s="41">
        <f t="shared" si="33"/>
        <v>2290.9299999999998</v>
      </c>
      <c r="AZ479" s="29"/>
      <c r="BA479" s="29"/>
      <c r="BB479" s="29"/>
      <c r="BC479" s="29"/>
      <c r="BD479" s="29"/>
      <c r="BE479" s="29"/>
      <c r="BF479" s="29"/>
      <c r="BG479" s="29"/>
      <c r="BH479" s="29"/>
      <c r="BI479" s="29"/>
      <c r="BJ479" s="29"/>
      <c r="BK479" s="29"/>
      <c r="BL479" s="29"/>
      <c r="BM479" s="29"/>
      <c r="BN479" s="29"/>
      <c r="BO479" s="29"/>
      <c r="BP479" s="29"/>
      <c r="BQ479" s="29"/>
      <c r="BR479" s="29"/>
      <c r="BS479" s="29"/>
      <c r="BT479" s="29"/>
      <c r="BU479" s="29"/>
      <c r="BV479" s="29"/>
      <c r="BW479" s="29"/>
    </row>
    <row r="480" spans="1:75" ht="12" x14ac:dyDescent="0.2">
      <c r="A480" s="33">
        <v>16</v>
      </c>
      <c r="B480" s="41">
        <f t="shared" si="33"/>
        <v>2016.3000000000002</v>
      </c>
      <c r="C480" s="41">
        <f t="shared" si="33"/>
        <v>1844.19</v>
      </c>
      <c r="D480" s="41">
        <f t="shared" si="33"/>
        <v>1719.04</v>
      </c>
      <c r="E480" s="41">
        <f t="shared" si="33"/>
        <v>1652.06</v>
      </c>
      <c r="F480" s="41">
        <f t="shared" si="33"/>
        <v>1739.6100000000001</v>
      </c>
      <c r="G480" s="41">
        <f t="shared" si="33"/>
        <v>1937.0299999999997</v>
      </c>
      <c r="H480" s="41">
        <f t="shared" si="33"/>
        <v>2193.36</v>
      </c>
      <c r="I480" s="41">
        <f t="shared" si="33"/>
        <v>2455.16</v>
      </c>
      <c r="J480" s="41">
        <f t="shared" si="33"/>
        <v>2783.3399999999997</v>
      </c>
      <c r="K480" s="41">
        <f t="shared" si="33"/>
        <v>2848.45</v>
      </c>
      <c r="L480" s="41">
        <f t="shared" si="33"/>
        <v>2843.6</v>
      </c>
      <c r="M480" s="41">
        <f t="shared" si="33"/>
        <v>2800.3199999999997</v>
      </c>
      <c r="N480" s="41">
        <f t="shared" si="33"/>
        <v>2827.89</v>
      </c>
      <c r="O480" s="41">
        <f t="shared" si="33"/>
        <v>2840.14</v>
      </c>
      <c r="P480" s="41">
        <f t="shared" si="33"/>
        <v>2926.54</v>
      </c>
      <c r="Q480" s="41">
        <f t="shared" si="33"/>
        <v>2901.96</v>
      </c>
      <c r="R480" s="41">
        <f t="shared" si="33"/>
        <v>2842.48</v>
      </c>
      <c r="S480" s="41">
        <f t="shared" si="33"/>
        <v>2796.1</v>
      </c>
      <c r="T480" s="41">
        <f t="shared" si="33"/>
        <v>2782.89</v>
      </c>
      <c r="U480" s="41">
        <f t="shared" si="33"/>
        <v>2770.69</v>
      </c>
      <c r="V480" s="41">
        <f t="shared" si="33"/>
        <v>2818.0699999999997</v>
      </c>
      <c r="W480" s="41">
        <f t="shared" si="33"/>
        <v>2841.7999999999997</v>
      </c>
      <c r="X480" s="41">
        <f t="shared" si="33"/>
        <v>2546.3200000000002</v>
      </c>
      <c r="Y480" s="41">
        <f t="shared" si="33"/>
        <v>2228.1</v>
      </c>
      <c r="AZ480" s="29"/>
      <c r="BA480" s="29"/>
      <c r="BB480" s="29"/>
      <c r="BC480" s="29"/>
      <c r="BD480" s="29"/>
      <c r="BE480" s="29"/>
      <c r="BF480" s="29"/>
      <c r="BG480" s="29"/>
      <c r="BH480" s="29"/>
      <c r="BI480" s="29"/>
      <c r="BJ480" s="29"/>
      <c r="BK480" s="29"/>
      <c r="BL480" s="29"/>
      <c r="BM480" s="29"/>
      <c r="BN480" s="29"/>
      <c r="BO480" s="29"/>
      <c r="BP480" s="29"/>
      <c r="BQ480" s="29"/>
      <c r="BR480" s="29"/>
      <c r="BS480" s="29"/>
      <c r="BT480" s="29"/>
      <c r="BU480" s="29"/>
      <c r="BV480" s="29"/>
      <c r="BW480" s="29"/>
    </row>
    <row r="481" spans="1:75" ht="12" x14ac:dyDescent="0.2">
      <c r="A481" s="33">
        <v>17</v>
      </c>
      <c r="B481" s="41">
        <f t="shared" si="33"/>
        <v>2124.59</v>
      </c>
      <c r="C481" s="41">
        <f t="shared" si="33"/>
        <v>2071.15</v>
      </c>
      <c r="D481" s="41">
        <f t="shared" si="33"/>
        <v>1907.3600000000001</v>
      </c>
      <c r="E481" s="41">
        <f t="shared" si="33"/>
        <v>1828.0299999999997</v>
      </c>
      <c r="F481" s="41">
        <f t="shared" si="33"/>
        <v>1818.0500000000002</v>
      </c>
      <c r="G481" s="41">
        <f t="shared" si="33"/>
        <v>1724.96</v>
      </c>
      <c r="H481" s="41">
        <f t="shared" si="33"/>
        <v>1827.6599999999999</v>
      </c>
      <c r="I481" s="41">
        <f t="shared" si="33"/>
        <v>2192.31</v>
      </c>
      <c r="J481" s="41">
        <f t="shared" si="33"/>
        <v>2494.2199999999998</v>
      </c>
      <c r="K481" s="41">
        <f t="shared" si="33"/>
        <v>2798.66</v>
      </c>
      <c r="L481" s="41">
        <f t="shared" si="33"/>
        <v>2896.3999999999996</v>
      </c>
      <c r="M481" s="41">
        <f t="shared" si="33"/>
        <v>2931.0299999999997</v>
      </c>
      <c r="N481" s="41">
        <f t="shared" si="33"/>
        <v>2932.3799999999997</v>
      </c>
      <c r="O481" s="41">
        <f t="shared" si="33"/>
        <v>2894.52</v>
      </c>
      <c r="P481" s="41">
        <f t="shared" si="33"/>
        <v>2927.67</v>
      </c>
      <c r="Q481" s="41">
        <f t="shared" si="33"/>
        <v>2912.17</v>
      </c>
      <c r="R481" s="41">
        <f t="shared" si="33"/>
        <v>2894.7599999999998</v>
      </c>
      <c r="S481" s="41">
        <f t="shared" si="33"/>
        <v>2896.49</v>
      </c>
      <c r="T481" s="41">
        <f t="shared" si="33"/>
        <v>2892.22</v>
      </c>
      <c r="U481" s="41">
        <f t="shared" si="33"/>
        <v>2891.91</v>
      </c>
      <c r="V481" s="41">
        <f t="shared" si="33"/>
        <v>2919.5699999999997</v>
      </c>
      <c r="W481" s="41">
        <f t="shared" si="33"/>
        <v>2903.3599999999997</v>
      </c>
      <c r="X481" s="41">
        <f t="shared" si="33"/>
        <v>2482.4299999999998</v>
      </c>
      <c r="Y481" s="41">
        <f t="shared" si="33"/>
        <v>2289.02</v>
      </c>
      <c r="AZ481" s="29"/>
      <c r="BA481" s="29"/>
      <c r="BB481" s="29"/>
      <c r="BC481" s="29"/>
      <c r="BD481" s="29"/>
      <c r="BE481" s="29"/>
      <c r="BF481" s="29"/>
      <c r="BG481" s="29"/>
      <c r="BH481" s="29"/>
      <c r="BI481" s="29"/>
      <c r="BJ481" s="29"/>
      <c r="BK481" s="29"/>
      <c r="BL481" s="29"/>
      <c r="BM481" s="29"/>
      <c r="BN481" s="29"/>
      <c r="BO481" s="29"/>
      <c r="BP481" s="29"/>
      <c r="BQ481" s="29"/>
      <c r="BR481" s="29"/>
      <c r="BS481" s="29"/>
      <c r="BT481" s="29"/>
      <c r="BU481" s="29"/>
      <c r="BV481" s="29"/>
      <c r="BW481" s="29"/>
    </row>
    <row r="482" spans="1:75" ht="12" x14ac:dyDescent="0.2">
      <c r="A482" s="33">
        <v>18</v>
      </c>
      <c r="B482" s="41">
        <f t="shared" si="33"/>
        <v>2017.54</v>
      </c>
      <c r="C482" s="41">
        <f t="shared" si="33"/>
        <v>1872.7399999999998</v>
      </c>
      <c r="D482" s="41">
        <f t="shared" si="33"/>
        <v>1814.85</v>
      </c>
      <c r="E482" s="41">
        <f t="shared" si="33"/>
        <v>1684.96</v>
      </c>
      <c r="F482" s="41">
        <f t="shared" si="33"/>
        <v>1646.92</v>
      </c>
      <c r="G482" s="41">
        <f t="shared" si="33"/>
        <v>1581.98</v>
      </c>
      <c r="H482" s="41">
        <f t="shared" si="33"/>
        <v>1575.5</v>
      </c>
      <c r="I482" s="41">
        <f t="shared" si="33"/>
        <v>1882.7799999999997</v>
      </c>
      <c r="J482" s="41">
        <f t="shared" si="33"/>
        <v>2353.31</v>
      </c>
      <c r="K482" s="41">
        <f t="shared" si="33"/>
        <v>2727.1099999999997</v>
      </c>
      <c r="L482" s="41">
        <f t="shared" si="33"/>
        <v>2885.21</v>
      </c>
      <c r="M482" s="41">
        <f t="shared" si="33"/>
        <v>2905.23</v>
      </c>
      <c r="N482" s="41">
        <f t="shared" si="33"/>
        <v>2902.3399999999997</v>
      </c>
      <c r="O482" s="41">
        <f t="shared" si="33"/>
        <v>2901.93</v>
      </c>
      <c r="P482" s="41">
        <f t="shared" si="33"/>
        <v>2898.71</v>
      </c>
      <c r="Q482" s="41">
        <f t="shared" si="33"/>
        <v>2860.79</v>
      </c>
      <c r="R482" s="41">
        <f t="shared" si="33"/>
        <v>2734.1299999999997</v>
      </c>
      <c r="S482" s="41">
        <f t="shared" si="33"/>
        <v>2756.68</v>
      </c>
      <c r="T482" s="41">
        <f t="shared" si="33"/>
        <v>2829.5699999999997</v>
      </c>
      <c r="U482" s="41">
        <f t="shared" si="33"/>
        <v>2876.06</v>
      </c>
      <c r="V482" s="41">
        <f t="shared" si="33"/>
        <v>2911.73</v>
      </c>
      <c r="W482" s="41">
        <f t="shared" si="33"/>
        <v>2943</v>
      </c>
      <c r="X482" s="41">
        <f t="shared" si="33"/>
        <v>2605.25</v>
      </c>
      <c r="Y482" s="41">
        <f t="shared" si="33"/>
        <v>2201.2599999999998</v>
      </c>
      <c r="AZ482" s="29"/>
      <c r="BA482" s="29"/>
      <c r="BB482" s="29"/>
      <c r="BC482" s="29"/>
      <c r="BD482" s="29"/>
      <c r="BE482" s="29"/>
      <c r="BF482" s="29"/>
      <c r="BG482" s="29"/>
      <c r="BH482" s="29"/>
      <c r="BI482" s="29"/>
      <c r="BJ482" s="29"/>
      <c r="BK482" s="29"/>
      <c r="BL482" s="29"/>
      <c r="BM482" s="29"/>
      <c r="BN482" s="29"/>
      <c r="BO482" s="29"/>
      <c r="BP482" s="29"/>
      <c r="BQ482" s="29"/>
      <c r="BR482" s="29"/>
      <c r="BS482" s="29"/>
      <c r="BT482" s="29"/>
      <c r="BU482" s="29"/>
      <c r="BV482" s="29"/>
      <c r="BW482" s="29"/>
    </row>
    <row r="483" spans="1:75" ht="12" x14ac:dyDescent="0.2">
      <c r="A483" s="33">
        <v>19</v>
      </c>
      <c r="B483" s="41">
        <f t="shared" si="33"/>
        <v>2037.62</v>
      </c>
      <c r="C483" s="41">
        <f t="shared" si="33"/>
        <v>1924.88</v>
      </c>
      <c r="D483" s="41">
        <f t="shared" si="33"/>
        <v>1843.46</v>
      </c>
      <c r="E483" s="41">
        <f t="shared" si="33"/>
        <v>1821.67</v>
      </c>
      <c r="F483" s="41">
        <f t="shared" si="33"/>
        <v>1847.62</v>
      </c>
      <c r="G483" s="41">
        <f t="shared" si="33"/>
        <v>1919.8000000000002</v>
      </c>
      <c r="H483" s="41">
        <f t="shared" si="33"/>
        <v>2159.1</v>
      </c>
      <c r="I483" s="41">
        <f t="shared" si="33"/>
        <v>2534.85</v>
      </c>
      <c r="J483" s="41">
        <f t="shared" si="33"/>
        <v>2902.3999999999996</v>
      </c>
      <c r="K483" s="41">
        <f t="shared" si="33"/>
        <v>2997.47</v>
      </c>
      <c r="L483" s="41">
        <f t="shared" si="33"/>
        <v>3027.41</v>
      </c>
      <c r="M483" s="41">
        <f t="shared" si="33"/>
        <v>3006.44</v>
      </c>
      <c r="N483" s="41">
        <f t="shared" si="33"/>
        <v>2941.62</v>
      </c>
      <c r="O483" s="41">
        <f t="shared" si="33"/>
        <v>2985.8799999999997</v>
      </c>
      <c r="P483" s="41">
        <f t="shared" si="33"/>
        <v>3058.16</v>
      </c>
      <c r="Q483" s="41">
        <f t="shared" si="33"/>
        <v>3015.1</v>
      </c>
      <c r="R483" s="41">
        <f t="shared" si="33"/>
        <v>2935.7999999999997</v>
      </c>
      <c r="S483" s="41">
        <f t="shared" si="33"/>
        <v>2895.79</v>
      </c>
      <c r="T483" s="41">
        <f t="shared" si="33"/>
        <v>2881.54</v>
      </c>
      <c r="U483" s="41">
        <f t="shared" si="33"/>
        <v>2887.0099999999998</v>
      </c>
      <c r="V483" s="41">
        <f t="shared" si="33"/>
        <v>2895.96</v>
      </c>
      <c r="W483" s="41">
        <f t="shared" si="33"/>
        <v>2861.89</v>
      </c>
      <c r="X483" s="41">
        <f t="shared" si="33"/>
        <v>2410.21</v>
      </c>
      <c r="Y483" s="41">
        <f t="shared" si="33"/>
        <v>2192.65</v>
      </c>
      <c r="AZ483" s="29"/>
      <c r="BA483" s="29"/>
      <c r="BB483" s="29"/>
      <c r="BC483" s="29"/>
      <c r="BD483" s="29"/>
      <c r="BE483" s="29"/>
      <c r="BF483" s="29"/>
      <c r="BG483" s="29"/>
      <c r="BH483" s="29"/>
      <c r="BI483" s="29"/>
      <c r="BJ483" s="29"/>
      <c r="BK483" s="29"/>
      <c r="BL483" s="29"/>
      <c r="BM483" s="29"/>
      <c r="BN483" s="29"/>
      <c r="BO483" s="29"/>
      <c r="BP483" s="29"/>
      <c r="BQ483" s="29"/>
      <c r="BR483" s="29"/>
      <c r="BS483" s="29"/>
      <c r="BT483" s="29"/>
      <c r="BU483" s="29"/>
      <c r="BV483" s="29"/>
      <c r="BW483" s="29"/>
    </row>
    <row r="484" spans="1:75" ht="12" x14ac:dyDescent="0.2">
      <c r="A484" s="33">
        <v>20</v>
      </c>
      <c r="B484" s="41">
        <f t="shared" si="33"/>
        <v>2060.15</v>
      </c>
      <c r="C484" s="41">
        <f t="shared" si="33"/>
        <v>1861.9299999999998</v>
      </c>
      <c r="D484" s="41">
        <f t="shared" si="33"/>
        <v>1664.62</v>
      </c>
      <c r="E484" s="41">
        <f t="shared" si="33"/>
        <v>1619.26</v>
      </c>
      <c r="F484" s="41">
        <f t="shared" si="33"/>
        <v>1686.71</v>
      </c>
      <c r="G484" s="41">
        <f t="shared" si="33"/>
        <v>1919.7799999999997</v>
      </c>
      <c r="H484" s="41">
        <f t="shared" si="33"/>
        <v>2111.9899999999998</v>
      </c>
      <c r="I484" s="41">
        <f t="shared" si="33"/>
        <v>2484.8200000000002</v>
      </c>
      <c r="J484" s="41">
        <f t="shared" si="33"/>
        <v>2858.2799999999997</v>
      </c>
      <c r="K484" s="41">
        <f t="shared" si="33"/>
        <v>3117.41</v>
      </c>
      <c r="L484" s="41">
        <f t="shared" si="33"/>
        <v>3135.5299999999997</v>
      </c>
      <c r="M484" s="41">
        <f t="shared" si="33"/>
        <v>3114.3999999999996</v>
      </c>
      <c r="N484" s="41">
        <f t="shared" si="33"/>
        <v>3105.7</v>
      </c>
      <c r="O484" s="41">
        <f t="shared" si="33"/>
        <v>3119.58</v>
      </c>
      <c r="P484" s="41">
        <f t="shared" si="33"/>
        <v>3264.8599999999997</v>
      </c>
      <c r="Q484" s="41">
        <f t="shared" si="33"/>
        <v>3134.0699999999997</v>
      </c>
      <c r="R484" s="41">
        <f t="shared" si="33"/>
        <v>3029.98</v>
      </c>
      <c r="S484" s="41">
        <f t="shared" si="33"/>
        <v>2931.1</v>
      </c>
      <c r="T484" s="41">
        <f t="shared" si="33"/>
        <v>2910.42</v>
      </c>
      <c r="U484" s="41">
        <f t="shared" si="33"/>
        <v>2904.67</v>
      </c>
      <c r="V484" s="41">
        <f t="shared" si="33"/>
        <v>2878.5</v>
      </c>
      <c r="W484" s="41">
        <f t="shared" si="33"/>
        <v>2851.66</v>
      </c>
      <c r="X484" s="41">
        <f t="shared" si="33"/>
        <v>2430.77</v>
      </c>
      <c r="Y484" s="41">
        <f t="shared" si="33"/>
        <v>2275.12</v>
      </c>
      <c r="AZ484" s="29"/>
      <c r="BA484" s="29"/>
      <c r="BB484" s="29"/>
      <c r="BC484" s="29"/>
      <c r="BD484" s="29"/>
      <c r="BE484" s="29"/>
      <c r="BF484" s="29"/>
      <c r="BG484" s="29"/>
      <c r="BH484" s="29"/>
      <c r="BI484" s="29"/>
      <c r="BJ484" s="29"/>
      <c r="BK484" s="29"/>
      <c r="BL484" s="29"/>
      <c r="BM484" s="29"/>
      <c r="BN484" s="29"/>
      <c r="BO484" s="29"/>
      <c r="BP484" s="29"/>
      <c r="BQ484" s="29"/>
      <c r="BR484" s="29"/>
      <c r="BS484" s="29"/>
      <c r="BT484" s="29"/>
      <c r="BU484" s="29"/>
      <c r="BV484" s="29"/>
      <c r="BW484" s="29"/>
    </row>
    <row r="485" spans="1:75" ht="12" x14ac:dyDescent="0.2">
      <c r="A485" s="33">
        <v>21</v>
      </c>
      <c r="B485" s="41">
        <f t="shared" si="33"/>
        <v>2008.8899999999999</v>
      </c>
      <c r="C485" s="41">
        <f t="shared" si="33"/>
        <v>1906.58</v>
      </c>
      <c r="D485" s="41">
        <f t="shared" si="33"/>
        <v>1807.31</v>
      </c>
      <c r="E485" s="41">
        <f t="shared" si="33"/>
        <v>1699.37</v>
      </c>
      <c r="F485" s="41">
        <f t="shared" si="33"/>
        <v>1757.1</v>
      </c>
      <c r="G485" s="41">
        <f t="shared" si="33"/>
        <v>1938.9899999999998</v>
      </c>
      <c r="H485" s="41">
        <f t="shared" si="33"/>
        <v>2082.0299999999997</v>
      </c>
      <c r="I485" s="41">
        <f t="shared" si="33"/>
        <v>2512.17</v>
      </c>
      <c r="J485" s="41">
        <f t="shared" si="33"/>
        <v>2801.1</v>
      </c>
      <c r="K485" s="41">
        <f t="shared" si="33"/>
        <v>3028.8599999999997</v>
      </c>
      <c r="L485" s="41">
        <f t="shared" si="33"/>
        <v>3153.33</v>
      </c>
      <c r="M485" s="41">
        <f t="shared" si="33"/>
        <v>3064.0699999999997</v>
      </c>
      <c r="N485" s="41">
        <f t="shared" si="33"/>
        <v>3027.18</v>
      </c>
      <c r="O485" s="41">
        <f t="shared" si="33"/>
        <v>3052.98</v>
      </c>
      <c r="P485" s="41">
        <f t="shared" si="33"/>
        <v>3272.42</v>
      </c>
      <c r="Q485" s="41">
        <f t="shared" si="33"/>
        <v>3178.6499999999996</v>
      </c>
      <c r="R485" s="41">
        <f t="shared" si="33"/>
        <v>3005.97</v>
      </c>
      <c r="S485" s="41">
        <f t="shared" si="33"/>
        <v>2985.48</v>
      </c>
      <c r="T485" s="41">
        <f t="shared" si="33"/>
        <v>2957.35</v>
      </c>
      <c r="U485" s="41">
        <f t="shared" si="33"/>
        <v>2949</v>
      </c>
      <c r="V485" s="41">
        <f t="shared" si="33"/>
        <v>2902.52</v>
      </c>
      <c r="W485" s="41">
        <f t="shared" si="33"/>
        <v>2851.8799999999997</v>
      </c>
      <c r="X485" s="41">
        <f t="shared" si="33"/>
        <v>2467.4499999999998</v>
      </c>
      <c r="Y485" s="41">
        <f t="shared" si="33"/>
        <v>2319.31</v>
      </c>
      <c r="AZ485" s="29"/>
      <c r="BA485" s="29"/>
      <c r="BB485" s="29"/>
      <c r="BC485" s="29"/>
      <c r="BD485" s="29"/>
      <c r="BE485" s="29"/>
      <c r="BF485" s="29"/>
      <c r="BG485" s="29"/>
      <c r="BH485" s="29"/>
      <c r="BI485" s="29"/>
      <c r="BJ485" s="29"/>
      <c r="BK485" s="29"/>
      <c r="BL485" s="29"/>
      <c r="BM485" s="29"/>
      <c r="BN485" s="29"/>
      <c r="BO485" s="29"/>
      <c r="BP485" s="29"/>
      <c r="BQ485" s="29"/>
      <c r="BR485" s="29"/>
      <c r="BS485" s="29"/>
      <c r="BT485" s="29"/>
      <c r="BU485" s="29"/>
      <c r="BV485" s="29"/>
      <c r="BW485" s="29"/>
    </row>
    <row r="486" spans="1:75" ht="12" x14ac:dyDescent="0.2">
      <c r="A486" s="33">
        <v>22</v>
      </c>
      <c r="B486" s="41">
        <f t="shared" si="33"/>
        <v>2036.79</v>
      </c>
      <c r="C486" s="41">
        <f t="shared" si="33"/>
        <v>1896.56</v>
      </c>
      <c r="D486" s="41">
        <f t="shared" si="33"/>
        <v>1767.75</v>
      </c>
      <c r="E486" s="41">
        <f t="shared" si="33"/>
        <v>1603.8</v>
      </c>
      <c r="F486" s="41">
        <f t="shared" si="33"/>
        <v>1697.9099999999999</v>
      </c>
      <c r="G486" s="41">
        <f t="shared" si="33"/>
        <v>1941.9</v>
      </c>
      <c r="H486" s="41">
        <f t="shared" si="33"/>
        <v>2080.88</v>
      </c>
      <c r="I486" s="41">
        <f t="shared" si="33"/>
        <v>2526.29</v>
      </c>
      <c r="J486" s="41">
        <f t="shared" si="33"/>
        <v>2884.37</v>
      </c>
      <c r="K486" s="41">
        <f t="shared" si="33"/>
        <v>3057.95</v>
      </c>
      <c r="L486" s="41">
        <f t="shared" si="33"/>
        <v>3086.58</v>
      </c>
      <c r="M486" s="41">
        <f t="shared" si="33"/>
        <v>3086.14</v>
      </c>
      <c r="N486" s="41">
        <f t="shared" si="33"/>
        <v>3009.97</v>
      </c>
      <c r="O486" s="41">
        <f t="shared" si="33"/>
        <v>3092.45</v>
      </c>
      <c r="P486" s="41">
        <f t="shared" si="33"/>
        <v>3172.1</v>
      </c>
      <c r="Q486" s="41">
        <f t="shared" si="33"/>
        <v>3109.96</v>
      </c>
      <c r="R486" s="41">
        <f t="shared" si="33"/>
        <v>3022.27</v>
      </c>
      <c r="S486" s="41">
        <f t="shared" si="33"/>
        <v>2962.62</v>
      </c>
      <c r="T486" s="41">
        <f t="shared" si="33"/>
        <v>2959.73</v>
      </c>
      <c r="U486" s="41">
        <f t="shared" si="33"/>
        <v>2943.02</v>
      </c>
      <c r="V486" s="41">
        <f t="shared" si="33"/>
        <v>2959.22</v>
      </c>
      <c r="W486" s="41">
        <f t="shared" si="33"/>
        <v>2881.3399999999997</v>
      </c>
      <c r="X486" s="41">
        <f t="shared" si="33"/>
        <v>2487.79</v>
      </c>
      <c r="Y486" s="41">
        <f t="shared" si="33"/>
        <v>2267.48</v>
      </c>
      <c r="AZ486" s="29"/>
      <c r="BA486" s="29"/>
      <c r="BB486" s="29"/>
      <c r="BC486" s="29"/>
      <c r="BD486" s="29"/>
      <c r="BE486" s="29"/>
      <c r="BF486" s="29"/>
      <c r="BG486" s="29"/>
      <c r="BH486" s="29"/>
      <c r="BI486" s="29"/>
      <c r="BJ486" s="29"/>
      <c r="BK486" s="29"/>
      <c r="BL486" s="29"/>
      <c r="BM486" s="29"/>
      <c r="BN486" s="29"/>
      <c r="BO486" s="29"/>
      <c r="BP486" s="29"/>
      <c r="BQ486" s="29"/>
      <c r="BR486" s="29"/>
      <c r="BS486" s="29"/>
      <c r="BT486" s="29"/>
      <c r="BU486" s="29"/>
      <c r="BV486" s="29"/>
      <c r="BW486" s="29"/>
    </row>
    <row r="487" spans="1:75" ht="12" x14ac:dyDescent="0.2">
      <c r="A487" s="33">
        <v>23</v>
      </c>
      <c r="B487" s="41">
        <f t="shared" si="33"/>
        <v>2048.67</v>
      </c>
      <c r="C487" s="41">
        <f t="shared" si="33"/>
        <v>1855.5700000000002</v>
      </c>
      <c r="D487" s="41">
        <f t="shared" si="33"/>
        <v>1782.88</v>
      </c>
      <c r="E487" s="41">
        <f t="shared" si="33"/>
        <v>1716.5500000000002</v>
      </c>
      <c r="F487" s="41">
        <f t="shared" si="33"/>
        <v>1738.17</v>
      </c>
      <c r="G487" s="41">
        <f t="shared" si="33"/>
        <v>1887.8000000000002</v>
      </c>
      <c r="H487" s="41">
        <f t="shared" si="33"/>
        <v>2127.71</v>
      </c>
      <c r="I487" s="41">
        <f t="shared" si="33"/>
        <v>2552.91</v>
      </c>
      <c r="J487" s="41">
        <f t="shared" si="33"/>
        <v>2900.7999999999997</v>
      </c>
      <c r="K487" s="41">
        <f t="shared" si="33"/>
        <v>3001.17</v>
      </c>
      <c r="L487" s="41">
        <f t="shared" si="33"/>
        <v>3049.5699999999997</v>
      </c>
      <c r="M487" s="41">
        <f t="shared" si="33"/>
        <v>3033.39</v>
      </c>
      <c r="N487" s="41">
        <f t="shared" si="33"/>
        <v>3066.8999999999996</v>
      </c>
      <c r="O487" s="41">
        <f t="shared" si="33"/>
        <v>3094.45</v>
      </c>
      <c r="P487" s="41">
        <f t="shared" si="33"/>
        <v>3192.94</v>
      </c>
      <c r="Q487" s="41">
        <f t="shared" ref="Q487:Y487" si="34">Q385</f>
        <v>3086.7599999999998</v>
      </c>
      <c r="R487" s="41">
        <f t="shared" si="34"/>
        <v>3021.41</v>
      </c>
      <c r="S487" s="41">
        <f t="shared" si="34"/>
        <v>2992.97</v>
      </c>
      <c r="T487" s="41">
        <f t="shared" si="34"/>
        <v>2954.94</v>
      </c>
      <c r="U487" s="41">
        <f t="shared" si="34"/>
        <v>2938.3399999999997</v>
      </c>
      <c r="V487" s="41">
        <f t="shared" si="34"/>
        <v>2912.75</v>
      </c>
      <c r="W487" s="41">
        <f t="shared" si="34"/>
        <v>2923.83</v>
      </c>
      <c r="X487" s="41">
        <f t="shared" si="34"/>
        <v>2716.29</v>
      </c>
      <c r="Y487" s="41">
        <f t="shared" si="34"/>
        <v>2330.67</v>
      </c>
      <c r="AZ487" s="29"/>
      <c r="BA487" s="29"/>
      <c r="BB487" s="29"/>
      <c r="BC487" s="29"/>
      <c r="BD487" s="29"/>
      <c r="BE487" s="29"/>
      <c r="BF487" s="29"/>
      <c r="BG487" s="29"/>
      <c r="BH487" s="29"/>
      <c r="BI487" s="29"/>
      <c r="BJ487" s="29"/>
      <c r="BK487" s="29"/>
      <c r="BL487" s="29"/>
      <c r="BM487" s="29"/>
      <c r="BN487" s="29"/>
      <c r="BO487" s="29"/>
      <c r="BP487" s="29"/>
      <c r="BQ487" s="29"/>
      <c r="BR487" s="29"/>
      <c r="BS487" s="29"/>
      <c r="BT487" s="29"/>
      <c r="BU487" s="29"/>
      <c r="BV487" s="29"/>
      <c r="BW487" s="29"/>
    </row>
    <row r="488" spans="1:75" ht="12" x14ac:dyDescent="0.2">
      <c r="A488" s="33">
        <v>24</v>
      </c>
      <c r="B488" s="41">
        <f t="shared" ref="B488:Y495" si="35">B386</f>
        <v>2244.73</v>
      </c>
      <c r="C488" s="41">
        <f t="shared" si="35"/>
        <v>2031.4499999999998</v>
      </c>
      <c r="D488" s="41">
        <f t="shared" si="35"/>
        <v>1945.6799999999998</v>
      </c>
      <c r="E488" s="41">
        <f t="shared" si="35"/>
        <v>1892.9299999999998</v>
      </c>
      <c r="F488" s="41">
        <f t="shared" si="35"/>
        <v>1873.02</v>
      </c>
      <c r="G488" s="41">
        <f t="shared" si="35"/>
        <v>1868.58</v>
      </c>
      <c r="H488" s="41">
        <f t="shared" si="35"/>
        <v>1929.02</v>
      </c>
      <c r="I488" s="41">
        <f t="shared" si="35"/>
        <v>2232.25</v>
      </c>
      <c r="J488" s="41">
        <f t="shared" si="35"/>
        <v>2646.48</v>
      </c>
      <c r="K488" s="41">
        <f t="shared" si="35"/>
        <v>2934.1299999999997</v>
      </c>
      <c r="L488" s="41">
        <f t="shared" si="35"/>
        <v>3010.18</v>
      </c>
      <c r="M488" s="41">
        <f t="shared" si="35"/>
        <v>3018.0099999999998</v>
      </c>
      <c r="N488" s="41">
        <f t="shared" si="35"/>
        <v>3007.1</v>
      </c>
      <c r="O488" s="41">
        <f t="shared" si="35"/>
        <v>3008.23</v>
      </c>
      <c r="P488" s="41">
        <f t="shared" si="35"/>
        <v>2999.39</v>
      </c>
      <c r="Q488" s="41">
        <f t="shared" si="35"/>
        <v>3026.64</v>
      </c>
      <c r="R488" s="41">
        <f t="shared" si="35"/>
        <v>3016.93</v>
      </c>
      <c r="S488" s="41">
        <f t="shared" si="35"/>
        <v>3009.99</v>
      </c>
      <c r="T488" s="41">
        <f t="shared" si="35"/>
        <v>3002.2</v>
      </c>
      <c r="U488" s="41">
        <f t="shared" si="35"/>
        <v>3005.69</v>
      </c>
      <c r="V488" s="41">
        <f t="shared" si="35"/>
        <v>3012.2999999999997</v>
      </c>
      <c r="W488" s="41">
        <f t="shared" si="35"/>
        <v>3000</v>
      </c>
      <c r="X488" s="41">
        <f t="shared" si="35"/>
        <v>2670.99</v>
      </c>
      <c r="Y488" s="41">
        <f t="shared" si="35"/>
        <v>2305.5700000000002</v>
      </c>
      <c r="AZ488" s="29"/>
      <c r="BA488" s="29"/>
      <c r="BB488" s="29"/>
      <c r="BC488" s="29"/>
      <c r="BD488" s="29"/>
      <c r="BE488" s="29"/>
      <c r="BF488" s="29"/>
      <c r="BG488" s="29"/>
      <c r="BH488" s="29"/>
      <c r="BI488" s="29"/>
      <c r="BJ488" s="29"/>
      <c r="BK488" s="29"/>
      <c r="BL488" s="29"/>
      <c r="BM488" s="29"/>
      <c r="BN488" s="29"/>
      <c r="BO488" s="29"/>
      <c r="BP488" s="29"/>
      <c r="BQ488" s="29"/>
      <c r="BR488" s="29"/>
      <c r="BS488" s="29"/>
      <c r="BT488" s="29"/>
      <c r="BU488" s="29"/>
      <c r="BV488" s="29"/>
      <c r="BW488" s="29"/>
    </row>
    <row r="489" spans="1:75" ht="12" x14ac:dyDescent="0.2">
      <c r="A489" s="33">
        <v>25</v>
      </c>
      <c r="B489" s="41">
        <f t="shared" si="35"/>
        <v>2188.4899999999998</v>
      </c>
      <c r="C489" s="41">
        <f t="shared" si="35"/>
        <v>2000.63</v>
      </c>
      <c r="D489" s="41">
        <f t="shared" si="35"/>
        <v>1909.08</v>
      </c>
      <c r="E489" s="41">
        <f t="shared" si="35"/>
        <v>1835.12</v>
      </c>
      <c r="F489" s="41">
        <f t="shared" si="35"/>
        <v>1786.04</v>
      </c>
      <c r="G489" s="41">
        <f t="shared" si="35"/>
        <v>1830.42</v>
      </c>
      <c r="H489" s="41">
        <f t="shared" si="35"/>
        <v>1761.3600000000001</v>
      </c>
      <c r="I489" s="41">
        <f t="shared" si="35"/>
        <v>2019.85</v>
      </c>
      <c r="J489" s="41">
        <f t="shared" si="35"/>
        <v>2368.65</v>
      </c>
      <c r="K489" s="41">
        <f t="shared" si="35"/>
        <v>2722.98</v>
      </c>
      <c r="L489" s="41">
        <f t="shared" si="35"/>
        <v>2860</v>
      </c>
      <c r="M489" s="41">
        <f t="shared" si="35"/>
        <v>2922.64</v>
      </c>
      <c r="N489" s="41">
        <f t="shared" si="35"/>
        <v>2922.0499999999997</v>
      </c>
      <c r="O489" s="41">
        <f t="shared" si="35"/>
        <v>2920.6299999999997</v>
      </c>
      <c r="P489" s="41">
        <f t="shared" si="35"/>
        <v>2926.2</v>
      </c>
      <c r="Q489" s="41">
        <f t="shared" si="35"/>
        <v>2883.49</v>
      </c>
      <c r="R489" s="41">
        <f t="shared" si="35"/>
        <v>2819.71</v>
      </c>
      <c r="S489" s="41">
        <f t="shared" si="35"/>
        <v>2826.68</v>
      </c>
      <c r="T489" s="41">
        <f t="shared" si="35"/>
        <v>2856.3999999999996</v>
      </c>
      <c r="U489" s="41">
        <f t="shared" si="35"/>
        <v>2879.94</v>
      </c>
      <c r="V489" s="41">
        <f t="shared" si="35"/>
        <v>2910.43</v>
      </c>
      <c r="W489" s="41">
        <f t="shared" si="35"/>
        <v>2946.7999999999997</v>
      </c>
      <c r="X489" s="41">
        <f t="shared" si="35"/>
        <v>2595.2199999999998</v>
      </c>
      <c r="Y489" s="41">
        <f t="shared" si="35"/>
        <v>2224.92</v>
      </c>
      <c r="AZ489" s="29"/>
      <c r="BA489" s="29"/>
      <c r="BB489" s="29"/>
      <c r="BC489" s="29"/>
      <c r="BD489" s="29"/>
      <c r="BE489" s="29"/>
      <c r="BF489" s="29"/>
      <c r="BG489" s="29"/>
      <c r="BH489" s="29"/>
      <c r="BI489" s="29"/>
      <c r="BJ489" s="29"/>
      <c r="BK489" s="29"/>
      <c r="BL489" s="29"/>
      <c r="BM489" s="29"/>
      <c r="BN489" s="29"/>
      <c r="BO489" s="29"/>
      <c r="BP489" s="29"/>
      <c r="BQ489" s="29"/>
      <c r="BR489" s="29"/>
      <c r="BS489" s="29"/>
      <c r="BT489" s="29"/>
      <c r="BU489" s="29"/>
      <c r="BV489" s="29"/>
      <c r="BW489" s="29"/>
    </row>
    <row r="490" spans="1:75" ht="12" x14ac:dyDescent="0.2">
      <c r="A490" s="33">
        <v>26</v>
      </c>
      <c r="B490" s="41">
        <f t="shared" si="35"/>
        <v>2052.36</v>
      </c>
      <c r="C490" s="41">
        <f t="shared" si="35"/>
        <v>1940.0500000000002</v>
      </c>
      <c r="D490" s="41">
        <f t="shared" si="35"/>
        <v>1851.46</v>
      </c>
      <c r="E490" s="41">
        <f t="shared" si="35"/>
        <v>1689.6399999999999</v>
      </c>
      <c r="F490" s="41">
        <f t="shared" si="35"/>
        <v>1709.3600000000001</v>
      </c>
      <c r="G490" s="41">
        <f t="shared" si="35"/>
        <v>1968.54</v>
      </c>
      <c r="H490" s="41">
        <f t="shared" si="35"/>
        <v>2076.81</v>
      </c>
      <c r="I490" s="41">
        <f t="shared" si="35"/>
        <v>2384.23</v>
      </c>
      <c r="J490" s="41">
        <f t="shared" si="35"/>
        <v>2819.62</v>
      </c>
      <c r="K490" s="41">
        <f t="shared" si="35"/>
        <v>2905.3799999999997</v>
      </c>
      <c r="L490" s="41">
        <f t="shared" si="35"/>
        <v>2994.47</v>
      </c>
      <c r="M490" s="41">
        <f t="shared" si="35"/>
        <v>2952.35</v>
      </c>
      <c r="N490" s="41">
        <f t="shared" si="35"/>
        <v>2917.5699999999997</v>
      </c>
      <c r="O490" s="41">
        <f t="shared" si="35"/>
        <v>2965.54</v>
      </c>
      <c r="P490" s="41">
        <f t="shared" si="35"/>
        <v>3019.18</v>
      </c>
      <c r="Q490" s="41">
        <f t="shared" si="35"/>
        <v>3027.48</v>
      </c>
      <c r="R490" s="41">
        <f t="shared" si="35"/>
        <v>2991.0699999999997</v>
      </c>
      <c r="S490" s="41">
        <f t="shared" si="35"/>
        <v>2856.42</v>
      </c>
      <c r="T490" s="41">
        <f t="shared" si="35"/>
        <v>2813.79</v>
      </c>
      <c r="U490" s="41">
        <f t="shared" si="35"/>
        <v>2715.6099999999997</v>
      </c>
      <c r="V490" s="41">
        <f t="shared" si="35"/>
        <v>2741.29</v>
      </c>
      <c r="W490" s="41">
        <f t="shared" si="35"/>
        <v>2647.59</v>
      </c>
      <c r="X490" s="41">
        <f t="shared" si="35"/>
        <v>2245.9</v>
      </c>
      <c r="Y490" s="41">
        <f t="shared" si="35"/>
        <v>2124.8200000000002</v>
      </c>
      <c r="AZ490" s="29"/>
      <c r="BA490" s="29"/>
      <c r="BB490" s="29"/>
      <c r="BC490" s="29"/>
      <c r="BD490" s="29"/>
      <c r="BE490" s="29"/>
      <c r="BF490" s="29"/>
      <c r="BG490" s="29"/>
      <c r="BH490" s="29"/>
      <c r="BI490" s="29"/>
      <c r="BJ490" s="29"/>
      <c r="BK490" s="29"/>
      <c r="BL490" s="29"/>
      <c r="BM490" s="29"/>
      <c r="BN490" s="29"/>
      <c r="BO490" s="29"/>
      <c r="BP490" s="29"/>
      <c r="BQ490" s="29"/>
      <c r="BR490" s="29"/>
      <c r="BS490" s="29"/>
      <c r="BT490" s="29"/>
      <c r="BU490" s="29"/>
      <c r="BV490" s="29"/>
      <c r="BW490" s="29"/>
    </row>
    <row r="491" spans="1:75" ht="12" x14ac:dyDescent="0.2">
      <c r="A491" s="33">
        <v>27</v>
      </c>
      <c r="B491" s="41">
        <f t="shared" si="35"/>
        <v>1962.1799999999998</v>
      </c>
      <c r="C491" s="41">
        <f t="shared" si="35"/>
        <v>1772.19</v>
      </c>
      <c r="D491" s="41">
        <f t="shared" si="35"/>
        <v>1712.35</v>
      </c>
      <c r="E491" s="41">
        <f t="shared" si="35"/>
        <v>1400.05</v>
      </c>
      <c r="F491" s="41">
        <f t="shared" si="35"/>
        <v>1195.6100000000001</v>
      </c>
      <c r="G491" s="41">
        <f t="shared" si="35"/>
        <v>1772.9699999999998</v>
      </c>
      <c r="H491" s="41">
        <f t="shared" si="35"/>
        <v>1944.85</v>
      </c>
      <c r="I491" s="41">
        <f t="shared" si="35"/>
        <v>2271.66</v>
      </c>
      <c r="J491" s="41">
        <f t="shared" si="35"/>
        <v>2644.39</v>
      </c>
      <c r="K491" s="41">
        <f t="shared" si="35"/>
        <v>2827.7999999999997</v>
      </c>
      <c r="L491" s="41">
        <f t="shared" si="35"/>
        <v>2926.47</v>
      </c>
      <c r="M491" s="41">
        <f t="shared" si="35"/>
        <v>2832.33</v>
      </c>
      <c r="N491" s="41">
        <f t="shared" si="35"/>
        <v>2789.8999999999996</v>
      </c>
      <c r="O491" s="41">
        <f t="shared" si="35"/>
        <v>2826.35</v>
      </c>
      <c r="P491" s="41">
        <f t="shared" si="35"/>
        <v>2948.54</v>
      </c>
      <c r="Q491" s="41">
        <f t="shared" si="35"/>
        <v>2873.43</v>
      </c>
      <c r="R491" s="41">
        <f t="shared" si="35"/>
        <v>2888.2799999999997</v>
      </c>
      <c r="S491" s="41">
        <f t="shared" si="35"/>
        <v>2820.5</v>
      </c>
      <c r="T491" s="41">
        <f t="shared" si="35"/>
        <v>2770.2</v>
      </c>
      <c r="U491" s="41">
        <f t="shared" si="35"/>
        <v>2666.44</v>
      </c>
      <c r="V491" s="41">
        <f t="shared" si="35"/>
        <v>2661.02</v>
      </c>
      <c r="W491" s="41">
        <f t="shared" si="35"/>
        <v>2612.98</v>
      </c>
      <c r="X491" s="41">
        <f t="shared" si="35"/>
        <v>2246.14</v>
      </c>
      <c r="Y491" s="41">
        <f t="shared" si="35"/>
        <v>2138.0099999999998</v>
      </c>
      <c r="AZ491" s="29"/>
      <c r="BA491" s="29"/>
      <c r="BB491" s="29"/>
      <c r="BC491" s="29"/>
      <c r="BD491" s="29"/>
      <c r="BE491" s="29"/>
      <c r="BF491" s="29"/>
      <c r="BG491" s="29"/>
      <c r="BH491" s="29"/>
      <c r="BI491" s="29"/>
      <c r="BJ491" s="29"/>
      <c r="BK491" s="29"/>
      <c r="BL491" s="29"/>
      <c r="BM491" s="29"/>
      <c r="BN491" s="29"/>
      <c r="BO491" s="29"/>
      <c r="BP491" s="29"/>
      <c r="BQ491" s="29"/>
      <c r="BR491" s="29"/>
      <c r="BS491" s="29"/>
      <c r="BT491" s="29"/>
      <c r="BU491" s="29"/>
      <c r="BV491" s="29"/>
      <c r="BW491" s="29"/>
    </row>
    <row r="492" spans="1:75" ht="12" x14ac:dyDescent="0.2">
      <c r="A492" s="33">
        <v>28</v>
      </c>
      <c r="B492" s="41">
        <f t="shared" si="35"/>
        <v>2026.65</v>
      </c>
      <c r="C492" s="41">
        <f t="shared" si="35"/>
        <v>1803.56</v>
      </c>
      <c r="D492" s="41">
        <f t="shared" si="35"/>
        <v>1656.06</v>
      </c>
      <c r="E492" s="41">
        <f t="shared" si="35"/>
        <v>1131.54</v>
      </c>
      <c r="F492" s="41">
        <f t="shared" si="35"/>
        <v>1007.96</v>
      </c>
      <c r="G492" s="41">
        <f t="shared" si="35"/>
        <v>1845.0299999999997</v>
      </c>
      <c r="H492" s="41">
        <f t="shared" si="35"/>
        <v>2075.3000000000002</v>
      </c>
      <c r="I492" s="41">
        <f t="shared" si="35"/>
        <v>2363.61</v>
      </c>
      <c r="J492" s="41">
        <f t="shared" si="35"/>
        <v>2885.06</v>
      </c>
      <c r="K492" s="41">
        <f t="shared" si="35"/>
        <v>2958.18</v>
      </c>
      <c r="L492" s="41">
        <f t="shared" si="35"/>
        <v>3042.23</v>
      </c>
      <c r="M492" s="41">
        <f t="shared" si="35"/>
        <v>3039.5699999999997</v>
      </c>
      <c r="N492" s="41">
        <f t="shared" si="35"/>
        <v>3033.62</v>
      </c>
      <c r="O492" s="41">
        <f t="shared" si="35"/>
        <v>3046.41</v>
      </c>
      <c r="P492" s="41">
        <f t="shared" si="35"/>
        <v>3150.5699999999997</v>
      </c>
      <c r="Q492" s="41">
        <f t="shared" si="35"/>
        <v>3228.42</v>
      </c>
      <c r="R492" s="41">
        <f t="shared" si="35"/>
        <v>3052.8599999999997</v>
      </c>
      <c r="S492" s="41">
        <f t="shared" si="35"/>
        <v>3002.67</v>
      </c>
      <c r="T492" s="41">
        <f t="shared" si="35"/>
        <v>2954.0899999999997</v>
      </c>
      <c r="U492" s="41">
        <f t="shared" si="35"/>
        <v>2913.41</v>
      </c>
      <c r="V492" s="41">
        <f t="shared" si="35"/>
        <v>2902.0499999999997</v>
      </c>
      <c r="W492" s="41">
        <f t="shared" si="35"/>
        <v>2867.1</v>
      </c>
      <c r="X492" s="41">
        <f t="shared" si="35"/>
        <v>2473.5700000000002</v>
      </c>
      <c r="Y492" s="41">
        <f t="shared" si="35"/>
        <v>2204.19</v>
      </c>
      <c r="AZ492" s="29"/>
      <c r="BA492" s="29"/>
      <c r="BB492" s="29"/>
      <c r="BC492" s="29"/>
      <c r="BD492" s="29"/>
      <c r="BE492" s="29"/>
      <c r="BF492" s="29"/>
      <c r="BG492" s="29"/>
      <c r="BH492" s="29"/>
      <c r="BI492" s="29"/>
      <c r="BJ492" s="29"/>
      <c r="BK492" s="29"/>
      <c r="BL492" s="29"/>
      <c r="BM492" s="29"/>
      <c r="BN492" s="29"/>
      <c r="BO492" s="29"/>
      <c r="BP492" s="29"/>
      <c r="BQ492" s="29"/>
      <c r="BR492" s="29"/>
      <c r="BS492" s="29"/>
      <c r="BT492" s="29"/>
      <c r="BU492" s="29"/>
      <c r="BV492" s="29"/>
      <c r="BW492" s="29"/>
    </row>
    <row r="493" spans="1:75" ht="12" x14ac:dyDescent="0.2">
      <c r="A493" s="33">
        <v>29</v>
      </c>
      <c r="B493" s="41">
        <f t="shared" si="35"/>
        <v>2002.8400000000001</v>
      </c>
      <c r="C493" s="41">
        <f t="shared" si="35"/>
        <v>1840.23</v>
      </c>
      <c r="D493" s="41">
        <f t="shared" si="35"/>
        <v>1651.1100000000001</v>
      </c>
      <c r="E493" s="41">
        <f t="shared" si="35"/>
        <v>1574.98</v>
      </c>
      <c r="F493" s="41">
        <f t="shared" si="35"/>
        <v>1562.8</v>
      </c>
      <c r="G493" s="41">
        <f t="shared" si="35"/>
        <v>1872.5099999999998</v>
      </c>
      <c r="H493" s="41">
        <f t="shared" si="35"/>
        <v>1997.46</v>
      </c>
      <c r="I493" s="41">
        <f t="shared" si="35"/>
        <v>2354.9499999999998</v>
      </c>
      <c r="J493" s="41">
        <f t="shared" si="35"/>
        <v>2914.8199999999997</v>
      </c>
      <c r="K493" s="41">
        <f t="shared" si="35"/>
        <v>2950.62</v>
      </c>
      <c r="L493" s="41">
        <f t="shared" si="35"/>
        <v>2960.23</v>
      </c>
      <c r="M493" s="41">
        <f t="shared" si="35"/>
        <v>3052.19</v>
      </c>
      <c r="N493" s="41">
        <f t="shared" si="35"/>
        <v>3059.2799999999997</v>
      </c>
      <c r="O493" s="41">
        <f t="shared" si="35"/>
        <v>3078.6499999999996</v>
      </c>
      <c r="P493" s="41">
        <f t="shared" si="35"/>
        <v>3213.39</v>
      </c>
      <c r="Q493" s="41">
        <f t="shared" si="35"/>
        <v>3229.81</v>
      </c>
      <c r="R493" s="41">
        <f t="shared" si="35"/>
        <v>3221.42</v>
      </c>
      <c r="S493" s="41">
        <f t="shared" si="35"/>
        <v>3156.83</v>
      </c>
      <c r="T493" s="41">
        <f t="shared" si="35"/>
        <v>3092.71</v>
      </c>
      <c r="U493" s="41">
        <f t="shared" si="35"/>
        <v>3068.5499999999997</v>
      </c>
      <c r="V493" s="41">
        <f t="shared" si="35"/>
        <v>3037.52</v>
      </c>
      <c r="W493" s="41">
        <f t="shared" si="35"/>
        <v>2954.0299999999997</v>
      </c>
      <c r="X493" s="41">
        <f t="shared" si="35"/>
        <v>2638.19</v>
      </c>
      <c r="Y493" s="41">
        <f t="shared" si="35"/>
        <v>2225.7399999999998</v>
      </c>
      <c r="Z493" s="24">
        <f>IFERROR(Y493,"скрыть")</f>
        <v>2225.7399999999998</v>
      </c>
      <c r="AZ493" s="29"/>
      <c r="BA493" s="29"/>
      <c r="BB493" s="29"/>
      <c r="BC493" s="29"/>
      <c r="BD493" s="29"/>
      <c r="BE493" s="29"/>
      <c r="BF493" s="29"/>
      <c r="BG493" s="29"/>
      <c r="BH493" s="29"/>
      <c r="BI493" s="29"/>
      <c r="BJ493" s="29"/>
      <c r="BK493" s="29"/>
      <c r="BL493" s="29"/>
      <c r="BM493" s="29"/>
      <c r="BN493" s="29"/>
      <c r="BO493" s="29"/>
      <c r="BP493" s="29"/>
      <c r="BQ493" s="29"/>
      <c r="BR493" s="29"/>
      <c r="BS493" s="29"/>
      <c r="BT493" s="29"/>
      <c r="BU493" s="29"/>
      <c r="BV493" s="29"/>
      <c r="BW493" s="29"/>
    </row>
    <row r="494" spans="1:75" ht="12" x14ac:dyDescent="0.2">
      <c r="A494" s="33">
        <v>30</v>
      </c>
      <c r="B494" s="41">
        <f t="shared" si="35"/>
        <v>2012.96</v>
      </c>
      <c r="C494" s="41">
        <f t="shared" si="35"/>
        <v>1870.7599999999998</v>
      </c>
      <c r="D494" s="41">
        <f t="shared" si="35"/>
        <v>1722.29</v>
      </c>
      <c r="E494" s="41">
        <f t="shared" si="35"/>
        <v>1632.34</v>
      </c>
      <c r="F494" s="41">
        <f t="shared" si="35"/>
        <v>1620.3899999999999</v>
      </c>
      <c r="G494" s="41">
        <f t="shared" si="35"/>
        <v>1846.7599999999998</v>
      </c>
      <c r="H494" s="41">
        <f t="shared" si="35"/>
        <v>1913.12</v>
      </c>
      <c r="I494" s="41">
        <f t="shared" si="35"/>
        <v>2304.33</v>
      </c>
      <c r="J494" s="41">
        <f t="shared" si="35"/>
        <v>2929.0899999999997</v>
      </c>
      <c r="K494" s="41">
        <f t="shared" si="35"/>
        <v>2819.99</v>
      </c>
      <c r="L494" s="41">
        <f t="shared" si="35"/>
        <v>2800.56</v>
      </c>
      <c r="M494" s="41">
        <f t="shared" si="35"/>
        <v>2786.7999999999997</v>
      </c>
      <c r="N494" s="41">
        <f t="shared" si="35"/>
        <v>3087.0699999999997</v>
      </c>
      <c r="O494" s="41">
        <f t="shared" si="35"/>
        <v>3101.74</v>
      </c>
      <c r="P494" s="41">
        <f t="shared" si="35"/>
        <v>3485.67</v>
      </c>
      <c r="Q494" s="41">
        <f t="shared" si="35"/>
        <v>3482.3199999999997</v>
      </c>
      <c r="R494" s="41">
        <f t="shared" si="35"/>
        <v>3253.46</v>
      </c>
      <c r="S494" s="41">
        <f t="shared" si="35"/>
        <v>3131.99</v>
      </c>
      <c r="T494" s="41">
        <f t="shared" si="35"/>
        <v>3080.3199999999997</v>
      </c>
      <c r="U494" s="41">
        <f t="shared" si="35"/>
        <v>3036.99</v>
      </c>
      <c r="V494" s="41">
        <f t="shared" si="35"/>
        <v>3117.45</v>
      </c>
      <c r="W494" s="41">
        <f t="shared" si="35"/>
        <v>3113.93</v>
      </c>
      <c r="X494" s="41">
        <f t="shared" si="35"/>
        <v>2838.18</v>
      </c>
      <c r="Y494" s="41">
        <f t="shared" si="35"/>
        <v>2345.23</v>
      </c>
      <c r="Z494" s="24">
        <f>IFERROR(Y494,"скрыть")</f>
        <v>2345.23</v>
      </c>
      <c r="AZ494" s="29"/>
      <c r="BA494" s="29"/>
      <c r="BB494" s="29"/>
      <c r="BC494" s="29"/>
      <c r="BD494" s="29"/>
      <c r="BE494" s="29"/>
      <c r="BF494" s="29"/>
      <c r="BG494" s="29"/>
      <c r="BH494" s="29"/>
      <c r="BI494" s="29"/>
      <c r="BJ494" s="29"/>
      <c r="BK494" s="29"/>
      <c r="BL494" s="29"/>
      <c r="BM494" s="29"/>
      <c r="BN494" s="29"/>
      <c r="BO494" s="29"/>
      <c r="BP494" s="29"/>
      <c r="BQ494" s="29"/>
      <c r="BR494" s="29"/>
      <c r="BS494" s="29"/>
      <c r="BT494" s="29"/>
      <c r="BU494" s="29"/>
      <c r="BV494" s="29"/>
      <c r="BW494" s="29"/>
    </row>
    <row r="495" spans="1:75" ht="12" x14ac:dyDescent="0.2">
      <c r="A495" s="33">
        <v>31</v>
      </c>
      <c r="B495" s="41">
        <f t="shared" si="35"/>
        <v>2096.92</v>
      </c>
      <c r="C495" s="41">
        <f t="shared" si="35"/>
        <v>1960.75</v>
      </c>
      <c r="D495" s="41">
        <f t="shared" si="35"/>
        <v>1831.35</v>
      </c>
      <c r="E495" s="41">
        <f t="shared" si="35"/>
        <v>1728.13</v>
      </c>
      <c r="F495" s="41">
        <f t="shared" si="35"/>
        <v>1684.2799999999997</v>
      </c>
      <c r="G495" s="41">
        <f t="shared" si="35"/>
        <v>1784.73</v>
      </c>
      <c r="H495" s="41">
        <f t="shared" si="35"/>
        <v>1845.7599999999998</v>
      </c>
      <c r="I495" s="41">
        <f t="shared" si="35"/>
        <v>2107.06</v>
      </c>
      <c r="J495" s="41">
        <f t="shared" si="35"/>
        <v>2702.92</v>
      </c>
      <c r="K495" s="41">
        <f t="shared" si="35"/>
        <v>2856.92</v>
      </c>
      <c r="L495" s="41">
        <f t="shared" si="35"/>
        <v>2996.3799999999997</v>
      </c>
      <c r="M495" s="41">
        <f t="shared" si="35"/>
        <v>3029.6499999999996</v>
      </c>
      <c r="N495" s="41">
        <f t="shared" si="35"/>
        <v>3041.24</v>
      </c>
      <c r="O495" s="41">
        <f t="shared" si="35"/>
        <v>3045.2799999999997</v>
      </c>
      <c r="P495" s="41">
        <f t="shared" si="35"/>
        <v>3088.48</v>
      </c>
      <c r="Q495" s="41">
        <f t="shared" si="35"/>
        <v>3108.42</v>
      </c>
      <c r="R495" s="41">
        <f t="shared" si="35"/>
        <v>3113.54</v>
      </c>
      <c r="S495" s="41">
        <f t="shared" si="35"/>
        <v>3121.6499999999996</v>
      </c>
      <c r="T495" s="41">
        <f t="shared" si="35"/>
        <v>3057.3599999999997</v>
      </c>
      <c r="U495" s="41">
        <f t="shared" si="35"/>
        <v>3035.6499999999996</v>
      </c>
      <c r="V495" s="41">
        <f t="shared" si="35"/>
        <v>3056.5499999999997</v>
      </c>
      <c r="W495" s="41">
        <f t="shared" si="35"/>
        <v>3042.23</v>
      </c>
      <c r="X495" s="41">
        <f t="shared" si="35"/>
        <v>2720.56</v>
      </c>
      <c r="Y495" s="41">
        <f t="shared" si="35"/>
        <v>2279.0700000000002</v>
      </c>
      <c r="Z495" s="24">
        <f>IFERROR(Y495,"скрыть")</f>
        <v>2279.0700000000002</v>
      </c>
      <c r="AZ495" s="29"/>
      <c r="BA495" s="29"/>
      <c r="BB495" s="29"/>
      <c r="BC495" s="29"/>
      <c r="BD495" s="29"/>
      <c r="BE495" s="29"/>
      <c r="BF495" s="29"/>
      <c r="BG495" s="29"/>
      <c r="BH495" s="29"/>
      <c r="BI495" s="29"/>
      <c r="BJ495" s="29"/>
      <c r="BK495" s="29"/>
      <c r="BL495" s="29"/>
      <c r="BM495" s="29"/>
      <c r="BN495" s="29"/>
      <c r="BO495" s="29"/>
      <c r="BP495" s="29"/>
      <c r="BQ495" s="29"/>
      <c r="BR495" s="29"/>
      <c r="BS495" s="29"/>
      <c r="BT495" s="29"/>
      <c r="BU495" s="29"/>
      <c r="BV495" s="29"/>
      <c r="BW495" s="29"/>
    </row>
    <row r="496" spans="1:75" x14ac:dyDescent="0.2">
      <c r="A496" s="111"/>
      <c r="B496" s="112" t="s">
        <v>117</v>
      </c>
      <c r="C496" s="112"/>
      <c r="D496" s="112"/>
      <c r="E496" s="112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/>
      <c r="V496" s="112"/>
      <c r="W496" s="112"/>
      <c r="X496" s="112"/>
      <c r="Y496" s="112"/>
      <c r="AZ496" s="29"/>
      <c r="BA496" s="29"/>
      <c r="BB496" s="29"/>
      <c r="BC496" s="29"/>
      <c r="BD496" s="29"/>
      <c r="BE496" s="29"/>
      <c r="BF496" s="29"/>
      <c r="BG496" s="29"/>
      <c r="BH496" s="29"/>
      <c r="BI496" s="29"/>
      <c r="BJ496" s="29"/>
      <c r="BK496" s="29"/>
      <c r="BL496" s="29"/>
      <c r="BM496" s="29"/>
      <c r="BN496" s="29"/>
      <c r="BO496" s="29"/>
      <c r="BP496" s="29"/>
      <c r="BQ496" s="29"/>
      <c r="BR496" s="29"/>
      <c r="BS496" s="29"/>
      <c r="BT496" s="29"/>
      <c r="BU496" s="29"/>
      <c r="BV496" s="29"/>
      <c r="BW496" s="29"/>
    </row>
    <row r="497" spans="1:75" x14ac:dyDescent="0.2">
      <c r="A497" s="111"/>
      <c r="B497" s="112"/>
      <c r="C497" s="112"/>
      <c r="D497" s="112"/>
      <c r="E497" s="112"/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/>
      <c r="V497" s="112"/>
      <c r="W497" s="112"/>
      <c r="X497" s="112"/>
      <c r="Y497" s="112"/>
      <c r="AZ497" s="29"/>
      <c r="BA497" s="29"/>
      <c r="BB497" s="29"/>
      <c r="BC497" s="29"/>
      <c r="BD497" s="29"/>
      <c r="BE497" s="29"/>
      <c r="BF497" s="29"/>
      <c r="BG497" s="29"/>
      <c r="BH497" s="29"/>
      <c r="BI497" s="29"/>
      <c r="BJ497" s="29"/>
      <c r="BK497" s="29"/>
      <c r="BL497" s="29"/>
      <c r="BM497" s="29"/>
      <c r="BN497" s="29"/>
      <c r="BO497" s="29"/>
      <c r="BP497" s="29"/>
      <c r="BQ497" s="29"/>
      <c r="BR497" s="29"/>
      <c r="BS497" s="29"/>
      <c r="BT497" s="29"/>
      <c r="BU497" s="29"/>
      <c r="BV497" s="29"/>
      <c r="BW497" s="29"/>
    </row>
    <row r="498" spans="1:75" s="27" customFormat="1" ht="32.65" customHeight="1" x14ac:dyDescent="0.2">
      <c r="A498" s="31" t="s">
        <v>83</v>
      </c>
      <c r="B498" s="32" t="s">
        <v>84</v>
      </c>
      <c r="C498" s="32" t="s">
        <v>85</v>
      </c>
      <c r="D498" s="32" t="s">
        <v>86</v>
      </c>
      <c r="E498" s="32" t="s">
        <v>87</v>
      </c>
      <c r="F498" s="32" t="s">
        <v>88</v>
      </c>
      <c r="G498" s="32" t="s">
        <v>89</v>
      </c>
      <c r="H498" s="32" t="s">
        <v>90</v>
      </c>
      <c r="I498" s="32" t="s">
        <v>91</v>
      </c>
      <c r="J498" s="32" t="s">
        <v>92</v>
      </c>
      <c r="K498" s="32" t="s">
        <v>93</v>
      </c>
      <c r="L498" s="32" t="s">
        <v>94</v>
      </c>
      <c r="M498" s="32" t="s">
        <v>95</v>
      </c>
      <c r="N498" s="32" t="s">
        <v>96</v>
      </c>
      <c r="O498" s="32" t="s">
        <v>97</v>
      </c>
      <c r="P498" s="32" t="s">
        <v>98</v>
      </c>
      <c r="Q498" s="32" t="s">
        <v>99</v>
      </c>
      <c r="R498" s="32" t="s">
        <v>100</v>
      </c>
      <c r="S498" s="32" t="s">
        <v>101</v>
      </c>
      <c r="T498" s="32" t="s">
        <v>102</v>
      </c>
      <c r="U498" s="32" t="s">
        <v>103</v>
      </c>
      <c r="V498" s="32" t="s">
        <v>104</v>
      </c>
      <c r="W498" s="32" t="s">
        <v>105</v>
      </c>
      <c r="X498" s="32" t="s">
        <v>106</v>
      </c>
      <c r="Y498" s="32" t="s">
        <v>107</v>
      </c>
      <c r="Z498" s="26"/>
      <c r="AZ498" s="29"/>
      <c r="BA498" s="29"/>
      <c r="BB498" s="29"/>
      <c r="BC498" s="29"/>
      <c r="BD498" s="29"/>
      <c r="BE498" s="29"/>
      <c r="BF498" s="29"/>
      <c r="BG498" s="29"/>
      <c r="BH498" s="29"/>
      <c r="BI498" s="29"/>
      <c r="BJ498" s="29"/>
      <c r="BK498" s="29"/>
      <c r="BL498" s="29"/>
      <c r="BM498" s="29"/>
      <c r="BN498" s="29"/>
      <c r="BO498" s="29"/>
      <c r="BP498" s="29"/>
      <c r="BQ498" s="29"/>
      <c r="BR498" s="29"/>
      <c r="BS498" s="29"/>
      <c r="BT498" s="29"/>
      <c r="BU498" s="29"/>
      <c r="BV498" s="29"/>
      <c r="BW498" s="29"/>
    </row>
    <row r="499" spans="1:75" ht="12" x14ac:dyDescent="0.2">
      <c r="A499" s="33">
        <v>1</v>
      </c>
      <c r="B499" s="39">
        <v>0</v>
      </c>
      <c r="C499" s="39">
        <v>0</v>
      </c>
      <c r="D499" s="39">
        <v>0</v>
      </c>
      <c r="E499" s="39">
        <v>0</v>
      </c>
      <c r="F499" s="39">
        <v>0</v>
      </c>
      <c r="G499" s="39">
        <v>8.73</v>
      </c>
      <c r="H499" s="39">
        <v>0</v>
      </c>
      <c r="I499" s="39">
        <v>69.3</v>
      </c>
      <c r="J499" s="39">
        <v>333.55</v>
      </c>
      <c r="K499" s="39">
        <v>287.52</v>
      </c>
      <c r="L499" s="39">
        <v>167.9</v>
      </c>
      <c r="M499" s="39">
        <v>146.35</v>
      </c>
      <c r="N499" s="39">
        <v>56.71</v>
      </c>
      <c r="O499" s="39">
        <v>116.34</v>
      </c>
      <c r="P499" s="39">
        <v>148.46</v>
      </c>
      <c r="Q499" s="39">
        <v>164.54</v>
      </c>
      <c r="R499" s="39">
        <v>260.48</v>
      </c>
      <c r="S499" s="39">
        <v>192.99</v>
      </c>
      <c r="T499" s="39">
        <v>42.71</v>
      </c>
      <c r="U499" s="39">
        <v>209.72</v>
      </c>
      <c r="V499" s="39">
        <v>216.19</v>
      </c>
      <c r="W499" s="39">
        <v>134.61000000000001</v>
      </c>
      <c r="X499" s="39">
        <v>0</v>
      </c>
      <c r="Y499" s="39">
        <v>0</v>
      </c>
      <c r="AZ499" s="29"/>
      <c r="BA499" s="29"/>
      <c r="BB499" s="29"/>
      <c r="BC499" s="29"/>
      <c r="BD499" s="29"/>
      <c r="BE499" s="29"/>
      <c r="BF499" s="29"/>
      <c r="BG499" s="29"/>
      <c r="BH499" s="29"/>
      <c r="BI499" s="29"/>
      <c r="BJ499" s="29"/>
      <c r="BK499" s="29"/>
      <c r="BL499" s="29"/>
      <c r="BM499" s="29"/>
      <c r="BN499" s="29"/>
      <c r="BO499" s="29"/>
      <c r="BP499" s="29"/>
      <c r="BQ499" s="29"/>
      <c r="BR499" s="29"/>
      <c r="BS499" s="29"/>
      <c r="BT499" s="29"/>
      <c r="BU499" s="29"/>
      <c r="BV499" s="29"/>
      <c r="BW499" s="29"/>
    </row>
    <row r="500" spans="1:75" ht="12" x14ac:dyDescent="0.2">
      <c r="A500" s="33">
        <v>2</v>
      </c>
      <c r="B500" s="39">
        <v>0</v>
      </c>
      <c r="C500" s="39">
        <v>0</v>
      </c>
      <c r="D500" s="39">
        <v>0</v>
      </c>
      <c r="E500" s="39">
        <v>0</v>
      </c>
      <c r="F500" s="39">
        <v>0</v>
      </c>
      <c r="G500" s="39">
        <v>0</v>
      </c>
      <c r="H500" s="39">
        <v>0</v>
      </c>
      <c r="I500" s="39">
        <v>20.82</v>
      </c>
      <c r="J500" s="39">
        <v>193.22</v>
      </c>
      <c r="K500" s="39">
        <v>51.57</v>
      </c>
      <c r="L500" s="39">
        <v>169</v>
      </c>
      <c r="M500" s="39">
        <v>1.79</v>
      </c>
      <c r="N500" s="39">
        <v>136.03</v>
      </c>
      <c r="O500" s="39">
        <v>175.04</v>
      </c>
      <c r="P500" s="39">
        <v>423.58</v>
      </c>
      <c r="Q500" s="39">
        <v>71.099999999999994</v>
      </c>
      <c r="R500" s="39">
        <v>62.96</v>
      </c>
      <c r="S500" s="39">
        <v>17.04</v>
      </c>
      <c r="T500" s="39">
        <v>62.2</v>
      </c>
      <c r="U500" s="39">
        <v>109.45</v>
      </c>
      <c r="V500" s="39">
        <v>178.47</v>
      </c>
      <c r="W500" s="39">
        <v>0</v>
      </c>
      <c r="X500" s="39">
        <v>0</v>
      </c>
      <c r="Y500" s="39">
        <v>0</v>
      </c>
      <c r="AZ500" s="29"/>
      <c r="BA500" s="29"/>
      <c r="BB500" s="29"/>
      <c r="BC500" s="29"/>
      <c r="BD500" s="29"/>
      <c r="BE500" s="29"/>
      <c r="BF500" s="29"/>
      <c r="BG500" s="29"/>
      <c r="BH500" s="29"/>
      <c r="BI500" s="29"/>
      <c r="BJ500" s="29"/>
      <c r="BK500" s="29"/>
      <c r="BL500" s="29"/>
      <c r="BM500" s="29"/>
      <c r="BN500" s="29"/>
      <c r="BO500" s="29"/>
      <c r="BP500" s="29"/>
      <c r="BQ500" s="29"/>
      <c r="BR500" s="29"/>
      <c r="BS500" s="29"/>
      <c r="BT500" s="29"/>
      <c r="BU500" s="29"/>
      <c r="BV500" s="29"/>
      <c r="BW500" s="29"/>
    </row>
    <row r="501" spans="1:75" ht="12" x14ac:dyDescent="0.2">
      <c r="A501" s="33">
        <v>3</v>
      </c>
      <c r="B501" s="39">
        <v>1.33</v>
      </c>
      <c r="C501" s="39">
        <v>0</v>
      </c>
      <c r="D501" s="39">
        <v>0</v>
      </c>
      <c r="E501" s="39">
        <v>0</v>
      </c>
      <c r="F501" s="39">
        <v>0</v>
      </c>
      <c r="G501" s="39">
        <v>0</v>
      </c>
      <c r="H501" s="39">
        <v>0</v>
      </c>
      <c r="I501" s="39">
        <v>0</v>
      </c>
      <c r="J501" s="39">
        <v>70.39</v>
      </c>
      <c r="K501" s="39">
        <v>0</v>
      </c>
      <c r="L501" s="39">
        <v>21.73</v>
      </c>
      <c r="M501" s="39">
        <v>79.53</v>
      </c>
      <c r="N501" s="39">
        <v>43.27</v>
      </c>
      <c r="O501" s="39">
        <v>42.54</v>
      </c>
      <c r="P501" s="39">
        <v>28.84</v>
      </c>
      <c r="Q501" s="39">
        <v>21.82</v>
      </c>
      <c r="R501" s="39">
        <v>46.67</v>
      </c>
      <c r="S501" s="39">
        <v>36.07</v>
      </c>
      <c r="T501" s="39">
        <v>114.04</v>
      </c>
      <c r="U501" s="39">
        <v>115.77</v>
      </c>
      <c r="V501" s="39">
        <v>104.88</v>
      </c>
      <c r="W501" s="39">
        <v>0</v>
      </c>
      <c r="X501" s="39">
        <v>0</v>
      </c>
      <c r="Y501" s="39">
        <v>0</v>
      </c>
      <c r="AZ501" s="29"/>
      <c r="BA501" s="29"/>
      <c r="BB501" s="29"/>
      <c r="BC501" s="29"/>
      <c r="BD501" s="29"/>
      <c r="BE501" s="29"/>
      <c r="BF501" s="29"/>
      <c r="BG501" s="29"/>
      <c r="BH501" s="29"/>
      <c r="BI501" s="29"/>
      <c r="BJ501" s="29"/>
      <c r="BK501" s="29"/>
      <c r="BL501" s="29"/>
      <c r="BM501" s="29"/>
      <c r="BN501" s="29"/>
      <c r="BO501" s="29"/>
      <c r="BP501" s="29"/>
      <c r="BQ501" s="29"/>
      <c r="BR501" s="29"/>
      <c r="BS501" s="29"/>
      <c r="BT501" s="29"/>
      <c r="BU501" s="29"/>
      <c r="BV501" s="29"/>
      <c r="BW501" s="29"/>
    </row>
    <row r="502" spans="1:75" ht="12" x14ac:dyDescent="0.2">
      <c r="A502" s="33">
        <v>4</v>
      </c>
      <c r="B502" s="39">
        <v>0</v>
      </c>
      <c r="C502" s="39">
        <v>0</v>
      </c>
      <c r="D502" s="39">
        <v>0</v>
      </c>
      <c r="E502" s="39">
        <v>0</v>
      </c>
      <c r="F502" s="39">
        <v>0</v>
      </c>
      <c r="G502" s="39">
        <v>0</v>
      </c>
      <c r="H502" s="39">
        <v>0</v>
      </c>
      <c r="I502" s="39">
        <v>154.27000000000001</v>
      </c>
      <c r="J502" s="39">
        <v>95.33</v>
      </c>
      <c r="K502" s="39">
        <v>0</v>
      </c>
      <c r="L502" s="39">
        <v>0</v>
      </c>
      <c r="M502" s="39">
        <v>0</v>
      </c>
      <c r="N502" s="39">
        <v>0</v>
      </c>
      <c r="O502" s="39">
        <v>0</v>
      </c>
      <c r="P502" s="39">
        <v>0</v>
      </c>
      <c r="Q502" s="39">
        <v>10.36</v>
      </c>
      <c r="R502" s="39">
        <v>1.9</v>
      </c>
      <c r="S502" s="39">
        <v>108.66</v>
      </c>
      <c r="T502" s="39">
        <v>203.94</v>
      </c>
      <c r="U502" s="39">
        <v>133.57</v>
      </c>
      <c r="V502" s="39">
        <v>177.22</v>
      </c>
      <c r="W502" s="39">
        <v>0</v>
      </c>
      <c r="X502" s="39">
        <v>0</v>
      </c>
      <c r="Y502" s="39">
        <v>0</v>
      </c>
      <c r="AZ502" s="29"/>
      <c r="BA502" s="29"/>
      <c r="BB502" s="29"/>
      <c r="BC502" s="29"/>
      <c r="BD502" s="29"/>
      <c r="BE502" s="29"/>
      <c r="BF502" s="29"/>
      <c r="BG502" s="29"/>
      <c r="BH502" s="29"/>
      <c r="BI502" s="29"/>
      <c r="BJ502" s="29"/>
      <c r="BK502" s="29"/>
      <c r="BL502" s="29"/>
      <c r="BM502" s="29"/>
      <c r="BN502" s="29"/>
      <c r="BO502" s="29"/>
      <c r="BP502" s="29"/>
      <c r="BQ502" s="29"/>
      <c r="BR502" s="29"/>
      <c r="BS502" s="29"/>
      <c r="BT502" s="29"/>
      <c r="BU502" s="29"/>
      <c r="BV502" s="29"/>
      <c r="BW502" s="29"/>
    </row>
    <row r="503" spans="1:75" ht="12" x14ac:dyDescent="0.2">
      <c r="A503" s="33">
        <v>5</v>
      </c>
      <c r="B503" s="39">
        <v>0</v>
      </c>
      <c r="C503" s="39">
        <v>0</v>
      </c>
      <c r="D503" s="39">
        <v>0</v>
      </c>
      <c r="E503" s="39">
        <v>0</v>
      </c>
      <c r="F503" s="39">
        <v>0</v>
      </c>
      <c r="G503" s="39">
        <v>0</v>
      </c>
      <c r="H503" s="39">
        <v>0</v>
      </c>
      <c r="I503" s="39">
        <v>0</v>
      </c>
      <c r="J503" s="39">
        <v>0</v>
      </c>
      <c r="K503" s="39">
        <v>0</v>
      </c>
      <c r="L503" s="39">
        <v>0</v>
      </c>
      <c r="M503" s="39">
        <v>0</v>
      </c>
      <c r="N503" s="39">
        <v>0</v>
      </c>
      <c r="O503" s="39">
        <v>0</v>
      </c>
      <c r="P503" s="39">
        <v>0</v>
      </c>
      <c r="Q503" s="39">
        <v>0</v>
      </c>
      <c r="R503" s="39">
        <v>0</v>
      </c>
      <c r="S503" s="39">
        <v>0</v>
      </c>
      <c r="T503" s="39">
        <v>0</v>
      </c>
      <c r="U503" s="39">
        <v>0</v>
      </c>
      <c r="V503" s="39">
        <v>0</v>
      </c>
      <c r="W503" s="39">
        <v>0</v>
      </c>
      <c r="X503" s="39">
        <v>0</v>
      </c>
      <c r="Y503" s="39">
        <v>0</v>
      </c>
      <c r="AZ503" s="29"/>
      <c r="BA503" s="29"/>
      <c r="BB503" s="29"/>
      <c r="BC503" s="29"/>
      <c r="BD503" s="29"/>
      <c r="BE503" s="29"/>
      <c r="BF503" s="29"/>
      <c r="BG503" s="29"/>
      <c r="BH503" s="29"/>
      <c r="BI503" s="29"/>
      <c r="BJ503" s="29"/>
      <c r="BK503" s="29"/>
      <c r="BL503" s="29"/>
      <c r="BM503" s="29"/>
      <c r="BN503" s="29"/>
      <c r="BO503" s="29"/>
      <c r="BP503" s="29"/>
      <c r="BQ503" s="29"/>
      <c r="BR503" s="29"/>
      <c r="BS503" s="29"/>
      <c r="BT503" s="29"/>
      <c r="BU503" s="29"/>
      <c r="BV503" s="29"/>
      <c r="BW503" s="29"/>
    </row>
    <row r="504" spans="1:75" ht="12" x14ac:dyDescent="0.2">
      <c r="A504" s="33">
        <v>6</v>
      </c>
      <c r="B504" s="39">
        <v>0</v>
      </c>
      <c r="C504" s="39">
        <v>0</v>
      </c>
      <c r="D504" s="39">
        <v>0</v>
      </c>
      <c r="E504" s="39">
        <v>0</v>
      </c>
      <c r="F504" s="39">
        <v>0</v>
      </c>
      <c r="G504" s="39">
        <v>26.81</v>
      </c>
      <c r="H504" s="39">
        <v>188.92</v>
      </c>
      <c r="I504" s="39">
        <v>109</v>
      </c>
      <c r="J504" s="39">
        <v>1.38</v>
      </c>
      <c r="K504" s="39">
        <v>0</v>
      </c>
      <c r="L504" s="39">
        <v>0</v>
      </c>
      <c r="M504" s="39">
        <v>0</v>
      </c>
      <c r="N504" s="39">
        <v>0</v>
      </c>
      <c r="O504" s="39">
        <v>0</v>
      </c>
      <c r="P504" s="39">
        <v>0</v>
      </c>
      <c r="Q504" s="39">
        <v>0</v>
      </c>
      <c r="R504" s="39">
        <v>0</v>
      </c>
      <c r="S504" s="39">
        <v>0</v>
      </c>
      <c r="T504" s="39">
        <v>0</v>
      </c>
      <c r="U504" s="39">
        <v>0</v>
      </c>
      <c r="V504" s="39">
        <v>0</v>
      </c>
      <c r="W504" s="39">
        <v>0</v>
      </c>
      <c r="X504" s="39">
        <v>0</v>
      </c>
      <c r="Y504" s="39">
        <v>0</v>
      </c>
      <c r="AZ504" s="29"/>
      <c r="BA504" s="29"/>
      <c r="BB504" s="29"/>
      <c r="BC504" s="29"/>
      <c r="BD504" s="29"/>
      <c r="BE504" s="29"/>
      <c r="BF504" s="29"/>
      <c r="BG504" s="29"/>
      <c r="BH504" s="29"/>
      <c r="BI504" s="29"/>
      <c r="BJ504" s="29"/>
      <c r="BK504" s="29"/>
      <c r="BL504" s="29"/>
      <c r="BM504" s="29"/>
      <c r="BN504" s="29"/>
      <c r="BO504" s="29"/>
      <c r="BP504" s="29"/>
      <c r="BQ504" s="29"/>
      <c r="BR504" s="29"/>
      <c r="BS504" s="29"/>
      <c r="BT504" s="29"/>
      <c r="BU504" s="29"/>
      <c r="BV504" s="29"/>
      <c r="BW504" s="29"/>
    </row>
    <row r="505" spans="1:75" ht="12" x14ac:dyDescent="0.2">
      <c r="A505" s="33">
        <v>7</v>
      </c>
      <c r="B505" s="39">
        <v>0</v>
      </c>
      <c r="C505" s="39">
        <v>0</v>
      </c>
      <c r="D505" s="39">
        <v>0</v>
      </c>
      <c r="E505" s="39">
        <v>0</v>
      </c>
      <c r="F505" s="39">
        <v>0</v>
      </c>
      <c r="G505" s="39">
        <v>62.01</v>
      </c>
      <c r="H505" s="39">
        <v>249.06</v>
      </c>
      <c r="I505" s="39">
        <v>171.89</v>
      </c>
      <c r="J505" s="39">
        <v>23.51</v>
      </c>
      <c r="K505" s="39">
        <v>0</v>
      </c>
      <c r="L505" s="39">
        <v>0</v>
      </c>
      <c r="M505" s="39">
        <v>197.84</v>
      </c>
      <c r="N505" s="39">
        <v>143.59</v>
      </c>
      <c r="O505" s="39">
        <v>145.63999999999999</v>
      </c>
      <c r="P505" s="39">
        <v>144.63</v>
      </c>
      <c r="Q505" s="39">
        <v>168.56</v>
      </c>
      <c r="R505" s="39">
        <v>176.59</v>
      </c>
      <c r="S505" s="39">
        <v>216.21</v>
      </c>
      <c r="T505" s="39">
        <v>159.66</v>
      </c>
      <c r="U505" s="39">
        <v>102.72</v>
      </c>
      <c r="V505" s="39">
        <v>188.96</v>
      </c>
      <c r="W505" s="39">
        <v>48.46</v>
      </c>
      <c r="X505" s="39">
        <v>5.89</v>
      </c>
      <c r="Y505" s="39">
        <v>5.35</v>
      </c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29"/>
      <c r="BK505" s="29"/>
      <c r="BL505" s="29"/>
      <c r="BM505" s="29"/>
      <c r="BN505" s="29"/>
      <c r="BO505" s="29"/>
      <c r="BP505" s="29"/>
      <c r="BQ505" s="29"/>
      <c r="BR505" s="29"/>
      <c r="BS505" s="29"/>
      <c r="BT505" s="29"/>
      <c r="BU505" s="29"/>
      <c r="BV505" s="29"/>
      <c r="BW505" s="29"/>
    </row>
    <row r="506" spans="1:75" ht="12" x14ac:dyDescent="0.2">
      <c r="A506" s="33">
        <v>8</v>
      </c>
      <c r="B506" s="39">
        <v>0</v>
      </c>
      <c r="C506" s="39">
        <v>0</v>
      </c>
      <c r="D506" s="39">
        <v>0</v>
      </c>
      <c r="E506" s="39">
        <v>0</v>
      </c>
      <c r="F506" s="39">
        <v>0</v>
      </c>
      <c r="G506" s="39">
        <v>5.75</v>
      </c>
      <c r="H506" s="39">
        <v>38.14</v>
      </c>
      <c r="I506" s="39">
        <v>26.32</v>
      </c>
      <c r="J506" s="39">
        <v>163.35</v>
      </c>
      <c r="K506" s="39">
        <v>89.8</v>
      </c>
      <c r="L506" s="39">
        <v>39.44</v>
      </c>
      <c r="M506" s="39">
        <v>40.32</v>
      </c>
      <c r="N506" s="39">
        <v>49.23</v>
      </c>
      <c r="O506" s="39">
        <v>65.58</v>
      </c>
      <c r="P506" s="39">
        <v>87.44</v>
      </c>
      <c r="Q506" s="39">
        <v>121.35</v>
      </c>
      <c r="R506" s="39">
        <v>141.72999999999999</v>
      </c>
      <c r="S506" s="39">
        <v>119.02</v>
      </c>
      <c r="T506" s="39">
        <v>103.28</v>
      </c>
      <c r="U506" s="39">
        <v>172.71</v>
      </c>
      <c r="V506" s="39">
        <v>52.03</v>
      </c>
      <c r="W506" s="39">
        <v>0</v>
      </c>
      <c r="X506" s="39">
        <v>0</v>
      </c>
      <c r="Y506" s="39">
        <v>0</v>
      </c>
      <c r="AZ506" s="29"/>
      <c r="BA506" s="29"/>
      <c r="BB506" s="29"/>
      <c r="BC506" s="29"/>
      <c r="BD506" s="29"/>
      <c r="BE506" s="29"/>
      <c r="BF506" s="29"/>
      <c r="BG506" s="29"/>
      <c r="BH506" s="29"/>
      <c r="BI506" s="29"/>
      <c r="BJ506" s="29"/>
      <c r="BK506" s="29"/>
      <c r="BL506" s="29"/>
      <c r="BM506" s="29"/>
      <c r="BN506" s="29"/>
      <c r="BO506" s="29"/>
      <c r="BP506" s="29"/>
      <c r="BQ506" s="29"/>
      <c r="BR506" s="29"/>
      <c r="BS506" s="29"/>
      <c r="BT506" s="29"/>
      <c r="BU506" s="29"/>
      <c r="BV506" s="29"/>
      <c r="BW506" s="29"/>
    </row>
    <row r="507" spans="1:75" ht="12" x14ac:dyDescent="0.2">
      <c r="A507" s="33">
        <v>9</v>
      </c>
      <c r="B507" s="39">
        <v>0</v>
      </c>
      <c r="C507" s="39">
        <v>0</v>
      </c>
      <c r="D507" s="39">
        <v>0</v>
      </c>
      <c r="E507" s="39">
        <v>0</v>
      </c>
      <c r="F507" s="39">
        <v>0</v>
      </c>
      <c r="G507" s="39">
        <v>0</v>
      </c>
      <c r="H507" s="39">
        <v>0</v>
      </c>
      <c r="I507" s="39">
        <v>44.23</v>
      </c>
      <c r="J507" s="39">
        <v>117.48</v>
      </c>
      <c r="K507" s="39">
        <v>0</v>
      </c>
      <c r="L507" s="39">
        <v>0</v>
      </c>
      <c r="M507" s="39">
        <v>0</v>
      </c>
      <c r="N507" s="39">
        <v>0</v>
      </c>
      <c r="O507" s="39">
        <v>0</v>
      </c>
      <c r="P507" s="39">
        <v>0</v>
      </c>
      <c r="Q507" s="39">
        <v>0</v>
      </c>
      <c r="R507" s="39">
        <v>0</v>
      </c>
      <c r="S507" s="39">
        <v>0</v>
      </c>
      <c r="T507" s="39">
        <v>0</v>
      </c>
      <c r="U507" s="39">
        <v>0</v>
      </c>
      <c r="V507" s="39">
        <v>0</v>
      </c>
      <c r="W507" s="39">
        <v>0</v>
      </c>
      <c r="X507" s="39">
        <v>0</v>
      </c>
      <c r="Y507" s="39">
        <v>0</v>
      </c>
      <c r="AZ507" s="29"/>
      <c r="BA507" s="29"/>
      <c r="BB507" s="29"/>
      <c r="BC507" s="29"/>
      <c r="BD507" s="29"/>
      <c r="BE507" s="29"/>
      <c r="BF507" s="29"/>
      <c r="BG507" s="29"/>
      <c r="BH507" s="29"/>
      <c r="BI507" s="29"/>
      <c r="BJ507" s="29"/>
      <c r="BK507" s="29"/>
      <c r="BL507" s="29"/>
      <c r="BM507" s="29"/>
      <c r="BN507" s="29"/>
      <c r="BO507" s="29"/>
      <c r="BP507" s="29"/>
      <c r="BQ507" s="29"/>
      <c r="BR507" s="29"/>
      <c r="BS507" s="29"/>
      <c r="BT507" s="29"/>
      <c r="BU507" s="29"/>
      <c r="BV507" s="29"/>
      <c r="BW507" s="29"/>
    </row>
    <row r="508" spans="1:75" ht="12" x14ac:dyDescent="0.2">
      <c r="A508" s="33">
        <v>10</v>
      </c>
      <c r="B508" s="39">
        <v>19.66</v>
      </c>
      <c r="C508" s="39">
        <v>0</v>
      </c>
      <c r="D508" s="39">
        <v>0</v>
      </c>
      <c r="E508" s="39">
        <v>0</v>
      </c>
      <c r="F508" s="39">
        <v>0</v>
      </c>
      <c r="G508" s="39">
        <v>79.900000000000006</v>
      </c>
      <c r="H508" s="39">
        <v>200.22</v>
      </c>
      <c r="I508" s="39">
        <v>168.6</v>
      </c>
      <c r="J508" s="39">
        <v>302.74</v>
      </c>
      <c r="K508" s="39">
        <v>148.32</v>
      </c>
      <c r="L508" s="39">
        <v>64.61</v>
      </c>
      <c r="M508" s="39">
        <v>90.3</v>
      </c>
      <c r="N508" s="39">
        <v>16.59</v>
      </c>
      <c r="O508" s="39">
        <v>78.819999999999993</v>
      </c>
      <c r="P508" s="39">
        <v>0</v>
      </c>
      <c r="Q508" s="39">
        <v>91.23</v>
      </c>
      <c r="R508" s="39">
        <v>0</v>
      </c>
      <c r="S508" s="39">
        <v>43.51</v>
      </c>
      <c r="T508" s="39">
        <v>112.8</v>
      </c>
      <c r="U508" s="39">
        <v>51.59</v>
      </c>
      <c r="V508" s="39">
        <v>17.440000000000001</v>
      </c>
      <c r="W508" s="39">
        <v>68.13</v>
      </c>
      <c r="X508" s="39">
        <v>0</v>
      </c>
      <c r="Y508" s="39">
        <v>0</v>
      </c>
      <c r="AZ508" s="29"/>
      <c r="BA508" s="29"/>
      <c r="BB508" s="29"/>
      <c r="BC508" s="29"/>
      <c r="BD508" s="29"/>
      <c r="BE508" s="29"/>
      <c r="BF508" s="29"/>
      <c r="BG508" s="29"/>
      <c r="BH508" s="29"/>
      <c r="BI508" s="29"/>
      <c r="BJ508" s="29"/>
      <c r="BK508" s="29"/>
      <c r="BL508" s="29"/>
      <c r="BM508" s="29"/>
      <c r="BN508" s="29"/>
      <c r="BO508" s="29"/>
      <c r="BP508" s="29"/>
      <c r="BQ508" s="29"/>
      <c r="BR508" s="29"/>
      <c r="BS508" s="29"/>
      <c r="BT508" s="29"/>
      <c r="BU508" s="29"/>
      <c r="BV508" s="29"/>
      <c r="BW508" s="29"/>
    </row>
    <row r="509" spans="1:75" ht="12" x14ac:dyDescent="0.2">
      <c r="A509" s="33">
        <v>11</v>
      </c>
      <c r="B509" s="39">
        <v>0</v>
      </c>
      <c r="C509" s="39">
        <v>0</v>
      </c>
      <c r="D509" s="39">
        <v>0.89</v>
      </c>
      <c r="E509" s="39">
        <v>4.66</v>
      </c>
      <c r="F509" s="39">
        <v>0.52</v>
      </c>
      <c r="G509" s="39">
        <v>41.32</v>
      </c>
      <c r="H509" s="39">
        <v>56.55</v>
      </c>
      <c r="I509" s="39">
        <v>139.84</v>
      </c>
      <c r="J509" s="39">
        <v>322.3</v>
      </c>
      <c r="K509" s="39">
        <v>106.24</v>
      </c>
      <c r="L509" s="39">
        <v>79.650000000000006</v>
      </c>
      <c r="M509" s="39">
        <v>240.38</v>
      </c>
      <c r="N509" s="39">
        <v>224.74</v>
      </c>
      <c r="O509" s="39">
        <v>232.52</v>
      </c>
      <c r="P509" s="39">
        <v>259.61</v>
      </c>
      <c r="Q509" s="39">
        <v>259.51</v>
      </c>
      <c r="R509" s="39">
        <v>439.52</v>
      </c>
      <c r="S509" s="39">
        <v>521.74</v>
      </c>
      <c r="T509" s="39">
        <v>704.84</v>
      </c>
      <c r="U509" s="39">
        <v>582.57000000000005</v>
      </c>
      <c r="V509" s="39">
        <v>268.57</v>
      </c>
      <c r="W509" s="39">
        <v>87.22</v>
      </c>
      <c r="X509" s="39">
        <v>53.01</v>
      </c>
      <c r="Y509" s="39">
        <v>2.42</v>
      </c>
      <c r="AZ509" s="29"/>
      <c r="BA509" s="29"/>
      <c r="BB509" s="29"/>
      <c r="BC509" s="29"/>
      <c r="BD509" s="29"/>
      <c r="BE509" s="29"/>
      <c r="BF509" s="29"/>
      <c r="BG509" s="29"/>
      <c r="BH509" s="29"/>
      <c r="BI509" s="29"/>
      <c r="BJ509" s="29"/>
      <c r="BK509" s="29"/>
      <c r="BL509" s="29"/>
      <c r="BM509" s="29"/>
      <c r="BN509" s="29"/>
      <c r="BO509" s="29"/>
      <c r="BP509" s="29"/>
      <c r="BQ509" s="29"/>
      <c r="BR509" s="29"/>
      <c r="BS509" s="29"/>
      <c r="BT509" s="29"/>
      <c r="BU509" s="29"/>
      <c r="BV509" s="29"/>
      <c r="BW509" s="29"/>
    </row>
    <row r="510" spans="1:75" ht="12" x14ac:dyDescent="0.2">
      <c r="A510" s="33">
        <v>12</v>
      </c>
      <c r="B510" s="39">
        <v>49.24</v>
      </c>
      <c r="C510" s="39">
        <v>38.47</v>
      </c>
      <c r="D510" s="39">
        <v>22.02</v>
      </c>
      <c r="E510" s="39">
        <v>39.5</v>
      </c>
      <c r="F510" s="39">
        <v>39.5</v>
      </c>
      <c r="G510" s="39">
        <v>235.11</v>
      </c>
      <c r="H510" s="39">
        <v>45.95</v>
      </c>
      <c r="I510" s="39">
        <v>109.79</v>
      </c>
      <c r="J510" s="39">
        <v>27.42</v>
      </c>
      <c r="K510" s="39">
        <v>2.14</v>
      </c>
      <c r="L510" s="39">
        <v>0</v>
      </c>
      <c r="M510" s="39">
        <v>57.85</v>
      </c>
      <c r="N510" s="39">
        <v>67.56</v>
      </c>
      <c r="O510" s="39">
        <v>100</v>
      </c>
      <c r="P510" s="39">
        <v>121.93</v>
      </c>
      <c r="Q510" s="39">
        <v>687.54</v>
      </c>
      <c r="R510" s="39">
        <v>283.22000000000003</v>
      </c>
      <c r="S510" s="39">
        <v>86.17</v>
      </c>
      <c r="T510" s="39">
        <v>20.350000000000001</v>
      </c>
      <c r="U510" s="39">
        <v>114.81</v>
      </c>
      <c r="V510" s="39">
        <v>112.07</v>
      </c>
      <c r="W510" s="39">
        <v>78.86</v>
      </c>
      <c r="X510" s="39">
        <v>25.5</v>
      </c>
      <c r="Y510" s="39">
        <v>0</v>
      </c>
      <c r="AZ510" s="29"/>
      <c r="BA510" s="29"/>
      <c r="BB510" s="29"/>
      <c r="BC510" s="29"/>
      <c r="BD510" s="29"/>
      <c r="BE510" s="29"/>
      <c r="BF510" s="29"/>
      <c r="BG510" s="29"/>
      <c r="BH510" s="29"/>
      <c r="BI510" s="29"/>
      <c r="BJ510" s="29"/>
      <c r="BK510" s="29"/>
      <c r="BL510" s="29"/>
      <c r="BM510" s="29"/>
      <c r="BN510" s="29"/>
      <c r="BO510" s="29"/>
      <c r="BP510" s="29"/>
      <c r="BQ510" s="29"/>
      <c r="BR510" s="29"/>
      <c r="BS510" s="29"/>
      <c r="BT510" s="29"/>
      <c r="BU510" s="29"/>
      <c r="BV510" s="29"/>
      <c r="BW510" s="29"/>
    </row>
    <row r="511" spans="1:75" ht="12" x14ac:dyDescent="0.2">
      <c r="A511" s="33">
        <v>13</v>
      </c>
      <c r="B511" s="39">
        <v>14.53</v>
      </c>
      <c r="C511" s="39">
        <v>0</v>
      </c>
      <c r="D511" s="39">
        <v>0</v>
      </c>
      <c r="E511" s="39">
        <v>0</v>
      </c>
      <c r="F511" s="39">
        <v>0</v>
      </c>
      <c r="G511" s="39">
        <v>132.66</v>
      </c>
      <c r="H511" s="39">
        <v>93.35</v>
      </c>
      <c r="I511" s="39">
        <v>26.52</v>
      </c>
      <c r="J511" s="39">
        <v>141.21</v>
      </c>
      <c r="K511" s="39">
        <v>0</v>
      </c>
      <c r="L511" s="39">
        <v>8.94</v>
      </c>
      <c r="M511" s="39">
        <v>0</v>
      </c>
      <c r="N511" s="39">
        <v>1.47</v>
      </c>
      <c r="O511" s="39">
        <v>0</v>
      </c>
      <c r="P511" s="39">
        <v>67.62</v>
      </c>
      <c r="Q511" s="39">
        <v>28.42</v>
      </c>
      <c r="R511" s="39">
        <v>83.22</v>
      </c>
      <c r="S511" s="39">
        <v>58.13</v>
      </c>
      <c r="T511" s="39">
        <v>73.94</v>
      </c>
      <c r="U511" s="39">
        <v>308.7</v>
      </c>
      <c r="V511" s="39">
        <v>346.07</v>
      </c>
      <c r="W511" s="39">
        <v>0</v>
      </c>
      <c r="X511" s="39">
        <v>0</v>
      </c>
      <c r="Y511" s="39">
        <v>0</v>
      </c>
      <c r="AZ511" s="29"/>
      <c r="BA511" s="29"/>
      <c r="BB511" s="29"/>
      <c r="BC511" s="29"/>
      <c r="BD511" s="29"/>
      <c r="BE511" s="29"/>
      <c r="BF511" s="29"/>
      <c r="BG511" s="29"/>
      <c r="BH511" s="29"/>
      <c r="BI511" s="29"/>
      <c r="BJ511" s="29"/>
      <c r="BK511" s="29"/>
      <c r="BL511" s="29"/>
      <c r="BM511" s="29"/>
      <c r="BN511" s="29"/>
      <c r="BO511" s="29"/>
      <c r="BP511" s="29"/>
      <c r="BQ511" s="29"/>
      <c r="BR511" s="29"/>
      <c r="BS511" s="29"/>
      <c r="BT511" s="29"/>
      <c r="BU511" s="29"/>
      <c r="BV511" s="29"/>
      <c r="BW511" s="29"/>
    </row>
    <row r="512" spans="1:75" ht="12" x14ac:dyDescent="0.2">
      <c r="A512" s="33">
        <v>14</v>
      </c>
      <c r="B512" s="39">
        <v>0</v>
      </c>
      <c r="C512" s="39">
        <v>0</v>
      </c>
      <c r="D512" s="39">
        <v>0</v>
      </c>
      <c r="E512" s="39">
        <v>416.59</v>
      </c>
      <c r="F512" s="39">
        <v>0</v>
      </c>
      <c r="G512" s="39">
        <v>223.92</v>
      </c>
      <c r="H512" s="39">
        <v>78.040000000000006</v>
      </c>
      <c r="I512" s="39">
        <v>343.52</v>
      </c>
      <c r="J512" s="39">
        <v>425.4</v>
      </c>
      <c r="K512" s="39">
        <v>222.97</v>
      </c>
      <c r="L512" s="39">
        <v>151.86000000000001</v>
      </c>
      <c r="M512" s="39">
        <v>172.12</v>
      </c>
      <c r="N512" s="39">
        <v>170.11</v>
      </c>
      <c r="O512" s="39">
        <v>127.44</v>
      </c>
      <c r="P512" s="39">
        <v>39.840000000000003</v>
      </c>
      <c r="Q512" s="39">
        <v>62.54</v>
      </c>
      <c r="R512" s="39">
        <v>61.49</v>
      </c>
      <c r="S512" s="39">
        <v>93.09</v>
      </c>
      <c r="T512" s="39">
        <v>249.89</v>
      </c>
      <c r="U512" s="39">
        <v>769.25</v>
      </c>
      <c r="V512" s="39">
        <v>235.43</v>
      </c>
      <c r="W512" s="39">
        <v>0</v>
      </c>
      <c r="X512" s="39">
        <v>0</v>
      </c>
      <c r="Y512" s="39">
        <v>0</v>
      </c>
      <c r="AZ512" s="29"/>
      <c r="BA512" s="29"/>
      <c r="BB512" s="29"/>
      <c r="BC512" s="29"/>
      <c r="BD512" s="29"/>
      <c r="BE512" s="29"/>
      <c r="BF512" s="29"/>
      <c r="BG512" s="29"/>
      <c r="BH512" s="29"/>
      <c r="BI512" s="29"/>
      <c r="BJ512" s="29"/>
      <c r="BK512" s="29"/>
      <c r="BL512" s="29"/>
      <c r="BM512" s="29"/>
      <c r="BN512" s="29"/>
      <c r="BO512" s="29"/>
      <c r="BP512" s="29"/>
      <c r="BQ512" s="29"/>
      <c r="BR512" s="29"/>
      <c r="BS512" s="29"/>
      <c r="BT512" s="29"/>
      <c r="BU512" s="29"/>
      <c r="BV512" s="29"/>
      <c r="BW512" s="29"/>
    </row>
    <row r="513" spans="1:75" ht="12" x14ac:dyDescent="0.2">
      <c r="A513" s="33">
        <v>15</v>
      </c>
      <c r="B513" s="39">
        <v>0</v>
      </c>
      <c r="C513" s="39">
        <v>0</v>
      </c>
      <c r="D513" s="39">
        <v>0</v>
      </c>
      <c r="E513" s="39">
        <v>0</v>
      </c>
      <c r="F513" s="39">
        <v>0</v>
      </c>
      <c r="G513" s="39">
        <v>23.59</v>
      </c>
      <c r="H513" s="39">
        <v>97.83</v>
      </c>
      <c r="I513" s="39">
        <v>85.68</v>
      </c>
      <c r="J513" s="39">
        <v>40.71</v>
      </c>
      <c r="K513" s="39">
        <v>0</v>
      </c>
      <c r="L513" s="39">
        <v>0</v>
      </c>
      <c r="M513" s="39">
        <v>0</v>
      </c>
      <c r="N513" s="39">
        <v>0</v>
      </c>
      <c r="O513" s="39">
        <v>0</v>
      </c>
      <c r="P513" s="39">
        <v>0</v>
      </c>
      <c r="Q513" s="39">
        <v>0</v>
      </c>
      <c r="R513" s="39">
        <v>0</v>
      </c>
      <c r="S513" s="39">
        <v>0</v>
      </c>
      <c r="T513" s="39">
        <v>0</v>
      </c>
      <c r="U513" s="39">
        <v>0</v>
      </c>
      <c r="V513" s="39">
        <v>0</v>
      </c>
      <c r="W513" s="39">
        <v>0</v>
      </c>
      <c r="X513" s="39">
        <v>0</v>
      </c>
      <c r="Y513" s="39">
        <v>0</v>
      </c>
      <c r="AZ513" s="29"/>
      <c r="BA513" s="29"/>
      <c r="BB513" s="29"/>
      <c r="BC513" s="29"/>
      <c r="BD513" s="29"/>
      <c r="BE513" s="29"/>
      <c r="BF513" s="29"/>
      <c r="BG513" s="29"/>
      <c r="BH513" s="29"/>
      <c r="BI513" s="29"/>
      <c r="BJ513" s="29"/>
      <c r="BK513" s="29"/>
      <c r="BL513" s="29"/>
      <c r="BM513" s="29"/>
      <c r="BN513" s="29"/>
      <c r="BO513" s="29"/>
      <c r="BP513" s="29"/>
      <c r="BQ513" s="29"/>
      <c r="BR513" s="29"/>
      <c r="BS513" s="29"/>
      <c r="BT513" s="29"/>
      <c r="BU513" s="29"/>
      <c r="BV513" s="29"/>
      <c r="BW513" s="29"/>
    </row>
    <row r="514" spans="1:75" ht="12" x14ac:dyDescent="0.2">
      <c r="A514" s="33">
        <v>16</v>
      </c>
      <c r="B514" s="39">
        <v>0</v>
      </c>
      <c r="C514" s="39">
        <v>0</v>
      </c>
      <c r="D514" s="39">
        <v>0</v>
      </c>
      <c r="E514" s="39">
        <v>0</v>
      </c>
      <c r="F514" s="39">
        <v>102.85</v>
      </c>
      <c r="G514" s="39">
        <v>119.11</v>
      </c>
      <c r="H514" s="39">
        <v>96.51</v>
      </c>
      <c r="I514" s="39">
        <v>238.12</v>
      </c>
      <c r="J514" s="39">
        <v>123.08</v>
      </c>
      <c r="K514" s="39">
        <v>88.73</v>
      </c>
      <c r="L514" s="39">
        <v>78.12</v>
      </c>
      <c r="M514" s="39">
        <v>67.760000000000005</v>
      </c>
      <c r="N514" s="39">
        <v>49.28</v>
      </c>
      <c r="O514" s="39">
        <v>81.430000000000007</v>
      </c>
      <c r="P514" s="39">
        <v>2.19</v>
      </c>
      <c r="Q514" s="39">
        <v>0</v>
      </c>
      <c r="R514" s="39">
        <v>0</v>
      </c>
      <c r="S514" s="39">
        <v>0</v>
      </c>
      <c r="T514" s="39">
        <v>0</v>
      </c>
      <c r="U514" s="39">
        <v>40.46</v>
      </c>
      <c r="V514" s="39">
        <v>79.37</v>
      </c>
      <c r="W514" s="39">
        <v>0</v>
      </c>
      <c r="X514" s="39">
        <v>0</v>
      </c>
      <c r="Y514" s="39">
        <v>0</v>
      </c>
      <c r="AZ514" s="29"/>
      <c r="BA514" s="29"/>
      <c r="BB514" s="29"/>
      <c r="BC514" s="29"/>
      <c r="BD514" s="29"/>
      <c r="BE514" s="29"/>
      <c r="BF514" s="29"/>
      <c r="BG514" s="29"/>
      <c r="BH514" s="29"/>
      <c r="BI514" s="29"/>
      <c r="BJ514" s="29"/>
      <c r="BK514" s="29"/>
      <c r="BL514" s="29"/>
      <c r="BM514" s="29"/>
      <c r="BN514" s="29"/>
      <c r="BO514" s="29"/>
      <c r="BP514" s="29"/>
      <c r="BQ514" s="29"/>
      <c r="BR514" s="29"/>
      <c r="BS514" s="29"/>
      <c r="BT514" s="29"/>
      <c r="BU514" s="29"/>
      <c r="BV514" s="29"/>
      <c r="BW514" s="29"/>
    </row>
    <row r="515" spans="1:75" ht="12" x14ac:dyDescent="0.2">
      <c r="A515" s="33">
        <v>17</v>
      </c>
      <c r="B515" s="39">
        <v>0</v>
      </c>
      <c r="C515" s="39">
        <v>0.05</v>
      </c>
      <c r="D515" s="39">
        <v>63.1</v>
      </c>
      <c r="E515" s="39">
        <v>7.34</v>
      </c>
      <c r="F515" s="39">
        <v>0</v>
      </c>
      <c r="G515" s="39">
        <v>151.25</v>
      </c>
      <c r="H515" s="39">
        <v>185.23</v>
      </c>
      <c r="I515" s="39">
        <v>176.97</v>
      </c>
      <c r="J515" s="39">
        <v>218.5</v>
      </c>
      <c r="K515" s="39">
        <v>45.79</v>
      </c>
      <c r="L515" s="39">
        <v>0</v>
      </c>
      <c r="M515" s="39">
        <v>0</v>
      </c>
      <c r="N515" s="39">
        <v>0</v>
      </c>
      <c r="O515" s="39">
        <v>0</v>
      </c>
      <c r="P515" s="39">
        <v>3.45</v>
      </c>
      <c r="Q515" s="39">
        <v>7.39</v>
      </c>
      <c r="R515" s="39">
        <v>0</v>
      </c>
      <c r="S515" s="39">
        <v>0.03</v>
      </c>
      <c r="T515" s="39">
        <v>5.0999999999999996</v>
      </c>
      <c r="U515" s="39">
        <v>2.96</v>
      </c>
      <c r="V515" s="39">
        <v>112.94</v>
      </c>
      <c r="W515" s="39">
        <v>0</v>
      </c>
      <c r="X515" s="39">
        <v>0</v>
      </c>
      <c r="Y515" s="39">
        <v>0</v>
      </c>
      <c r="AZ515" s="29"/>
      <c r="BA515" s="29"/>
      <c r="BB515" s="29"/>
      <c r="BC515" s="29"/>
      <c r="BD515" s="29"/>
      <c r="BE515" s="29"/>
      <c r="BF515" s="29"/>
      <c r="BG515" s="29"/>
      <c r="BH515" s="29"/>
      <c r="BI515" s="29"/>
      <c r="BJ515" s="29"/>
      <c r="BK515" s="29"/>
      <c r="BL515" s="29"/>
      <c r="BM515" s="29"/>
      <c r="BN515" s="29"/>
      <c r="BO515" s="29"/>
      <c r="BP515" s="29"/>
      <c r="BQ515" s="29"/>
      <c r="BR515" s="29"/>
      <c r="BS515" s="29"/>
      <c r="BT515" s="29"/>
      <c r="BU515" s="29"/>
      <c r="BV515" s="29"/>
      <c r="BW515" s="29"/>
    </row>
    <row r="516" spans="1:75" ht="12" x14ac:dyDescent="0.2">
      <c r="A516" s="33">
        <v>18</v>
      </c>
      <c r="B516" s="39">
        <v>85.37</v>
      </c>
      <c r="C516" s="39">
        <v>0</v>
      </c>
      <c r="D516" s="39">
        <v>0</v>
      </c>
      <c r="E516" s="39">
        <v>0</v>
      </c>
      <c r="F516" s="39">
        <v>0</v>
      </c>
      <c r="G516" s="39">
        <v>74.3</v>
      </c>
      <c r="H516" s="39">
        <v>0</v>
      </c>
      <c r="I516" s="39">
        <v>98.67</v>
      </c>
      <c r="J516" s="39">
        <v>94.5</v>
      </c>
      <c r="K516" s="39">
        <v>0</v>
      </c>
      <c r="L516" s="39">
        <v>0</v>
      </c>
      <c r="M516" s="39">
        <v>0</v>
      </c>
      <c r="N516" s="39">
        <v>0</v>
      </c>
      <c r="O516" s="39">
        <v>0</v>
      </c>
      <c r="P516" s="39">
        <v>0</v>
      </c>
      <c r="Q516" s="39">
        <v>0</v>
      </c>
      <c r="R516" s="39">
        <v>0</v>
      </c>
      <c r="S516" s="39">
        <v>128.19</v>
      </c>
      <c r="T516" s="39">
        <v>59.69</v>
      </c>
      <c r="U516" s="39">
        <v>108.12</v>
      </c>
      <c r="V516" s="39">
        <v>163.68</v>
      </c>
      <c r="W516" s="39">
        <v>94.05</v>
      </c>
      <c r="X516" s="39">
        <v>0</v>
      </c>
      <c r="Y516" s="39">
        <v>0</v>
      </c>
      <c r="AZ516" s="29"/>
      <c r="BA516" s="29"/>
      <c r="BB516" s="29"/>
      <c r="BC516" s="29"/>
      <c r="BD516" s="29"/>
      <c r="BE516" s="29"/>
      <c r="BF516" s="29"/>
      <c r="BG516" s="29"/>
      <c r="BH516" s="29"/>
      <c r="BI516" s="29"/>
      <c r="BJ516" s="29"/>
      <c r="BK516" s="29"/>
      <c r="BL516" s="29"/>
      <c r="BM516" s="29"/>
      <c r="BN516" s="29"/>
      <c r="BO516" s="29"/>
      <c r="BP516" s="29"/>
      <c r="BQ516" s="29"/>
      <c r="BR516" s="29"/>
      <c r="BS516" s="29"/>
      <c r="BT516" s="29"/>
      <c r="BU516" s="29"/>
      <c r="BV516" s="29"/>
      <c r="BW516" s="29"/>
    </row>
    <row r="517" spans="1:75" ht="12" x14ac:dyDescent="0.2">
      <c r="A517" s="33">
        <v>19</v>
      </c>
      <c r="B517" s="39">
        <v>0</v>
      </c>
      <c r="C517" s="39">
        <v>0</v>
      </c>
      <c r="D517" s="39">
        <v>0</v>
      </c>
      <c r="E517" s="39">
        <v>0</v>
      </c>
      <c r="F517" s="39">
        <v>0</v>
      </c>
      <c r="G517" s="39">
        <v>52.55</v>
      </c>
      <c r="H517" s="39">
        <v>186.34</v>
      </c>
      <c r="I517" s="39">
        <v>317.56</v>
      </c>
      <c r="J517" s="39">
        <v>151.83000000000001</v>
      </c>
      <c r="K517" s="39">
        <v>45.44</v>
      </c>
      <c r="L517" s="39">
        <v>14.42</v>
      </c>
      <c r="M517" s="39">
        <v>0</v>
      </c>
      <c r="N517" s="39">
        <v>46.41</v>
      </c>
      <c r="O517" s="39">
        <v>27.31</v>
      </c>
      <c r="P517" s="39">
        <v>0.61</v>
      </c>
      <c r="Q517" s="39">
        <v>34.15</v>
      </c>
      <c r="R517" s="39">
        <v>0.26</v>
      </c>
      <c r="S517" s="39">
        <v>0</v>
      </c>
      <c r="T517" s="39">
        <v>0</v>
      </c>
      <c r="U517" s="39">
        <v>17.32</v>
      </c>
      <c r="V517" s="39">
        <v>0.09</v>
      </c>
      <c r="W517" s="39">
        <v>0</v>
      </c>
      <c r="X517" s="39">
        <v>0</v>
      </c>
      <c r="Y517" s="39">
        <v>0</v>
      </c>
      <c r="AZ517" s="29"/>
      <c r="BA517" s="29"/>
      <c r="BB517" s="29"/>
      <c r="BC517" s="29"/>
      <c r="BD517" s="29"/>
      <c r="BE517" s="29"/>
      <c r="BF517" s="29"/>
      <c r="BG517" s="29"/>
      <c r="BH517" s="29"/>
      <c r="BI517" s="29"/>
      <c r="BJ517" s="29"/>
      <c r="BK517" s="29"/>
      <c r="BL517" s="29"/>
      <c r="BM517" s="29"/>
      <c r="BN517" s="29"/>
      <c r="BO517" s="29"/>
      <c r="BP517" s="29"/>
      <c r="BQ517" s="29"/>
      <c r="BR517" s="29"/>
      <c r="BS517" s="29"/>
      <c r="BT517" s="29"/>
      <c r="BU517" s="29"/>
      <c r="BV517" s="29"/>
      <c r="BW517" s="29"/>
    </row>
    <row r="518" spans="1:75" ht="12" x14ac:dyDescent="0.2">
      <c r="A518" s="33">
        <v>20</v>
      </c>
      <c r="B518" s="39">
        <v>0</v>
      </c>
      <c r="C518" s="39">
        <v>0</v>
      </c>
      <c r="D518" s="39">
        <v>0</v>
      </c>
      <c r="E518" s="39">
        <v>0</v>
      </c>
      <c r="F518" s="39">
        <v>0</v>
      </c>
      <c r="G518" s="39">
        <v>57.67</v>
      </c>
      <c r="H518" s="39">
        <v>109.04</v>
      </c>
      <c r="I518" s="39">
        <v>158.34</v>
      </c>
      <c r="J518" s="39">
        <v>59.61</v>
      </c>
      <c r="K518" s="39">
        <v>0</v>
      </c>
      <c r="L518" s="39">
        <v>0</v>
      </c>
      <c r="M518" s="39">
        <v>0</v>
      </c>
      <c r="N518" s="39">
        <v>0</v>
      </c>
      <c r="O518" s="39">
        <v>0</v>
      </c>
      <c r="P518" s="39">
        <v>0</v>
      </c>
      <c r="Q518" s="39">
        <v>0</v>
      </c>
      <c r="R518" s="39">
        <v>0</v>
      </c>
      <c r="S518" s="39">
        <v>0</v>
      </c>
      <c r="T518" s="39">
        <v>0</v>
      </c>
      <c r="U518" s="39">
        <v>0</v>
      </c>
      <c r="V518" s="39">
        <v>0</v>
      </c>
      <c r="W518" s="39">
        <v>0</v>
      </c>
      <c r="X518" s="39">
        <v>0</v>
      </c>
      <c r="Y518" s="39">
        <v>0</v>
      </c>
      <c r="AZ518" s="29"/>
      <c r="BA518" s="29"/>
      <c r="BB518" s="29"/>
      <c r="BC518" s="29"/>
      <c r="BD518" s="29"/>
      <c r="BE518" s="29"/>
      <c r="BF518" s="29"/>
      <c r="BG518" s="29"/>
      <c r="BH518" s="29"/>
      <c r="BI518" s="29"/>
      <c r="BJ518" s="29"/>
      <c r="BK518" s="29"/>
      <c r="BL518" s="29"/>
      <c r="BM518" s="29"/>
      <c r="BN518" s="29"/>
      <c r="BO518" s="29"/>
      <c r="BP518" s="29"/>
      <c r="BQ518" s="29"/>
      <c r="BR518" s="29"/>
      <c r="BS518" s="29"/>
      <c r="BT518" s="29"/>
      <c r="BU518" s="29"/>
      <c r="BV518" s="29"/>
      <c r="BW518" s="29"/>
    </row>
    <row r="519" spans="1:75" ht="12" x14ac:dyDescent="0.2">
      <c r="A519" s="33">
        <v>21</v>
      </c>
      <c r="B519" s="39">
        <v>0</v>
      </c>
      <c r="C519" s="39">
        <v>0</v>
      </c>
      <c r="D519" s="39">
        <v>0</v>
      </c>
      <c r="E519" s="39">
        <v>0</v>
      </c>
      <c r="F519" s="39">
        <v>0</v>
      </c>
      <c r="G519" s="39">
        <v>0</v>
      </c>
      <c r="H519" s="39">
        <v>12.4</v>
      </c>
      <c r="I519" s="39">
        <v>160.41</v>
      </c>
      <c r="J519" s="39">
        <v>103.82</v>
      </c>
      <c r="K519" s="39">
        <v>0.1</v>
      </c>
      <c r="L519" s="39">
        <v>0</v>
      </c>
      <c r="M519" s="39">
        <v>0</v>
      </c>
      <c r="N519" s="39">
        <v>0.16</v>
      </c>
      <c r="O519" s="39">
        <v>0.23</v>
      </c>
      <c r="P519" s="39">
        <v>0</v>
      </c>
      <c r="Q519" s="39">
        <v>0.12</v>
      </c>
      <c r="R519" s="39">
        <v>0</v>
      </c>
      <c r="S519" s="39">
        <v>0.08</v>
      </c>
      <c r="T519" s="39">
        <v>33.869999999999997</v>
      </c>
      <c r="U519" s="39">
        <v>45.05</v>
      </c>
      <c r="V519" s="39">
        <v>0.19</v>
      </c>
      <c r="W519" s="39">
        <v>0</v>
      </c>
      <c r="X519" s="39">
        <v>0</v>
      </c>
      <c r="Y519" s="39">
        <v>0</v>
      </c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</row>
    <row r="520" spans="1:75" ht="12" x14ac:dyDescent="0.2">
      <c r="A520" s="33">
        <v>22</v>
      </c>
      <c r="B520" s="39">
        <v>0</v>
      </c>
      <c r="C520" s="39">
        <v>0</v>
      </c>
      <c r="D520" s="39">
        <v>0</v>
      </c>
      <c r="E520" s="39">
        <v>0</v>
      </c>
      <c r="F520" s="39">
        <v>0</v>
      </c>
      <c r="G520" s="39">
        <v>60.21</v>
      </c>
      <c r="H520" s="39">
        <v>227.81</v>
      </c>
      <c r="I520" s="39">
        <v>228.2</v>
      </c>
      <c r="J520" s="39">
        <v>54.67</v>
      </c>
      <c r="K520" s="39">
        <v>1.2</v>
      </c>
      <c r="L520" s="39">
        <v>0</v>
      </c>
      <c r="M520" s="39">
        <v>0</v>
      </c>
      <c r="N520" s="39">
        <v>0</v>
      </c>
      <c r="O520" s="39">
        <v>0</v>
      </c>
      <c r="P520" s="39">
        <v>0</v>
      </c>
      <c r="Q520" s="39">
        <v>0</v>
      </c>
      <c r="R520" s="39">
        <v>0</v>
      </c>
      <c r="S520" s="39">
        <v>2.25</v>
      </c>
      <c r="T520" s="39">
        <v>0</v>
      </c>
      <c r="U520" s="39">
        <v>0</v>
      </c>
      <c r="V520" s="39">
        <v>0</v>
      </c>
      <c r="W520" s="39">
        <v>0</v>
      </c>
      <c r="X520" s="39">
        <v>0</v>
      </c>
      <c r="Y520" s="39">
        <v>0</v>
      </c>
      <c r="AZ520" s="29"/>
      <c r="BA520" s="29"/>
      <c r="BB520" s="29"/>
      <c r="BC520" s="29"/>
      <c r="BD520" s="29"/>
      <c r="BE520" s="29"/>
      <c r="BF520" s="29"/>
      <c r="BG520" s="29"/>
      <c r="BH520" s="29"/>
      <c r="BI520" s="29"/>
      <c r="BJ520" s="29"/>
      <c r="BK520" s="29"/>
      <c r="BL520" s="29"/>
      <c r="BM520" s="29"/>
      <c r="BN520" s="29"/>
      <c r="BO520" s="29"/>
      <c r="BP520" s="29"/>
      <c r="BQ520" s="29"/>
      <c r="BR520" s="29"/>
      <c r="BS520" s="29"/>
      <c r="BT520" s="29"/>
      <c r="BU520" s="29"/>
      <c r="BV520" s="29"/>
      <c r="BW520" s="29"/>
    </row>
    <row r="521" spans="1:75" ht="12" x14ac:dyDescent="0.2">
      <c r="A521" s="33">
        <v>23</v>
      </c>
      <c r="B521" s="39">
        <v>0</v>
      </c>
      <c r="C521" s="39">
        <v>0</v>
      </c>
      <c r="D521" s="39">
        <v>0</v>
      </c>
      <c r="E521" s="39">
        <v>0</v>
      </c>
      <c r="F521" s="39">
        <v>13.09</v>
      </c>
      <c r="G521" s="39">
        <v>100.16</v>
      </c>
      <c r="H521" s="39">
        <v>213.41</v>
      </c>
      <c r="I521" s="39">
        <v>143.82</v>
      </c>
      <c r="J521" s="39">
        <v>66.12</v>
      </c>
      <c r="K521" s="39">
        <v>0.06</v>
      </c>
      <c r="L521" s="39">
        <v>0</v>
      </c>
      <c r="M521" s="39">
        <v>0.01</v>
      </c>
      <c r="N521" s="39">
        <v>0.06</v>
      </c>
      <c r="O521" s="39">
        <v>0</v>
      </c>
      <c r="P521" s="39">
        <v>87.28</v>
      </c>
      <c r="Q521" s="39">
        <v>89.93</v>
      </c>
      <c r="R521" s="39">
        <v>80.36</v>
      </c>
      <c r="S521" s="39">
        <v>7.46</v>
      </c>
      <c r="T521" s="39">
        <v>34.770000000000003</v>
      </c>
      <c r="U521" s="39">
        <v>58.82</v>
      </c>
      <c r="V521" s="39">
        <v>183.64</v>
      </c>
      <c r="W521" s="39">
        <v>60.25</v>
      </c>
      <c r="X521" s="39">
        <v>0</v>
      </c>
      <c r="Y521" s="39">
        <v>0</v>
      </c>
      <c r="AZ521" s="29"/>
      <c r="BA521" s="29"/>
      <c r="BB521" s="29"/>
      <c r="BC521" s="29"/>
      <c r="BD521" s="29"/>
      <c r="BE521" s="29"/>
      <c r="BF521" s="29"/>
      <c r="BG521" s="29"/>
      <c r="BH521" s="29"/>
      <c r="BI521" s="29"/>
      <c r="BJ521" s="29"/>
      <c r="BK521" s="29"/>
      <c r="BL521" s="29"/>
      <c r="BM521" s="29"/>
      <c r="BN521" s="29"/>
      <c r="BO521" s="29"/>
      <c r="BP521" s="29"/>
      <c r="BQ521" s="29"/>
      <c r="BR521" s="29"/>
      <c r="BS521" s="29"/>
      <c r="BT521" s="29"/>
      <c r="BU521" s="29"/>
      <c r="BV521" s="29"/>
      <c r="BW521" s="29"/>
    </row>
    <row r="522" spans="1:75" ht="12" x14ac:dyDescent="0.2">
      <c r="A522" s="33">
        <v>24</v>
      </c>
      <c r="B522" s="39">
        <v>0</v>
      </c>
      <c r="C522" s="39">
        <v>0</v>
      </c>
      <c r="D522" s="39">
        <v>0</v>
      </c>
      <c r="E522" s="39">
        <v>0</v>
      </c>
      <c r="F522" s="39">
        <v>27.58</v>
      </c>
      <c r="G522" s="39">
        <v>61.49</v>
      </c>
      <c r="H522" s="39">
        <v>78.739999999999995</v>
      </c>
      <c r="I522" s="39">
        <v>105.86</v>
      </c>
      <c r="J522" s="39">
        <v>257.74</v>
      </c>
      <c r="K522" s="39">
        <v>64.56</v>
      </c>
      <c r="L522" s="39">
        <v>0</v>
      </c>
      <c r="M522" s="39">
        <v>0</v>
      </c>
      <c r="N522" s="39">
        <v>0</v>
      </c>
      <c r="O522" s="39">
        <v>0</v>
      </c>
      <c r="P522" s="39">
        <v>0</v>
      </c>
      <c r="Q522" s="39">
        <v>0</v>
      </c>
      <c r="R522" s="39">
        <v>0.02</v>
      </c>
      <c r="S522" s="39">
        <v>0</v>
      </c>
      <c r="T522" s="39">
        <v>0</v>
      </c>
      <c r="U522" s="39">
        <v>10.56</v>
      </c>
      <c r="V522" s="39">
        <v>0</v>
      </c>
      <c r="W522" s="39">
        <v>0</v>
      </c>
      <c r="X522" s="39">
        <v>0</v>
      </c>
      <c r="Y522" s="39">
        <v>0</v>
      </c>
      <c r="AZ522" s="29"/>
      <c r="BA522" s="29"/>
      <c r="BB522" s="29"/>
      <c r="BC522" s="29"/>
      <c r="BD522" s="29"/>
      <c r="BE522" s="29"/>
      <c r="BF522" s="29"/>
      <c r="BG522" s="29"/>
      <c r="BH522" s="29"/>
      <c r="BI522" s="29"/>
      <c r="BJ522" s="29"/>
      <c r="BK522" s="29"/>
      <c r="BL522" s="29"/>
      <c r="BM522" s="29"/>
      <c r="BN522" s="29"/>
      <c r="BO522" s="29"/>
      <c r="BP522" s="29"/>
      <c r="BQ522" s="29"/>
      <c r="BR522" s="29"/>
      <c r="BS522" s="29"/>
      <c r="BT522" s="29"/>
      <c r="BU522" s="29"/>
      <c r="BV522" s="29"/>
      <c r="BW522" s="29"/>
    </row>
    <row r="523" spans="1:75" ht="12" x14ac:dyDescent="0.2">
      <c r="A523" s="33">
        <v>25</v>
      </c>
      <c r="B523" s="39">
        <v>0</v>
      </c>
      <c r="C523" s="39">
        <v>0</v>
      </c>
      <c r="D523" s="39">
        <v>0</v>
      </c>
      <c r="E523" s="39">
        <v>0</v>
      </c>
      <c r="F523" s="39">
        <v>0</v>
      </c>
      <c r="G523" s="39">
        <v>0</v>
      </c>
      <c r="H523" s="39">
        <v>0</v>
      </c>
      <c r="I523" s="39">
        <v>3.16</v>
      </c>
      <c r="J523" s="39">
        <v>186.72</v>
      </c>
      <c r="K523" s="39">
        <v>83.52</v>
      </c>
      <c r="L523" s="39">
        <v>84.72</v>
      </c>
      <c r="M523" s="39">
        <v>37.89</v>
      </c>
      <c r="N523" s="39">
        <v>37.1</v>
      </c>
      <c r="O523" s="39">
        <v>26.58</v>
      </c>
      <c r="P523" s="39">
        <v>35.08</v>
      </c>
      <c r="Q523" s="39">
        <v>53.27</v>
      </c>
      <c r="R523" s="39">
        <v>17.13</v>
      </c>
      <c r="S523" s="39">
        <v>5.87</v>
      </c>
      <c r="T523" s="39">
        <v>9.52</v>
      </c>
      <c r="U523" s="39">
        <v>0</v>
      </c>
      <c r="V523" s="39">
        <v>0</v>
      </c>
      <c r="W523" s="39">
        <v>0</v>
      </c>
      <c r="X523" s="39">
        <v>0</v>
      </c>
      <c r="Y523" s="39">
        <v>0.32</v>
      </c>
      <c r="AZ523" s="29"/>
      <c r="BA523" s="29"/>
      <c r="BB523" s="29"/>
      <c r="BC523" s="29"/>
      <c r="BD523" s="29"/>
      <c r="BE523" s="29"/>
      <c r="BF523" s="29"/>
      <c r="BG523" s="29"/>
      <c r="BH523" s="29"/>
      <c r="BI523" s="29"/>
      <c r="BJ523" s="29"/>
      <c r="BK523" s="29"/>
      <c r="BL523" s="29"/>
      <c r="BM523" s="29"/>
      <c r="BN523" s="29"/>
      <c r="BO523" s="29"/>
      <c r="BP523" s="29"/>
      <c r="BQ523" s="29"/>
      <c r="BR523" s="29"/>
      <c r="BS523" s="29"/>
      <c r="BT523" s="29"/>
      <c r="BU523" s="29"/>
      <c r="BV523" s="29"/>
      <c r="BW523" s="29"/>
    </row>
    <row r="524" spans="1:75" ht="12" x14ac:dyDescent="0.2">
      <c r="A524" s="33">
        <v>26</v>
      </c>
      <c r="B524" s="39">
        <v>0</v>
      </c>
      <c r="C524" s="39">
        <v>0</v>
      </c>
      <c r="D524" s="39">
        <v>0</v>
      </c>
      <c r="E524" s="39">
        <v>0</v>
      </c>
      <c r="F524" s="39">
        <v>34.799999999999997</v>
      </c>
      <c r="G524" s="39">
        <v>34.729999999999997</v>
      </c>
      <c r="H524" s="39">
        <v>198.7</v>
      </c>
      <c r="I524" s="39">
        <v>394.35</v>
      </c>
      <c r="J524" s="39">
        <v>243.74</v>
      </c>
      <c r="K524" s="39">
        <v>261.17</v>
      </c>
      <c r="L524" s="39">
        <v>188.44</v>
      </c>
      <c r="M524" s="39">
        <v>0</v>
      </c>
      <c r="N524" s="39">
        <v>0</v>
      </c>
      <c r="O524" s="39">
        <v>0</v>
      </c>
      <c r="P524" s="39">
        <v>0</v>
      </c>
      <c r="Q524" s="39">
        <v>0</v>
      </c>
      <c r="R524" s="39">
        <v>46.14</v>
      </c>
      <c r="S524" s="39">
        <v>136.22</v>
      </c>
      <c r="T524" s="39">
        <v>185.19</v>
      </c>
      <c r="U524" s="39">
        <v>288.05</v>
      </c>
      <c r="V524" s="39">
        <v>205.93</v>
      </c>
      <c r="W524" s="39">
        <v>1.36</v>
      </c>
      <c r="X524" s="39">
        <v>0</v>
      </c>
      <c r="Y524" s="39">
        <v>0</v>
      </c>
      <c r="AZ524" s="29"/>
      <c r="BA524" s="29"/>
      <c r="BB524" s="29"/>
      <c r="BC524" s="29"/>
      <c r="BD524" s="29"/>
      <c r="BE524" s="29"/>
      <c r="BF524" s="29"/>
      <c r="BG524" s="29"/>
      <c r="BH524" s="29"/>
      <c r="BI524" s="29"/>
      <c r="BJ524" s="29"/>
      <c r="BK524" s="29"/>
      <c r="BL524" s="29"/>
      <c r="BM524" s="29"/>
      <c r="BN524" s="29"/>
      <c r="BO524" s="29"/>
      <c r="BP524" s="29"/>
      <c r="BQ524" s="29"/>
      <c r="BR524" s="29"/>
      <c r="BS524" s="29"/>
      <c r="BT524" s="29"/>
      <c r="BU524" s="29"/>
      <c r="BV524" s="29"/>
      <c r="BW524" s="29"/>
    </row>
    <row r="525" spans="1:75" ht="12" x14ac:dyDescent="0.2">
      <c r="A525" s="33">
        <v>27</v>
      </c>
      <c r="B525" s="39">
        <v>0</v>
      </c>
      <c r="C525" s="39">
        <v>0</v>
      </c>
      <c r="D525" s="39">
        <v>0</v>
      </c>
      <c r="E525" s="39">
        <v>0</v>
      </c>
      <c r="F525" s="39">
        <v>0</v>
      </c>
      <c r="G525" s="39">
        <v>128.06</v>
      </c>
      <c r="H525" s="39">
        <v>200.58</v>
      </c>
      <c r="I525" s="39">
        <v>277.45</v>
      </c>
      <c r="J525" s="39">
        <v>322.98</v>
      </c>
      <c r="K525" s="39">
        <v>131.69999999999999</v>
      </c>
      <c r="L525" s="39">
        <v>0</v>
      </c>
      <c r="M525" s="39">
        <v>0</v>
      </c>
      <c r="N525" s="39">
        <v>0</v>
      </c>
      <c r="O525" s="39">
        <v>15.7</v>
      </c>
      <c r="P525" s="39">
        <v>0</v>
      </c>
      <c r="Q525" s="39">
        <v>13.3</v>
      </c>
      <c r="R525" s="39">
        <v>56.78</v>
      </c>
      <c r="S525" s="39">
        <v>113.9</v>
      </c>
      <c r="T525" s="39">
        <v>94.28</v>
      </c>
      <c r="U525" s="39">
        <v>136.34</v>
      </c>
      <c r="V525" s="39">
        <v>152.96</v>
      </c>
      <c r="W525" s="39">
        <v>0.56999999999999995</v>
      </c>
      <c r="X525" s="39">
        <v>0</v>
      </c>
      <c r="Y525" s="39">
        <v>0</v>
      </c>
      <c r="AZ525" s="29"/>
      <c r="BA525" s="29"/>
      <c r="BB525" s="29"/>
      <c r="BC525" s="29"/>
      <c r="BD525" s="29"/>
      <c r="BE525" s="29"/>
      <c r="BF525" s="29"/>
      <c r="BG525" s="29"/>
      <c r="BH525" s="29"/>
      <c r="BI525" s="29"/>
      <c r="BJ525" s="29"/>
      <c r="BK525" s="29"/>
      <c r="BL525" s="29"/>
      <c r="BM525" s="29"/>
      <c r="BN525" s="29"/>
      <c r="BO525" s="29"/>
      <c r="BP525" s="29"/>
      <c r="BQ525" s="29"/>
      <c r="BR525" s="29"/>
      <c r="BS525" s="29"/>
      <c r="BT525" s="29"/>
      <c r="BU525" s="29"/>
      <c r="BV525" s="29"/>
      <c r="BW525" s="29"/>
    </row>
    <row r="526" spans="1:75" ht="12" x14ac:dyDescent="0.2">
      <c r="A526" s="33">
        <v>28</v>
      </c>
      <c r="B526" s="39">
        <v>0</v>
      </c>
      <c r="C526" s="39">
        <v>0</v>
      </c>
      <c r="D526" s="39">
        <v>0</v>
      </c>
      <c r="E526" s="39">
        <v>0</v>
      </c>
      <c r="F526" s="39">
        <v>0</v>
      </c>
      <c r="G526" s="39">
        <v>158.47</v>
      </c>
      <c r="H526" s="39">
        <v>174.18</v>
      </c>
      <c r="I526" s="39">
        <v>236.47</v>
      </c>
      <c r="J526" s="39">
        <v>299.82</v>
      </c>
      <c r="K526" s="39">
        <v>203.14</v>
      </c>
      <c r="L526" s="39">
        <v>271.66000000000003</v>
      </c>
      <c r="M526" s="39">
        <v>153.15</v>
      </c>
      <c r="N526" s="39">
        <v>296.98</v>
      </c>
      <c r="O526" s="39">
        <v>298.68</v>
      </c>
      <c r="P526" s="39">
        <v>236.08</v>
      </c>
      <c r="Q526" s="39">
        <v>164.05</v>
      </c>
      <c r="R526" s="39">
        <v>300.70999999999998</v>
      </c>
      <c r="S526" s="39">
        <v>181.93</v>
      </c>
      <c r="T526" s="39">
        <v>141.91</v>
      </c>
      <c r="U526" s="39">
        <v>223.04</v>
      </c>
      <c r="V526" s="39">
        <v>218.81</v>
      </c>
      <c r="W526" s="39">
        <v>61.96</v>
      </c>
      <c r="X526" s="39">
        <v>0</v>
      </c>
      <c r="Y526" s="39">
        <v>0</v>
      </c>
      <c r="Z526" s="38" t="str">
        <f>IF(Y526=0,"скрыть","")</f>
        <v>скрыть</v>
      </c>
      <c r="AZ526" s="29"/>
      <c r="BA526" s="29"/>
      <c r="BB526" s="29"/>
      <c r="BC526" s="29"/>
      <c r="BD526" s="29"/>
      <c r="BE526" s="29"/>
      <c r="BF526" s="29"/>
      <c r="BG526" s="29"/>
      <c r="BH526" s="29"/>
      <c r="BI526" s="29"/>
      <c r="BJ526" s="29"/>
      <c r="BK526" s="29"/>
      <c r="BL526" s="29"/>
      <c r="BM526" s="29"/>
      <c r="BN526" s="29"/>
      <c r="BO526" s="29"/>
      <c r="BP526" s="29"/>
      <c r="BQ526" s="29"/>
      <c r="BR526" s="29"/>
      <c r="BS526" s="29"/>
      <c r="BT526" s="29"/>
      <c r="BU526" s="29"/>
      <c r="BV526" s="29"/>
      <c r="BW526" s="29"/>
    </row>
    <row r="527" spans="1:75" ht="12" x14ac:dyDescent="0.2">
      <c r="A527" s="33">
        <v>29</v>
      </c>
      <c r="B527" s="39">
        <v>0</v>
      </c>
      <c r="C527" s="39">
        <v>0</v>
      </c>
      <c r="D527" s="39">
        <v>0</v>
      </c>
      <c r="E527" s="39">
        <v>0</v>
      </c>
      <c r="F527" s="39">
        <v>168.64</v>
      </c>
      <c r="G527" s="39">
        <v>125.16</v>
      </c>
      <c r="H527" s="39">
        <v>267.51</v>
      </c>
      <c r="I527" s="39">
        <v>427.53</v>
      </c>
      <c r="J527" s="39">
        <v>276.39999999999998</v>
      </c>
      <c r="K527" s="39">
        <v>92.32</v>
      </c>
      <c r="L527" s="39">
        <v>49.33</v>
      </c>
      <c r="M527" s="39">
        <v>167.54</v>
      </c>
      <c r="N527" s="39">
        <v>164.32</v>
      </c>
      <c r="O527" s="39">
        <v>189.92</v>
      </c>
      <c r="P527" s="39">
        <v>318.97000000000003</v>
      </c>
      <c r="Q527" s="39">
        <v>539.38</v>
      </c>
      <c r="R527" s="39">
        <v>279.2</v>
      </c>
      <c r="S527" s="39">
        <v>259.27</v>
      </c>
      <c r="T527" s="39">
        <v>266.68</v>
      </c>
      <c r="U527" s="39">
        <v>249.87</v>
      </c>
      <c r="V527" s="39">
        <v>258.02999999999997</v>
      </c>
      <c r="W527" s="39">
        <v>109.69</v>
      </c>
      <c r="X527" s="39">
        <v>0</v>
      </c>
      <c r="Y527" s="39">
        <v>0</v>
      </c>
      <c r="Z527" s="38" t="str">
        <f>IF(Y527=0,"скрыть","")</f>
        <v>скрыть</v>
      </c>
      <c r="AZ527" s="29"/>
      <c r="BA527" s="29"/>
      <c r="BB527" s="29"/>
      <c r="BC527" s="29"/>
      <c r="BD527" s="29"/>
      <c r="BE527" s="29"/>
      <c r="BF527" s="29"/>
      <c r="BG527" s="29"/>
      <c r="BH527" s="29"/>
      <c r="BI527" s="29"/>
      <c r="BJ527" s="29"/>
      <c r="BK527" s="29"/>
      <c r="BL527" s="29"/>
      <c r="BM527" s="29"/>
      <c r="BN527" s="29"/>
      <c r="BO527" s="29"/>
      <c r="BP527" s="29"/>
      <c r="BQ527" s="29"/>
      <c r="BR527" s="29"/>
      <c r="BS527" s="29"/>
      <c r="BT527" s="29"/>
      <c r="BU527" s="29"/>
      <c r="BV527" s="29"/>
      <c r="BW527" s="29"/>
    </row>
    <row r="528" spans="1:75" ht="12" x14ac:dyDescent="0.2">
      <c r="A528" s="33">
        <v>30</v>
      </c>
      <c r="B528" s="39">
        <v>0</v>
      </c>
      <c r="C528" s="39">
        <v>0</v>
      </c>
      <c r="D528" s="39">
        <v>0</v>
      </c>
      <c r="E528" s="39">
        <v>0</v>
      </c>
      <c r="F528" s="39">
        <v>113.03</v>
      </c>
      <c r="G528" s="39">
        <v>93.91</v>
      </c>
      <c r="H528" s="39">
        <v>202.56</v>
      </c>
      <c r="I528" s="39">
        <v>329.46</v>
      </c>
      <c r="J528" s="39">
        <v>177.74</v>
      </c>
      <c r="K528" s="39">
        <v>421.25</v>
      </c>
      <c r="L528" s="39">
        <v>232.11</v>
      </c>
      <c r="M528" s="39">
        <v>105.02</v>
      </c>
      <c r="N528" s="39">
        <v>4.91</v>
      </c>
      <c r="O528" s="39">
        <v>0</v>
      </c>
      <c r="P528" s="39">
        <v>0</v>
      </c>
      <c r="Q528" s="39">
        <v>0</v>
      </c>
      <c r="R528" s="39">
        <v>45.79</v>
      </c>
      <c r="S528" s="39">
        <v>105.79</v>
      </c>
      <c r="T528" s="39">
        <v>96.42</v>
      </c>
      <c r="U528" s="39">
        <v>235.3</v>
      </c>
      <c r="V528" s="39">
        <v>145.29</v>
      </c>
      <c r="W528" s="39">
        <v>3.55</v>
      </c>
      <c r="X528" s="39">
        <v>0</v>
      </c>
      <c r="Y528" s="39">
        <v>0</v>
      </c>
      <c r="Z528" s="38" t="str">
        <f>IF(Y528=0,"скрыть","")</f>
        <v>скрыть</v>
      </c>
      <c r="AZ528" s="29"/>
      <c r="BA528" s="29"/>
      <c r="BB528" s="29"/>
      <c r="BC528" s="29"/>
      <c r="BD528" s="29"/>
      <c r="BE528" s="29"/>
      <c r="BF528" s="29"/>
      <c r="BG528" s="29"/>
      <c r="BH528" s="29"/>
      <c r="BI528" s="29"/>
      <c r="BJ528" s="29"/>
      <c r="BK528" s="29"/>
      <c r="BL528" s="29"/>
      <c r="BM528" s="29"/>
      <c r="BN528" s="29"/>
      <c r="BO528" s="29"/>
      <c r="BP528" s="29"/>
      <c r="BQ528" s="29"/>
      <c r="BR528" s="29"/>
      <c r="BS528" s="29"/>
      <c r="BT528" s="29"/>
      <c r="BU528" s="29"/>
      <c r="BV528" s="29"/>
      <c r="BW528" s="29"/>
    </row>
    <row r="529" spans="1:75" ht="12" x14ac:dyDescent="0.2">
      <c r="A529" s="33">
        <v>31</v>
      </c>
      <c r="B529" s="39">
        <v>0</v>
      </c>
      <c r="C529" s="39">
        <v>0</v>
      </c>
      <c r="D529" s="39">
        <v>0</v>
      </c>
      <c r="E529" s="39">
        <v>0</v>
      </c>
      <c r="F529" s="39">
        <v>0</v>
      </c>
      <c r="G529" s="39">
        <v>70.33</v>
      </c>
      <c r="H529" s="39">
        <v>81.66</v>
      </c>
      <c r="I529" s="39">
        <v>212.47</v>
      </c>
      <c r="J529" s="39">
        <v>89.89</v>
      </c>
      <c r="K529" s="39">
        <v>69.67</v>
      </c>
      <c r="L529" s="39">
        <v>116.36</v>
      </c>
      <c r="M529" s="39">
        <v>126.35</v>
      </c>
      <c r="N529" s="39">
        <v>114.24</v>
      </c>
      <c r="O529" s="39">
        <v>211.23</v>
      </c>
      <c r="P529" s="39">
        <v>349.61</v>
      </c>
      <c r="Q529" s="39">
        <v>405.52</v>
      </c>
      <c r="R529" s="39">
        <v>320.64</v>
      </c>
      <c r="S529" s="39">
        <v>244.65</v>
      </c>
      <c r="T529" s="39">
        <v>264.61</v>
      </c>
      <c r="U529" s="39">
        <v>121.6</v>
      </c>
      <c r="V529" s="39">
        <v>22.76</v>
      </c>
      <c r="W529" s="39">
        <v>0</v>
      </c>
      <c r="X529" s="39">
        <v>0</v>
      </c>
      <c r="Y529" s="39">
        <v>0</v>
      </c>
      <c r="Z529" s="38" t="str">
        <f>IF(Y529=0,"скрыть","")</f>
        <v>скрыть</v>
      </c>
      <c r="AZ529" s="29"/>
      <c r="BA529" s="29"/>
      <c r="BB529" s="29"/>
      <c r="BC529" s="29"/>
      <c r="BD529" s="29"/>
      <c r="BE529" s="29"/>
      <c r="BF529" s="29"/>
      <c r="BG529" s="29"/>
      <c r="BH529" s="29"/>
      <c r="BI529" s="29"/>
      <c r="BJ529" s="29"/>
      <c r="BK529" s="29"/>
      <c r="BL529" s="29"/>
      <c r="BM529" s="29"/>
      <c r="BN529" s="29"/>
      <c r="BO529" s="29"/>
      <c r="BP529" s="29"/>
      <c r="BQ529" s="29"/>
      <c r="BR529" s="29"/>
      <c r="BS529" s="29"/>
      <c r="BT529" s="29"/>
      <c r="BU529" s="29"/>
      <c r="BV529" s="29"/>
      <c r="BW529" s="29"/>
    </row>
    <row r="530" spans="1:75" x14ac:dyDescent="0.2">
      <c r="A530" s="111"/>
      <c r="B530" s="112" t="s">
        <v>118</v>
      </c>
      <c r="C530" s="112"/>
      <c r="D530" s="112"/>
      <c r="E530" s="112"/>
      <c r="F530" s="112"/>
      <c r="G530" s="112"/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12"/>
      <c r="X530" s="112"/>
      <c r="Y530" s="112"/>
      <c r="AZ530" s="29"/>
      <c r="BA530" s="29"/>
      <c r="BB530" s="29"/>
      <c r="BC530" s="29"/>
      <c r="BD530" s="29"/>
      <c r="BE530" s="29"/>
      <c r="BF530" s="29"/>
      <c r="BG530" s="29"/>
      <c r="BH530" s="29"/>
      <c r="BI530" s="29"/>
      <c r="BJ530" s="29"/>
      <c r="BK530" s="29"/>
      <c r="BL530" s="29"/>
      <c r="BM530" s="29"/>
      <c r="BN530" s="29"/>
      <c r="BO530" s="29"/>
      <c r="BP530" s="29"/>
      <c r="BQ530" s="29"/>
      <c r="BR530" s="29"/>
      <c r="BS530" s="29"/>
      <c r="BT530" s="29"/>
      <c r="BU530" s="29"/>
      <c r="BV530" s="29"/>
      <c r="BW530" s="29"/>
    </row>
    <row r="531" spans="1:75" x14ac:dyDescent="0.2">
      <c r="A531" s="111"/>
      <c r="B531" s="112"/>
      <c r="C531" s="112"/>
      <c r="D531" s="112"/>
      <c r="E531" s="112"/>
      <c r="F531" s="112"/>
      <c r="G531" s="112"/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12"/>
      <c r="X531" s="112"/>
      <c r="Y531" s="112"/>
      <c r="AZ531" s="29"/>
      <c r="BA531" s="29"/>
      <c r="BB531" s="29"/>
      <c r="BC531" s="29"/>
      <c r="BD531" s="29"/>
      <c r="BE531" s="29"/>
      <c r="BF531" s="29"/>
      <c r="BG531" s="29"/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  <c r="BR531" s="29"/>
      <c r="BS531" s="29"/>
      <c r="BT531" s="29"/>
      <c r="BU531" s="29"/>
      <c r="BV531" s="29"/>
      <c r="BW531" s="29"/>
    </row>
    <row r="532" spans="1:75" s="27" customFormat="1" ht="32.65" customHeight="1" x14ac:dyDescent="0.2">
      <c r="A532" s="31" t="s">
        <v>83</v>
      </c>
      <c r="B532" s="32" t="s">
        <v>84</v>
      </c>
      <c r="C532" s="32" t="s">
        <v>85</v>
      </c>
      <c r="D532" s="32" t="s">
        <v>86</v>
      </c>
      <c r="E532" s="32" t="s">
        <v>87</v>
      </c>
      <c r="F532" s="32" t="s">
        <v>88</v>
      </c>
      <c r="G532" s="32" t="s">
        <v>89</v>
      </c>
      <c r="H532" s="32" t="s">
        <v>90</v>
      </c>
      <c r="I532" s="32" t="s">
        <v>91</v>
      </c>
      <c r="J532" s="32" t="s">
        <v>92</v>
      </c>
      <c r="K532" s="32" t="s">
        <v>93</v>
      </c>
      <c r="L532" s="32" t="s">
        <v>94</v>
      </c>
      <c r="M532" s="32" t="s">
        <v>95</v>
      </c>
      <c r="N532" s="32" t="s">
        <v>96</v>
      </c>
      <c r="O532" s="32" t="s">
        <v>97</v>
      </c>
      <c r="P532" s="32" t="s">
        <v>98</v>
      </c>
      <c r="Q532" s="32" t="s">
        <v>99</v>
      </c>
      <c r="R532" s="32" t="s">
        <v>100</v>
      </c>
      <c r="S532" s="32" t="s">
        <v>101</v>
      </c>
      <c r="T532" s="32" t="s">
        <v>102</v>
      </c>
      <c r="U532" s="32" t="s">
        <v>103</v>
      </c>
      <c r="V532" s="32" t="s">
        <v>104</v>
      </c>
      <c r="W532" s="32" t="s">
        <v>105</v>
      </c>
      <c r="X532" s="32" t="s">
        <v>106</v>
      </c>
      <c r="Y532" s="32" t="s">
        <v>107</v>
      </c>
      <c r="Z532" s="26"/>
      <c r="AZ532" s="29"/>
      <c r="BA532" s="29"/>
      <c r="BB532" s="29"/>
      <c r="BC532" s="29"/>
      <c r="BD532" s="29"/>
      <c r="BE532" s="29"/>
      <c r="BF532" s="29"/>
      <c r="BG532" s="29"/>
      <c r="BH532" s="29"/>
      <c r="BI532" s="29"/>
      <c r="BJ532" s="29"/>
      <c r="BK532" s="29"/>
      <c r="BL532" s="29"/>
      <c r="BM532" s="29"/>
      <c r="BN532" s="29"/>
      <c r="BO532" s="29"/>
      <c r="BP532" s="29"/>
      <c r="BQ532" s="29"/>
      <c r="BR532" s="29"/>
      <c r="BS532" s="29"/>
      <c r="BT532" s="29"/>
      <c r="BU532" s="29"/>
      <c r="BV532" s="29"/>
      <c r="BW532" s="29"/>
    </row>
    <row r="533" spans="1:75" ht="12" x14ac:dyDescent="0.2">
      <c r="A533" s="33">
        <v>1</v>
      </c>
      <c r="B533" s="39">
        <v>66.209999999999994</v>
      </c>
      <c r="C533" s="39">
        <v>111.62</v>
      </c>
      <c r="D533" s="39">
        <v>255.5</v>
      </c>
      <c r="E533" s="39">
        <v>276.08999999999997</v>
      </c>
      <c r="F533" s="39">
        <v>216.87</v>
      </c>
      <c r="G533" s="39">
        <v>0</v>
      </c>
      <c r="H533" s="39">
        <v>0.17</v>
      </c>
      <c r="I533" s="39">
        <v>0</v>
      </c>
      <c r="J533" s="39">
        <v>0</v>
      </c>
      <c r="K533" s="39">
        <v>0</v>
      </c>
      <c r="L533" s="39">
        <v>0</v>
      </c>
      <c r="M533" s="39">
        <v>0</v>
      </c>
      <c r="N533" s="39">
        <v>0</v>
      </c>
      <c r="O533" s="39">
        <v>0</v>
      </c>
      <c r="P533" s="39">
        <v>0</v>
      </c>
      <c r="Q533" s="39">
        <v>0</v>
      </c>
      <c r="R533" s="39">
        <v>0</v>
      </c>
      <c r="S533" s="39">
        <v>0</v>
      </c>
      <c r="T533" s="39">
        <v>0</v>
      </c>
      <c r="U533" s="39">
        <v>0</v>
      </c>
      <c r="V533" s="39">
        <v>0</v>
      </c>
      <c r="W533" s="39">
        <v>0</v>
      </c>
      <c r="X533" s="39">
        <v>43.66</v>
      </c>
      <c r="Y533" s="39">
        <v>164.98</v>
      </c>
      <c r="AZ533" s="29"/>
      <c r="BA533" s="29"/>
      <c r="BB533" s="29"/>
      <c r="BC533" s="29"/>
      <c r="BD533" s="29"/>
      <c r="BE533" s="29"/>
      <c r="BF533" s="29"/>
      <c r="BG533" s="29"/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  <c r="BR533" s="29"/>
      <c r="BS533" s="29"/>
      <c r="BT533" s="29"/>
      <c r="BU533" s="29"/>
      <c r="BV533" s="29"/>
      <c r="BW533" s="29"/>
    </row>
    <row r="534" spans="1:75" ht="12" x14ac:dyDescent="0.2">
      <c r="A534" s="33">
        <v>2</v>
      </c>
      <c r="B534" s="39">
        <v>122.14</v>
      </c>
      <c r="C534" s="39">
        <v>228.42</v>
      </c>
      <c r="D534" s="39">
        <v>171.2</v>
      </c>
      <c r="E534" s="39">
        <v>186.48</v>
      </c>
      <c r="F534" s="39">
        <v>333.63</v>
      </c>
      <c r="G534" s="39">
        <v>79.459999999999994</v>
      </c>
      <c r="H534" s="39">
        <v>21.08</v>
      </c>
      <c r="I534" s="39">
        <v>0</v>
      </c>
      <c r="J534" s="39">
        <v>0</v>
      </c>
      <c r="K534" s="39">
        <v>0</v>
      </c>
      <c r="L534" s="39">
        <v>0</v>
      </c>
      <c r="M534" s="39">
        <v>0.34</v>
      </c>
      <c r="N534" s="39">
        <v>0</v>
      </c>
      <c r="O534" s="39">
        <v>0</v>
      </c>
      <c r="P534" s="39">
        <v>0</v>
      </c>
      <c r="Q534" s="39">
        <v>0</v>
      </c>
      <c r="R534" s="39">
        <v>0</v>
      </c>
      <c r="S534" s="39">
        <v>0</v>
      </c>
      <c r="T534" s="39">
        <v>0</v>
      </c>
      <c r="U534" s="39">
        <v>0</v>
      </c>
      <c r="V534" s="39">
        <v>0</v>
      </c>
      <c r="W534" s="39">
        <v>83.27</v>
      </c>
      <c r="X534" s="39">
        <v>196.03</v>
      </c>
      <c r="Y534" s="39">
        <v>270.79000000000002</v>
      </c>
      <c r="AZ534" s="29"/>
      <c r="BA534" s="29"/>
      <c r="BB534" s="29"/>
      <c r="BC534" s="29"/>
      <c r="BD534" s="29"/>
      <c r="BE534" s="29"/>
      <c r="BF534" s="29"/>
      <c r="BG534" s="29"/>
      <c r="BH534" s="29"/>
      <c r="BI534" s="29"/>
      <c r="BJ534" s="29"/>
      <c r="BK534" s="29"/>
      <c r="BL534" s="29"/>
      <c r="BM534" s="29"/>
      <c r="BN534" s="29"/>
      <c r="BO534" s="29"/>
      <c r="BP534" s="29"/>
      <c r="BQ534" s="29"/>
      <c r="BR534" s="29"/>
      <c r="BS534" s="29"/>
      <c r="BT534" s="29"/>
      <c r="BU534" s="29"/>
      <c r="BV534" s="29"/>
      <c r="BW534" s="29"/>
    </row>
    <row r="535" spans="1:75" ht="12" x14ac:dyDescent="0.2">
      <c r="A535" s="33">
        <v>3</v>
      </c>
      <c r="B535" s="39">
        <v>69.19</v>
      </c>
      <c r="C535" s="39">
        <v>78.45</v>
      </c>
      <c r="D535" s="39">
        <v>175.24</v>
      </c>
      <c r="E535" s="39">
        <v>189.92</v>
      </c>
      <c r="F535" s="39">
        <v>261.20999999999998</v>
      </c>
      <c r="G535" s="39">
        <v>117.5</v>
      </c>
      <c r="H535" s="39">
        <v>47.49</v>
      </c>
      <c r="I535" s="39">
        <v>8.82</v>
      </c>
      <c r="J535" s="39">
        <v>0</v>
      </c>
      <c r="K535" s="39">
        <v>21.15</v>
      </c>
      <c r="L535" s="39">
        <v>0</v>
      </c>
      <c r="M535" s="39">
        <v>0</v>
      </c>
      <c r="N535" s="39">
        <v>0</v>
      </c>
      <c r="O535" s="39">
        <v>0</v>
      </c>
      <c r="P535" s="39">
        <v>0</v>
      </c>
      <c r="Q535" s="39">
        <v>0</v>
      </c>
      <c r="R535" s="39">
        <v>0</v>
      </c>
      <c r="S535" s="39">
        <v>0</v>
      </c>
      <c r="T535" s="39">
        <v>0</v>
      </c>
      <c r="U535" s="39">
        <v>0</v>
      </c>
      <c r="V535" s="39">
        <v>0</v>
      </c>
      <c r="W535" s="39">
        <v>50.88</v>
      </c>
      <c r="X535" s="39">
        <v>86.58</v>
      </c>
      <c r="Y535" s="39">
        <v>239.86</v>
      </c>
      <c r="AZ535" s="29"/>
      <c r="BA535" s="29"/>
      <c r="BB535" s="29"/>
      <c r="BC535" s="29"/>
      <c r="BD535" s="29"/>
      <c r="BE535" s="29"/>
      <c r="BF535" s="29"/>
      <c r="BG535" s="29"/>
      <c r="BH535" s="29"/>
      <c r="BI535" s="29"/>
      <c r="BJ535" s="29"/>
      <c r="BK535" s="29"/>
      <c r="BL535" s="29"/>
      <c r="BM535" s="29"/>
      <c r="BN535" s="29"/>
      <c r="BO535" s="29"/>
      <c r="BP535" s="29"/>
      <c r="BQ535" s="29"/>
      <c r="BR535" s="29"/>
      <c r="BS535" s="29"/>
      <c r="BT535" s="29"/>
      <c r="BU535" s="29"/>
      <c r="BV535" s="29"/>
      <c r="BW535" s="29"/>
    </row>
    <row r="536" spans="1:75" ht="12" x14ac:dyDescent="0.2">
      <c r="A536" s="33">
        <v>4</v>
      </c>
      <c r="B536" s="39">
        <v>47.54</v>
      </c>
      <c r="C536" s="39">
        <v>46.33</v>
      </c>
      <c r="D536" s="39">
        <v>64.97</v>
      </c>
      <c r="E536" s="39">
        <v>40.909999999999997</v>
      </c>
      <c r="F536" s="39">
        <v>69.489999999999995</v>
      </c>
      <c r="G536" s="39">
        <v>184.84</v>
      </c>
      <c r="H536" s="39">
        <v>24.57</v>
      </c>
      <c r="I536" s="39">
        <v>0</v>
      </c>
      <c r="J536" s="39">
        <v>0</v>
      </c>
      <c r="K536" s="39">
        <v>175.67</v>
      </c>
      <c r="L536" s="39">
        <v>323.2</v>
      </c>
      <c r="M536" s="39">
        <v>137.63</v>
      </c>
      <c r="N536" s="39">
        <v>268.26</v>
      </c>
      <c r="O536" s="39">
        <v>202.96</v>
      </c>
      <c r="P536" s="39">
        <v>303.12</v>
      </c>
      <c r="Q536" s="39">
        <v>0</v>
      </c>
      <c r="R536" s="39">
        <v>0.3</v>
      </c>
      <c r="S536" s="39">
        <v>0</v>
      </c>
      <c r="T536" s="39">
        <v>0</v>
      </c>
      <c r="U536" s="39">
        <v>0</v>
      </c>
      <c r="V536" s="39">
        <v>0</v>
      </c>
      <c r="W536" s="39">
        <v>6.53</v>
      </c>
      <c r="X536" s="39">
        <v>242.48</v>
      </c>
      <c r="Y536" s="39">
        <v>210.41</v>
      </c>
      <c r="AZ536" s="29"/>
      <c r="BA536" s="29"/>
      <c r="BB536" s="29"/>
      <c r="BC536" s="29"/>
      <c r="BD536" s="29"/>
      <c r="BE536" s="29"/>
      <c r="BF536" s="29"/>
      <c r="BG536" s="29"/>
      <c r="BH536" s="29"/>
      <c r="BI536" s="29"/>
      <c r="BJ536" s="29"/>
      <c r="BK536" s="29"/>
      <c r="BL536" s="29"/>
      <c r="BM536" s="29"/>
      <c r="BN536" s="29"/>
      <c r="BO536" s="29"/>
      <c r="BP536" s="29"/>
      <c r="BQ536" s="29"/>
      <c r="BR536" s="29"/>
      <c r="BS536" s="29"/>
      <c r="BT536" s="29"/>
      <c r="BU536" s="29"/>
      <c r="BV536" s="29"/>
      <c r="BW536" s="29"/>
    </row>
    <row r="537" spans="1:75" ht="12" x14ac:dyDescent="0.2">
      <c r="A537" s="33">
        <v>5</v>
      </c>
      <c r="B537" s="39">
        <v>153.31</v>
      </c>
      <c r="C537" s="39">
        <v>160.19</v>
      </c>
      <c r="D537" s="39">
        <v>154.15</v>
      </c>
      <c r="E537" s="39">
        <v>301.95</v>
      </c>
      <c r="F537" s="39">
        <v>815.47</v>
      </c>
      <c r="G537" s="39">
        <v>635.14</v>
      </c>
      <c r="H537" s="39">
        <v>358.87</v>
      </c>
      <c r="I537" s="39">
        <v>368.43</v>
      </c>
      <c r="J537" s="39">
        <v>427.25</v>
      </c>
      <c r="K537" s="39">
        <v>623.04</v>
      </c>
      <c r="L537" s="39">
        <v>417.72</v>
      </c>
      <c r="M537" s="39">
        <v>452.14</v>
      </c>
      <c r="N537" s="39">
        <v>442.75</v>
      </c>
      <c r="O537" s="39">
        <v>273.43</v>
      </c>
      <c r="P537" s="39">
        <v>287.16000000000003</v>
      </c>
      <c r="Q537" s="39">
        <v>260.55</v>
      </c>
      <c r="R537" s="39">
        <v>235.83</v>
      </c>
      <c r="S537" s="39">
        <v>155.47999999999999</v>
      </c>
      <c r="T537" s="39">
        <v>181.62</v>
      </c>
      <c r="U537" s="39">
        <v>622.67999999999995</v>
      </c>
      <c r="V537" s="39">
        <v>101.08</v>
      </c>
      <c r="W537" s="39">
        <v>412.86</v>
      </c>
      <c r="X537" s="39">
        <v>531.86</v>
      </c>
      <c r="Y537" s="39">
        <v>381.26</v>
      </c>
      <c r="AZ537" s="29"/>
      <c r="BA537" s="29"/>
      <c r="BB537" s="29"/>
      <c r="BC537" s="29"/>
      <c r="BD537" s="29"/>
      <c r="BE537" s="29"/>
      <c r="BF537" s="29"/>
      <c r="BG537" s="29"/>
      <c r="BH537" s="29"/>
      <c r="BI537" s="29"/>
      <c r="BJ537" s="29"/>
      <c r="BK537" s="29"/>
      <c r="BL537" s="29"/>
      <c r="BM537" s="29"/>
      <c r="BN537" s="29"/>
      <c r="BO537" s="29"/>
      <c r="BP537" s="29"/>
      <c r="BQ537" s="29"/>
      <c r="BR537" s="29"/>
      <c r="BS537" s="29"/>
      <c r="BT537" s="29"/>
      <c r="BU537" s="29"/>
      <c r="BV537" s="29"/>
      <c r="BW537" s="29"/>
    </row>
    <row r="538" spans="1:75" ht="12" x14ac:dyDescent="0.2">
      <c r="A538" s="33">
        <v>6</v>
      </c>
      <c r="B538" s="39">
        <v>409.7</v>
      </c>
      <c r="C538" s="39">
        <v>444.08</v>
      </c>
      <c r="D538" s="39">
        <v>436.93</v>
      </c>
      <c r="E538" s="39">
        <v>289.82</v>
      </c>
      <c r="F538" s="39">
        <v>272.26</v>
      </c>
      <c r="G538" s="39">
        <v>0</v>
      </c>
      <c r="H538" s="39">
        <v>0</v>
      </c>
      <c r="I538" s="39">
        <v>0</v>
      </c>
      <c r="J538" s="39">
        <v>18.88</v>
      </c>
      <c r="K538" s="39">
        <v>113.1</v>
      </c>
      <c r="L538" s="39">
        <v>135.37</v>
      </c>
      <c r="M538" s="39">
        <v>142.47</v>
      </c>
      <c r="N538" s="39">
        <v>139.18</v>
      </c>
      <c r="O538" s="39">
        <v>151.44999999999999</v>
      </c>
      <c r="P538" s="39">
        <v>172.47</v>
      </c>
      <c r="Q538" s="39">
        <v>193.67</v>
      </c>
      <c r="R538" s="39">
        <v>221.96</v>
      </c>
      <c r="S538" s="39">
        <v>269.18</v>
      </c>
      <c r="T538" s="39">
        <v>180.63</v>
      </c>
      <c r="U538" s="39">
        <v>291.05</v>
      </c>
      <c r="V538" s="39">
        <v>175.12</v>
      </c>
      <c r="W538" s="39">
        <v>521.77</v>
      </c>
      <c r="X538" s="39">
        <v>477.26</v>
      </c>
      <c r="Y538" s="39">
        <v>260.60000000000002</v>
      </c>
      <c r="AZ538" s="29"/>
      <c r="BA538" s="29"/>
      <c r="BB538" s="29"/>
      <c r="BC538" s="29"/>
      <c r="BD538" s="29"/>
      <c r="BE538" s="29"/>
      <c r="BF538" s="29"/>
      <c r="BG538" s="29"/>
      <c r="BH538" s="29"/>
      <c r="BI538" s="29"/>
      <c r="BJ538" s="29"/>
      <c r="BK538" s="29"/>
      <c r="BL538" s="29"/>
      <c r="BM538" s="29"/>
      <c r="BN538" s="29"/>
      <c r="BO538" s="29"/>
      <c r="BP538" s="29"/>
      <c r="BQ538" s="29"/>
      <c r="BR538" s="29"/>
      <c r="BS538" s="29"/>
      <c r="BT538" s="29"/>
      <c r="BU538" s="29"/>
      <c r="BV538" s="29"/>
      <c r="BW538" s="29"/>
    </row>
    <row r="539" spans="1:75" ht="12" x14ac:dyDescent="0.2">
      <c r="A539" s="33">
        <v>7</v>
      </c>
      <c r="B539" s="39">
        <v>143.94</v>
      </c>
      <c r="C539" s="39">
        <v>206.78</v>
      </c>
      <c r="D539" s="39">
        <v>30.6</v>
      </c>
      <c r="E539" s="39">
        <v>80.31</v>
      </c>
      <c r="F539" s="39">
        <v>97.77</v>
      </c>
      <c r="G539" s="39">
        <v>0</v>
      </c>
      <c r="H539" s="39">
        <v>0</v>
      </c>
      <c r="I539" s="39">
        <v>0</v>
      </c>
      <c r="J539" s="39">
        <v>1.1599999999999999</v>
      </c>
      <c r="K539" s="39">
        <v>70.28</v>
      </c>
      <c r="L539" s="39">
        <v>79.58</v>
      </c>
      <c r="M539" s="39">
        <v>0</v>
      </c>
      <c r="N539" s="39">
        <v>0</v>
      </c>
      <c r="O539" s="39">
        <v>0</v>
      </c>
      <c r="P539" s="39">
        <v>0</v>
      </c>
      <c r="Q539" s="39">
        <v>0</v>
      </c>
      <c r="R539" s="39">
        <v>0</v>
      </c>
      <c r="S539" s="39">
        <v>0</v>
      </c>
      <c r="T539" s="39">
        <v>0</v>
      </c>
      <c r="U539" s="39">
        <v>0</v>
      </c>
      <c r="V539" s="39">
        <v>0</v>
      </c>
      <c r="W539" s="39">
        <v>0</v>
      </c>
      <c r="X539" s="39">
        <v>0.8</v>
      </c>
      <c r="Y539" s="39">
        <v>0.83</v>
      </c>
      <c r="AZ539" s="29"/>
      <c r="BA539" s="29"/>
      <c r="BB539" s="29"/>
      <c r="BC539" s="29"/>
      <c r="BD539" s="29"/>
      <c r="BE539" s="29"/>
      <c r="BF539" s="29"/>
      <c r="BG539" s="29"/>
      <c r="BH539" s="29"/>
      <c r="BI539" s="29"/>
      <c r="BJ539" s="29"/>
      <c r="BK539" s="29"/>
      <c r="BL539" s="29"/>
      <c r="BM539" s="29"/>
      <c r="BN539" s="29"/>
      <c r="BO539" s="29"/>
      <c r="BP539" s="29"/>
      <c r="BQ539" s="29"/>
      <c r="BR539" s="29"/>
      <c r="BS539" s="29"/>
      <c r="BT539" s="29"/>
      <c r="BU539" s="29"/>
      <c r="BV539" s="29"/>
      <c r="BW539" s="29"/>
    </row>
    <row r="540" spans="1:75" ht="12" x14ac:dyDescent="0.2">
      <c r="A540" s="33">
        <v>8</v>
      </c>
      <c r="B540" s="39">
        <v>338.57</v>
      </c>
      <c r="C540" s="39">
        <v>102.8</v>
      </c>
      <c r="D540" s="39">
        <v>57.47</v>
      </c>
      <c r="E540" s="39">
        <v>46.56</v>
      </c>
      <c r="F540" s="39">
        <v>54.96</v>
      </c>
      <c r="G540" s="39">
        <v>0.51</v>
      </c>
      <c r="H540" s="39">
        <v>0</v>
      </c>
      <c r="I540" s="39">
        <v>0</v>
      </c>
      <c r="J540" s="39">
        <v>0</v>
      </c>
      <c r="K540" s="39">
        <v>0</v>
      </c>
      <c r="L540" s="39">
        <v>0.01</v>
      </c>
      <c r="M540" s="39">
        <v>0.02</v>
      </c>
      <c r="N540" s="39">
        <v>0</v>
      </c>
      <c r="O540" s="39">
        <v>0</v>
      </c>
      <c r="P540" s="39">
        <v>0</v>
      </c>
      <c r="Q540" s="39">
        <v>0</v>
      </c>
      <c r="R540" s="39">
        <v>0</v>
      </c>
      <c r="S540" s="39">
        <v>0</v>
      </c>
      <c r="T540" s="39">
        <v>0</v>
      </c>
      <c r="U540" s="39">
        <v>0</v>
      </c>
      <c r="V540" s="39">
        <v>0.02</v>
      </c>
      <c r="W540" s="39">
        <v>41.62</v>
      </c>
      <c r="X540" s="39">
        <v>380.11</v>
      </c>
      <c r="Y540" s="39">
        <v>131.57</v>
      </c>
      <c r="AZ540" s="29"/>
      <c r="BA540" s="29"/>
      <c r="BB540" s="29"/>
      <c r="BC540" s="29"/>
      <c r="BD540" s="29"/>
      <c r="BE540" s="29"/>
      <c r="BF540" s="29"/>
      <c r="BG540" s="29"/>
      <c r="BH540" s="29"/>
      <c r="BI540" s="29"/>
      <c r="BJ540" s="29"/>
      <c r="BK540" s="29"/>
      <c r="BL540" s="29"/>
      <c r="BM540" s="29"/>
      <c r="BN540" s="29"/>
      <c r="BO540" s="29"/>
      <c r="BP540" s="29"/>
      <c r="BQ540" s="29"/>
      <c r="BR540" s="29"/>
      <c r="BS540" s="29"/>
      <c r="BT540" s="29"/>
      <c r="BU540" s="29"/>
      <c r="BV540" s="29"/>
      <c r="BW540" s="29"/>
    </row>
    <row r="541" spans="1:75" ht="12" x14ac:dyDescent="0.2">
      <c r="A541" s="33">
        <v>9</v>
      </c>
      <c r="B541" s="39">
        <v>259.14</v>
      </c>
      <c r="C541" s="39">
        <v>160.69999999999999</v>
      </c>
      <c r="D541" s="39">
        <v>91.71</v>
      </c>
      <c r="E541" s="39">
        <v>46.68</v>
      </c>
      <c r="F541" s="39">
        <v>40.369999999999997</v>
      </c>
      <c r="G541" s="39">
        <v>29.81</v>
      </c>
      <c r="H541" s="39">
        <v>12.82</v>
      </c>
      <c r="I541" s="39">
        <v>0</v>
      </c>
      <c r="J541" s="39">
        <v>0</v>
      </c>
      <c r="K541" s="39">
        <v>41.02</v>
      </c>
      <c r="L541" s="39">
        <v>196.2</v>
      </c>
      <c r="M541" s="39">
        <v>368.57</v>
      </c>
      <c r="N541" s="39">
        <v>586.98</v>
      </c>
      <c r="O541" s="39">
        <v>410.21</v>
      </c>
      <c r="P541" s="39">
        <v>330.78</v>
      </c>
      <c r="Q541" s="39">
        <v>488.44</v>
      </c>
      <c r="R541" s="39">
        <v>732.75</v>
      </c>
      <c r="S541" s="39">
        <v>674.44</v>
      </c>
      <c r="T541" s="39">
        <v>413.3</v>
      </c>
      <c r="U541" s="39">
        <v>450.78</v>
      </c>
      <c r="V541" s="39">
        <v>558.47</v>
      </c>
      <c r="W541" s="39">
        <v>867.14</v>
      </c>
      <c r="X541" s="39">
        <v>942.04</v>
      </c>
      <c r="Y541" s="39">
        <v>668.72</v>
      </c>
      <c r="AZ541" s="29"/>
      <c r="BA541" s="29"/>
      <c r="BB541" s="29"/>
      <c r="BC541" s="29"/>
      <c r="BD541" s="29"/>
      <c r="BE541" s="29"/>
      <c r="BF541" s="29"/>
      <c r="BG541" s="29"/>
      <c r="BH541" s="29"/>
      <c r="BI541" s="29"/>
      <c r="BJ541" s="29"/>
      <c r="BK541" s="29"/>
      <c r="BL541" s="29"/>
      <c r="BM541" s="29"/>
      <c r="BN541" s="29"/>
      <c r="BO541" s="29"/>
      <c r="BP541" s="29"/>
      <c r="BQ541" s="29"/>
      <c r="BR541" s="29"/>
      <c r="BS541" s="29"/>
      <c r="BT541" s="29"/>
      <c r="BU541" s="29"/>
      <c r="BV541" s="29"/>
      <c r="BW541" s="29"/>
    </row>
    <row r="542" spans="1:75" ht="12" x14ac:dyDescent="0.2">
      <c r="A542" s="33">
        <v>10</v>
      </c>
      <c r="B542" s="39">
        <v>0</v>
      </c>
      <c r="C542" s="39">
        <v>69.41</v>
      </c>
      <c r="D542" s="39">
        <v>25.72</v>
      </c>
      <c r="E542" s="39">
        <v>27.92</v>
      </c>
      <c r="F542" s="39">
        <v>72.06</v>
      </c>
      <c r="G542" s="39">
        <v>0</v>
      </c>
      <c r="H542" s="39">
        <v>0</v>
      </c>
      <c r="I542" s="39">
        <v>0</v>
      </c>
      <c r="J542" s="39">
        <v>0</v>
      </c>
      <c r="K542" s="39">
        <v>0</v>
      </c>
      <c r="L542" s="39">
        <v>0</v>
      </c>
      <c r="M542" s="39">
        <v>0</v>
      </c>
      <c r="N542" s="39">
        <v>24.69</v>
      </c>
      <c r="O542" s="39">
        <v>0.11</v>
      </c>
      <c r="P542" s="39">
        <v>61.55</v>
      </c>
      <c r="Q542" s="39">
        <v>0</v>
      </c>
      <c r="R542" s="39">
        <v>102.73</v>
      </c>
      <c r="S542" s="39">
        <v>24.96</v>
      </c>
      <c r="T542" s="39">
        <v>2.0099999999999998</v>
      </c>
      <c r="U542" s="39">
        <v>22.61</v>
      </c>
      <c r="V542" s="39">
        <v>45.98</v>
      </c>
      <c r="W542" s="39">
        <v>0.1</v>
      </c>
      <c r="X542" s="39">
        <v>97.96</v>
      </c>
      <c r="Y542" s="39">
        <v>14.4</v>
      </c>
      <c r="AZ542" s="29"/>
      <c r="BA542" s="29"/>
      <c r="BB542" s="29"/>
      <c r="BC542" s="29"/>
      <c r="BD542" s="29"/>
      <c r="BE542" s="29"/>
      <c r="BF542" s="29"/>
      <c r="BG542" s="29"/>
      <c r="BH542" s="29"/>
      <c r="BI542" s="29"/>
      <c r="BJ542" s="29"/>
      <c r="BK542" s="29"/>
      <c r="BL542" s="29"/>
      <c r="BM542" s="29"/>
      <c r="BN542" s="29"/>
      <c r="BO542" s="29"/>
      <c r="BP542" s="29"/>
      <c r="BQ542" s="29"/>
      <c r="BR542" s="29"/>
      <c r="BS542" s="29"/>
      <c r="BT542" s="29"/>
      <c r="BU542" s="29"/>
      <c r="BV542" s="29"/>
      <c r="BW542" s="29"/>
    </row>
    <row r="543" spans="1:75" ht="12" x14ac:dyDescent="0.2">
      <c r="A543" s="33">
        <v>11</v>
      </c>
      <c r="B543" s="39">
        <v>88.11</v>
      </c>
      <c r="C543" s="39">
        <v>9.08</v>
      </c>
      <c r="D543" s="39">
        <v>0.28000000000000003</v>
      </c>
      <c r="E543" s="39">
        <v>0</v>
      </c>
      <c r="F543" s="39">
        <v>0.73</v>
      </c>
      <c r="G543" s="39">
        <v>0</v>
      </c>
      <c r="H543" s="39">
        <v>0</v>
      </c>
      <c r="I543" s="39">
        <v>0</v>
      </c>
      <c r="J543" s="39">
        <v>0</v>
      </c>
      <c r="K543" s="39">
        <v>0</v>
      </c>
      <c r="L543" s="39">
        <v>0</v>
      </c>
      <c r="M543" s="39">
        <v>0</v>
      </c>
      <c r="N543" s="39">
        <v>0</v>
      </c>
      <c r="O543" s="39">
        <v>0</v>
      </c>
      <c r="P543" s="39">
        <v>0</v>
      </c>
      <c r="Q543" s="39">
        <v>0</v>
      </c>
      <c r="R543" s="39">
        <v>0</v>
      </c>
      <c r="S543" s="39">
        <v>0</v>
      </c>
      <c r="T543" s="39">
        <v>0</v>
      </c>
      <c r="U543" s="39">
        <v>0</v>
      </c>
      <c r="V543" s="39">
        <v>0</v>
      </c>
      <c r="W543" s="39">
        <v>0</v>
      </c>
      <c r="X543" s="39">
        <v>0</v>
      </c>
      <c r="Y543" s="39">
        <v>0.56000000000000005</v>
      </c>
      <c r="AZ543" s="29"/>
      <c r="BA543" s="29"/>
      <c r="BB543" s="29"/>
      <c r="BC543" s="29"/>
      <c r="BD543" s="29"/>
      <c r="BE543" s="29"/>
      <c r="BF543" s="29"/>
      <c r="BG543" s="29"/>
      <c r="BH543" s="29"/>
      <c r="BI543" s="29"/>
      <c r="BJ543" s="29"/>
      <c r="BK543" s="29"/>
      <c r="BL543" s="29"/>
      <c r="BM543" s="29"/>
      <c r="BN543" s="29"/>
      <c r="BO543" s="29"/>
      <c r="BP543" s="29"/>
      <c r="BQ543" s="29"/>
      <c r="BR543" s="29"/>
      <c r="BS543" s="29"/>
      <c r="BT543" s="29"/>
      <c r="BU543" s="29"/>
      <c r="BV543" s="29"/>
      <c r="BW543" s="29"/>
    </row>
    <row r="544" spans="1:75" ht="12" x14ac:dyDescent="0.2">
      <c r="A544" s="33">
        <v>12</v>
      </c>
      <c r="B544" s="39">
        <v>0</v>
      </c>
      <c r="C544" s="39">
        <v>0</v>
      </c>
      <c r="D544" s="39">
        <v>0</v>
      </c>
      <c r="E544" s="39">
        <v>0</v>
      </c>
      <c r="F544" s="39">
        <v>0</v>
      </c>
      <c r="G544" s="39">
        <v>0</v>
      </c>
      <c r="H544" s="39">
        <v>0</v>
      </c>
      <c r="I544" s="39">
        <v>14.98</v>
      </c>
      <c r="J544" s="39">
        <v>47.34</v>
      </c>
      <c r="K544" s="39">
        <v>315.27</v>
      </c>
      <c r="L544" s="39">
        <v>671.55</v>
      </c>
      <c r="M544" s="39">
        <v>106.21</v>
      </c>
      <c r="N544" s="39">
        <v>5</v>
      </c>
      <c r="O544" s="39">
        <v>1.22</v>
      </c>
      <c r="P544" s="39">
        <v>0.35</v>
      </c>
      <c r="Q544" s="39">
        <v>0</v>
      </c>
      <c r="R544" s="39">
        <v>0</v>
      </c>
      <c r="S544" s="39">
        <v>6.26</v>
      </c>
      <c r="T544" s="39">
        <v>15.1</v>
      </c>
      <c r="U544" s="39">
        <v>2.52</v>
      </c>
      <c r="V544" s="39">
        <v>1.82</v>
      </c>
      <c r="W544" s="39">
        <v>0.28999999999999998</v>
      </c>
      <c r="X544" s="39">
        <v>0.64</v>
      </c>
      <c r="Y544" s="39">
        <v>15.82</v>
      </c>
      <c r="AZ544" s="29"/>
      <c r="BA544" s="29"/>
      <c r="BB544" s="29"/>
      <c r="BC544" s="29"/>
      <c r="BD544" s="29"/>
      <c r="BE544" s="29"/>
      <c r="BF544" s="29"/>
      <c r="BG544" s="29"/>
      <c r="BH544" s="29"/>
      <c r="BI544" s="29"/>
      <c r="BJ544" s="29"/>
      <c r="BK544" s="29"/>
      <c r="BL544" s="29"/>
      <c r="BM544" s="29"/>
      <c r="BN544" s="29"/>
      <c r="BO544" s="29"/>
      <c r="BP544" s="29"/>
      <c r="BQ544" s="29"/>
      <c r="BR544" s="29"/>
      <c r="BS544" s="29"/>
      <c r="BT544" s="29"/>
      <c r="BU544" s="29"/>
      <c r="BV544" s="29"/>
      <c r="BW544" s="29"/>
    </row>
    <row r="545" spans="1:75" ht="12" x14ac:dyDescent="0.2">
      <c r="A545" s="33">
        <v>13</v>
      </c>
      <c r="B545" s="39">
        <v>0</v>
      </c>
      <c r="C545" s="39">
        <v>25.34</v>
      </c>
      <c r="D545" s="39">
        <v>320.49</v>
      </c>
      <c r="E545" s="39">
        <v>1109.03</v>
      </c>
      <c r="F545" s="39">
        <v>69.44</v>
      </c>
      <c r="G545" s="39">
        <v>0</v>
      </c>
      <c r="H545" s="39">
        <v>0</v>
      </c>
      <c r="I545" s="39">
        <v>13.46</v>
      </c>
      <c r="J545" s="39">
        <v>0.02</v>
      </c>
      <c r="K545" s="39">
        <v>74.87</v>
      </c>
      <c r="L545" s="39">
        <v>49.29</v>
      </c>
      <c r="M545" s="39">
        <v>148.11000000000001</v>
      </c>
      <c r="N545" s="39">
        <v>85.08</v>
      </c>
      <c r="O545" s="39">
        <v>167.01</v>
      </c>
      <c r="P545" s="39">
        <v>3.25</v>
      </c>
      <c r="Q545" s="39">
        <v>33.880000000000003</v>
      </c>
      <c r="R545" s="39">
        <v>18.8</v>
      </c>
      <c r="S545" s="39">
        <v>12.69</v>
      </c>
      <c r="T545" s="39">
        <v>5.65</v>
      </c>
      <c r="U545" s="39">
        <v>0.08</v>
      </c>
      <c r="V545" s="39">
        <v>0</v>
      </c>
      <c r="W545" s="39">
        <v>59.63</v>
      </c>
      <c r="X545" s="39">
        <v>160.91999999999999</v>
      </c>
      <c r="Y545" s="39">
        <v>188.34</v>
      </c>
      <c r="AZ545" s="29"/>
      <c r="BA545" s="29"/>
      <c r="BB545" s="29"/>
      <c r="BC545" s="29"/>
      <c r="BD545" s="29"/>
      <c r="BE545" s="29"/>
      <c r="BF545" s="29"/>
      <c r="BG545" s="29"/>
      <c r="BH545" s="29"/>
      <c r="BI545" s="29"/>
      <c r="BJ545" s="29"/>
      <c r="BK545" s="29"/>
      <c r="BL545" s="29"/>
      <c r="BM545" s="29"/>
      <c r="BN545" s="29"/>
      <c r="BO545" s="29"/>
      <c r="BP545" s="29"/>
      <c r="BQ545" s="29"/>
      <c r="BR545" s="29"/>
      <c r="BS545" s="29"/>
      <c r="BT545" s="29"/>
      <c r="BU545" s="29"/>
      <c r="BV545" s="29"/>
      <c r="BW545" s="29"/>
    </row>
    <row r="546" spans="1:75" ht="12" x14ac:dyDescent="0.2">
      <c r="A546" s="33">
        <v>14</v>
      </c>
      <c r="B546" s="39">
        <v>28.3</v>
      </c>
      <c r="C546" s="39">
        <v>256.73</v>
      </c>
      <c r="D546" s="39">
        <v>149.32</v>
      </c>
      <c r="E546" s="39">
        <v>0</v>
      </c>
      <c r="F546" s="39">
        <v>82.08</v>
      </c>
      <c r="G546" s="39">
        <v>0</v>
      </c>
      <c r="H546" s="39">
        <v>0</v>
      </c>
      <c r="I546" s="39">
        <v>0</v>
      </c>
      <c r="J546" s="39">
        <v>0</v>
      </c>
      <c r="K546" s="39">
        <v>0.66</v>
      </c>
      <c r="L546" s="39">
        <v>2.94</v>
      </c>
      <c r="M546" s="39">
        <v>28.69</v>
      </c>
      <c r="N546" s="39">
        <v>24.94</v>
      </c>
      <c r="O546" s="39">
        <v>35.159999999999997</v>
      </c>
      <c r="P546" s="39">
        <v>53</v>
      </c>
      <c r="Q546" s="39">
        <v>61.57</v>
      </c>
      <c r="R546" s="39">
        <v>42</v>
      </c>
      <c r="S546" s="39">
        <v>37.39</v>
      </c>
      <c r="T546" s="39">
        <v>0.17</v>
      </c>
      <c r="U546" s="39">
        <v>0</v>
      </c>
      <c r="V546" s="39">
        <v>0.1</v>
      </c>
      <c r="W546" s="39">
        <v>65.930000000000007</v>
      </c>
      <c r="X546" s="39">
        <v>423.89</v>
      </c>
      <c r="Y546" s="39">
        <v>118.24</v>
      </c>
      <c r="AZ546" s="29"/>
      <c r="BA546" s="29"/>
      <c r="BB546" s="29"/>
      <c r="BC546" s="29"/>
      <c r="BD546" s="29"/>
      <c r="BE546" s="29"/>
      <c r="BF546" s="29"/>
      <c r="BG546" s="29"/>
      <c r="BH546" s="29"/>
      <c r="BI546" s="29"/>
      <c r="BJ546" s="29"/>
      <c r="BK546" s="29"/>
      <c r="BL546" s="29"/>
      <c r="BM546" s="29"/>
      <c r="BN546" s="29"/>
      <c r="BO546" s="29"/>
      <c r="BP546" s="29"/>
      <c r="BQ546" s="29"/>
      <c r="BR546" s="29"/>
      <c r="BS546" s="29"/>
      <c r="BT546" s="29"/>
      <c r="BU546" s="29"/>
      <c r="BV546" s="29"/>
      <c r="BW546" s="29"/>
    </row>
    <row r="547" spans="1:75" ht="12" x14ac:dyDescent="0.2">
      <c r="A547" s="33">
        <v>15</v>
      </c>
      <c r="B547" s="39">
        <v>72.37</v>
      </c>
      <c r="C547" s="39">
        <v>266.87</v>
      </c>
      <c r="D547" s="39">
        <v>358.09</v>
      </c>
      <c r="E547" s="39">
        <v>338.42</v>
      </c>
      <c r="F547" s="39">
        <v>332.74</v>
      </c>
      <c r="G547" s="39">
        <v>0</v>
      </c>
      <c r="H547" s="39">
        <v>0</v>
      </c>
      <c r="I547" s="39">
        <v>0.53</v>
      </c>
      <c r="J547" s="39">
        <v>2.5499999999999998</v>
      </c>
      <c r="K547" s="39">
        <v>50.26</v>
      </c>
      <c r="L547" s="39">
        <v>195.2</v>
      </c>
      <c r="M547" s="39">
        <v>348.81</v>
      </c>
      <c r="N547" s="39">
        <v>328.37</v>
      </c>
      <c r="O547" s="39">
        <v>306.95</v>
      </c>
      <c r="P547" s="39">
        <v>357.65</v>
      </c>
      <c r="Q547" s="39">
        <v>299.57</v>
      </c>
      <c r="R547" s="39">
        <v>284.66000000000003</v>
      </c>
      <c r="S547" s="39">
        <v>220.28</v>
      </c>
      <c r="T547" s="39">
        <v>249.35</v>
      </c>
      <c r="U547" s="39">
        <v>255.59</v>
      </c>
      <c r="V547" s="39">
        <v>215.56</v>
      </c>
      <c r="W547" s="39">
        <v>454.18</v>
      </c>
      <c r="X547" s="39">
        <v>456.97</v>
      </c>
      <c r="Y547" s="39">
        <v>333.71</v>
      </c>
      <c r="AZ547" s="29"/>
      <c r="BA547" s="29"/>
      <c r="BB547" s="29"/>
      <c r="BC547" s="29"/>
      <c r="BD547" s="29"/>
      <c r="BE547" s="29"/>
      <c r="BF547" s="29"/>
      <c r="BG547" s="29"/>
      <c r="BH547" s="29"/>
      <c r="BI547" s="29"/>
      <c r="BJ547" s="29"/>
      <c r="BK547" s="29"/>
      <c r="BL547" s="29"/>
      <c r="BM547" s="29"/>
      <c r="BN547" s="29"/>
      <c r="BO547" s="29"/>
      <c r="BP547" s="29"/>
      <c r="BQ547" s="29"/>
      <c r="BR547" s="29"/>
      <c r="BS547" s="29"/>
      <c r="BT547" s="29"/>
      <c r="BU547" s="29"/>
      <c r="BV547" s="29"/>
      <c r="BW547" s="29"/>
    </row>
    <row r="548" spans="1:75" ht="12" x14ac:dyDescent="0.2">
      <c r="A548" s="33">
        <v>16</v>
      </c>
      <c r="B548" s="39">
        <v>186.51</v>
      </c>
      <c r="C548" s="39">
        <v>194.02</v>
      </c>
      <c r="D548" s="39">
        <v>111.47</v>
      </c>
      <c r="E548" s="39">
        <v>50.02</v>
      </c>
      <c r="F548" s="39">
        <v>0</v>
      </c>
      <c r="G548" s="39">
        <v>0</v>
      </c>
      <c r="H548" s="39">
        <v>0</v>
      </c>
      <c r="I548" s="39">
        <v>0</v>
      </c>
      <c r="J548" s="39">
        <v>0</v>
      </c>
      <c r="K548" s="39">
        <v>0</v>
      </c>
      <c r="L548" s="39">
        <v>0.09</v>
      </c>
      <c r="M548" s="39">
        <v>1.35</v>
      </c>
      <c r="N548" s="39">
        <v>0.23</v>
      </c>
      <c r="O548" s="39">
        <v>0</v>
      </c>
      <c r="P548" s="39">
        <v>3.01</v>
      </c>
      <c r="Q548" s="39">
        <v>29.51</v>
      </c>
      <c r="R548" s="39">
        <v>31.04</v>
      </c>
      <c r="S548" s="39">
        <v>21.75</v>
      </c>
      <c r="T548" s="39">
        <v>37.93</v>
      </c>
      <c r="U548" s="39">
        <v>0</v>
      </c>
      <c r="V548" s="39">
        <v>0</v>
      </c>
      <c r="W548" s="39">
        <v>48.86</v>
      </c>
      <c r="X548" s="39">
        <v>424.41</v>
      </c>
      <c r="Y548" s="39">
        <v>210.63</v>
      </c>
      <c r="AZ548" s="29"/>
      <c r="BA548" s="29"/>
      <c r="BB548" s="29"/>
      <c r="BC548" s="29"/>
      <c r="BD548" s="29"/>
      <c r="BE548" s="29"/>
      <c r="BF548" s="29"/>
      <c r="BG548" s="29"/>
      <c r="BH548" s="29"/>
      <c r="BI548" s="29"/>
      <c r="BJ548" s="29"/>
      <c r="BK548" s="29"/>
      <c r="BL548" s="29"/>
      <c r="BM548" s="29"/>
      <c r="BN548" s="29"/>
      <c r="BO548" s="29"/>
      <c r="BP548" s="29"/>
      <c r="BQ548" s="29"/>
      <c r="BR548" s="29"/>
      <c r="BS548" s="29"/>
      <c r="BT548" s="29"/>
      <c r="BU548" s="29"/>
      <c r="BV548" s="29"/>
      <c r="BW548" s="29"/>
    </row>
    <row r="549" spans="1:75" ht="12" x14ac:dyDescent="0.2">
      <c r="A549" s="33">
        <v>17</v>
      </c>
      <c r="B549" s="39">
        <v>61.6</v>
      </c>
      <c r="C549" s="39">
        <v>4.12</v>
      </c>
      <c r="D549" s="39">
        <v>0</v>
      </c>
      <c r="E549" s="39">
        <v>0.28000000000000003</v>
      </c>
      <c r="F549" s="39">
        <v>47.87</v>
      </c>
      <c r="G549" s="39">
        <v>0</v>
      </c>
      <c r="H549" s="39">
        <v>0</v>
      </c>
      <c r="I549" s="39">
        <v>0</v>
      </c>
      <c r="J549" s="39">
        <v>0</v>
      </c>
      <c r="K549" s="39">
        <v>2.6</v>
      </c>
      <c r="L549" s="39">
        <v>53.94</v>
      </c>
      <c r="M549" s="39">
        <v>89.5</v>
      </c>
      <c r="N549" s="39">
        <v>101.12</v>
      </c>
      <c r="O549" s="39">
        <v>56.65</v>
      </c>
      <c r="P549" s="39">
        <v>22.13</v>
      </c>
      <c r="Q549" s="39">
        <v>18.989999999999998</v>
      </c>
      <c r="R549" s="39">
        <v>44.31</v>
      </c>
      <c r="S549" s="39">
        <v>40.86</v>
      </c>
      <c r="T549" s="39">
        <v>22.9</v>
      </c>
      <c r="U549" s="39">
        <v>28.6</v>
      </c>
      <c r="V549" s="39">
        <v>0</v>
      </c>
      <c r="W549" s="39">
        <v>72.87</v>
      </c>
      <c r="X549" s="39">
        <v>295.33999999999997</v>
      </c>
      <c r="Y549" s="39">
        <v>124.9</v>
      </c>
      <c r="AZ549" s="29"/>
      <c r="BA549" s="29"/>
      <c r="BB549" s="29"/>
      <c r="BC549" s="29"/>
      <c r="BD549" s="29"/>
      <c r="BE549" s="29"/>
      <c r="BF549" s="29"/>
      <c r="BG549" s="29"/>
      <c r="BH549" s="29"/>
      <c r="BI549" s="29"/>
      <c r="BJ549" s="29"/>
      <c r="BK549" s="29"/>
      <c r="BL549" s="29"/>
      <c r="BM549" s="29"/>
      <c r="BN549" s="29"/>
      <c r="BO549" s="29"/>
      <c r="BP549" s="29"/>
      <c r="BQ549" s="29"/>
      <c r="BR549" s="29"/>
      <c r="BS549" s="29"/>
      <c r="BT549" s="29"/>
      <c r="BU549" s="29"/>
      <c r="BV549" s="29"/>
      <c r="BW549" s="29"/>
    </row>
    <row r="550" spans="1:75" ht="12" x14ac:dyDescent="0.2">
      <c r="A550" s="33">
        <v>18</v>
      </c>
      <c r="B550" s="39">
        <v>0</v>
      </c>
      <c r="C550" s="39">
        <v>52.45</v>
      </c>
      <c r="D550" s="39">
        <v>233.64</v>
      </c>
      <c r="E550" s="39">
        <v>200.71</v>
      </c>
      <c r="F550" s="39">
        <v>209.03</v>
      </c>
      <c r="G550" s="39">
        <v>0</v>
      </c>
      <c r="H550" s="39">
        <v>22.41</v>
      </c>
      <c r="I550" s="39">
        <v>0</v>
      </c>
      <c r="J550" s="39">
        <v>0</v>
      </c>
      <c r="K550" s="39">
        <v>55.48</v>
      </c>
      <c r="L550" s="39">
        <v>111.65</v>
      </c>
      <c r="M550" s="39">
        <v>29.84</v>
      </c>
      <c r="N550" s="39">
        <v>79.790000000000006</v>
      </c>
      <c r="O550" s="39">
        <v>87.46</v>
      </c>
      <c r="P550" s="39">
        <v>22.93</v>
      </c>
      <c r="Q550" s="39">
        <v>31.44</v>
      </c>
      <c r="R550" s="39">
        <v>12.84</v>
      </c>
      <c r="S550" s="39">
        <v>0</v>
      </c>
      <c r="T550" s="39">
        <v>0</v>
      </c>
      <c r="U550" s="39">
        <v>0</v>
      </c>
      <c r="V550" s="39">
        <v>0</v>
      </c>
      <c r="W550" s="39">
        <v>0</v>
      </c>
      <c r="X550" s="39">
        <v>30.55</v>
      </c>
      <c r="Y550" s="39">
        <v>50.9</v>
      </c>
      <c r="AZ550" s="29"/>
      <c r="BA550" s="29"/>
      <c r="BB550" s="29"/>
      <c r="BC550" s="29"/>
      <c r="BD550" s="29"/>
      <c r="BE550" s="29"/>
      <c r="BF550" s="29"/>
      <c r="BG550" s="29"/>
      <c r="BH550" s="29"/>
      <c r="BI550" s="29"/>
      <c r="BJ550" s="29"/>
      <c r="BK550" s="29"/>
      <c r="BL550" s="29"/>
      <c r="BM550" s="29"/>
      <c r="BN550" s="29"/>
      <c r="BO550" s="29"/>
      <c r="BP550" s="29"/>
      <c r="BQ550" s="29"/>
      <c r="BR550" s="29"/>
      <c r="BS550" s="29"/>
      <c r="BT550" s="29"/>
      <c r="BU550" s="29"/>
      <c r="BV550" s="29"/>
      <c r="BW550" s="29"/>
    </row>
    <row r="551" spans="1:75" ht="12" x14ac:dyDescent="0.2">
      <c r="A551" s="33">
        <v>19</v>
      </c>
      <c r="B551" s="39">
        <v>142.71</v>
      </c>
      <c r="C551" s="39">
        <v>183.43</v>
      </c>
      <c r="D551" s="39">
        <v>498.81</v>
      </c>
      <c r="E551" s="39">
        <v>338.99</v>
      </c>
      <c r="F551" s="39">
        <v>299.72000000000003</v>
      </c>
      <c r="G551" s="39">
        <v>0</v>
      </c>
      <c r="H551" s="39">
        <v>0</v>
      </c>
      <c r="I551" s="39">
        <v>0</v>
      </c>
      <c r="J551" s="39">
        <v>0</v>
      </c>
      <c r="K551" s="39">
        <v>0</v>
      </c>
      <c r="L551" s="39">
        <v>0</v>
      </c>
      <c r="M551" s="39">
        <v>135.46</v>
      </c>
      <c r="N551" s="39">
        <v>0.04</v>
      </c>
      <c r="O551" s="39">
        <v>0.23</v>
      </c>
      <c r="P551" s="39">
        <v>26.13</v>
      </c>
      <c r="Q551" s="39">
        <v>0.12</v>
      </c>
      <c r="R551" s="39">
        <v>19.37</v>
      </c>
      <c r="S551" s="39">
        <v>130.71</v>
      </c>
      <c r="T551" s="39">
        <v>95.37</v>
      </c>
      <c r="U551" s="39">
        <v>0.08</v>
      </c>
      <c r="V551" s="39">
        <v>11.82</v>
      </c>
      <c r="W551" s="39">
        <v>435.62</v>
      </c>
      <c r="X551" s="39">
        <v>670.1</v>
      </c>
      <c r="Y551" s="39">
        <v>395.08</v>
      </c>
      <c r="AZ551" s="29"/>
      <c r="BA551" s="29"/>
      <c r="BB551" s="29"/>
      <c r="BC551" s="29"/>
      <c r="BD551" s="29"/>
      <c r="BE551" s="29"/>
      <c r="BF551" s="29"/>
      <c r="BG551" s="29"/>
      <c r="BH551" s="29"/>
      <c r="BI551" s="29"/>
      <c r="BJ551" s="29"/>
      <c r="BK551" s="29"/>
      <c r="BL551" s="29"/>
      <c r="BM551" s="29"/>
      <c r="BN551" s="29"/>
      <c r="BO551" s="29"/>
      <c r="BP551" s="29"/>
      <c r="BQ551" s="29"/>
      <c r="BR551" s="29"/>
      <c r="BS551" s="29"/>
      <c r="BT551" s="29"/>
      <c r="BU551" s="29"/>
      <c r="BV551" s="29"/>
      <c r="BW551" s="29"/>
    </row>
    <row r="552" spans="1:75" ht="12" x14ac:dyDescent="0.2">
      <c r="A552" s="33">
        <v>20</v>
      </c>
      <c r="B552" s="39">
        <v>420.29</v>
      </c>
      <c r="C552" s="39">
        <v>190.8</v>
      </c>
      <c r="D552" s="39">
        <v>942.44</v>
      </c>
      <c r="E552" s="39">
        <v>151.83000000000001</v>
      </c>
      <c r="F552" s="39">
        <v>37.28</v>
      </c>
      <c r="G552" s="39">
        <v>0</v>
      </c>
      <c r="H552" s="39">
        <v>0</v>
      </c>
      <c r="I552" s="39">
        <v>0</v>
      </c>
      <c r="J552" s="39">
        <v>1.1100000000000001</v>
      </c>
      <c r="K552" s="39">
        <v>151.05000000000001</v>
      </c>
      <c r="L552" s="39">
        <v>174.32</v>
      </c>
      <c r="M552" s="39">
        <v>216.32</v>
      </c>
      <c r="N552" s="39">
        <v>276.69</v>
      </c>
      <c r="O552" s="39">
        <v>229.41</v>
      </c>
      <c r="P552" s="39">
        <v>355.87</v>
      </c>
      <c r="Q552" s="39">
        <v>226.14</v>
      </c>
      <c r="R552" s="39">
        <v>142.47999999999999</v>
      </c>
      <c r="S552" s="39">
        <v>104.74</v>
      </c>
      <c r="T552" s="39">
        <v>53.1</v>
      </c>
      <c r="U552" s="39">
        <v>128.69999999999999</v>
      </c>
      <c r="V552" s="39">
        <v>91.28</v>
      </c>
      <c r="W552" s="39">
        <v>617.77</v>
      </c>
      <c r="X552" s="39">
        <v>486.64</v>
      </c>
      <c r="Y552" s="39">
        <v>446.03</v>
      </c>
      <c r="AZ552" s="29"/>
      <c r="BA552" s="29"/>
      <c r="BB552" s="29"/>
      <c r="BC552" s="29"/>
      <c r="BD552" s="29"/>
      <c r="BE552" s="29"/>
      <c r="BF552" s="29"/>
      <c r="BG552" s="29"/>
      <c r="BH552" s="29"/>
      <c r="BI552" s="29"/>
      <c r="BJ552" s="29"/>
      <c r="BK552" s="29"/>
      <c r="BL552" s="29"/>
      <c r="BM552" s="29"/>
      <c r="BN552" s="29"/>
      <c r="BO552" s="29"/>
      <c r="BP552" s="29"/>
      <c r="BQ552" s="29"/>
      <c r="BR552" s="29"/>
      <c r="BS552" s="29"/>
      <c r="BT552" s="29"/>
      <c r="BU552" s="29"/>
      <c r="BV552" s="29"/>
      <c r="BW552" s="29"/>
    </row>
    <row r="553" spans="1:75" ht="12" x14ac:dyDescent="0.2">
      <c r="A553" s="33">
        <v>21</v>
      </c>
      <c r="B553" s="39">
        <v>148.19</v>
      </c>
      <c r="C553" s="39">
        <v>173.23</v>
      </c>
      <c r="D553" s="39">
        <v>77.97</v>
      </c>
      <c r="E553" s="39">
        <v>774.4</v>
      </c>
      <c r="F553" s="39">
        <v>809.57</v>
      </c>
      <c r="G553" s="39">
        <v>217.57</v>
      </c>
      <c r="H553" s="39">
        <v>9.5</v>
      </c>
      <c r="I553" s="39">
        <v>0</v>
      </c>
      <c r="J553" s="39">
        <v>0</v>
      </c>
      <c r="K553" s="39">
        <v>73.12</v>
      </c>
      <c r="L553" s="39">
        <v>555.33000000000004</v>
      </c>
      <c r="M553" s="39">
        <v>141.37</v>
      </c>
      <c r="N553" s="39">
        <v>68.41</v>
      </c>
      <c r="O553" s="39">
        <v>34.67</v>
      </c>
      <c r="P553" s="39">
        <v>157.05000000000001</v>
      </c>
      <c r="Q553" s="39">
        <v>103.73</v>
      </c>
      <c r="R553" s="39">
        <v>92.57</v>
      </c>
      <c r="S553" s="39">
        <v>65.92</v>
      </c>
      <c r="T553" s="39">
        <v>0</v>
      </c>
      <c r="U553" s="39">
        <v>0</v>
      </c>
      <c r="V553" s="39">
        <v>5.91</v>
      </c>
      <c r="W553" s="39">
        <v>220.39</v>
      </c>
      <c r="X553" s="39">
        <v>702.73</v>
      </c>
      <c r="Y553" s="39">
        <v>200.08</v>
      </c>
      <c r="AZ553" s="29"/>
      <c r="BA553" s="29"/>
      <c r="BB553" s="29"/>
      <c r="BC553" s="29"/>
      <c r="BD553" s="29"/>
      <c r="BE553" s="29"/>
      <c r="BF553" s="29"/>
      <c r="BG553" s="29"/>
      <c r="BH553" s="29"/>
      <c r="BI553" s="29"/>
      <c r="BJ553" s="29"/>
      <c r="BK553" s="29"/>
      <c r="BL553" s="29"/>
      <c r="BM553" s="29"/>
      <c r="BN553" s="29"/>
      <c r="BO553" s="29"/>
      <c r="BP553" s="29"/>
      <c r="BQ553" s="29"/>
      <c r="BR553" s="29"/>
      <c r="BS553" s="29"/>
      <c r="BT553" s="29"/>
      <c r="BU553" s="29"/>
      <c r="BV553" s="29"/>
      <c r="BW553" s="29"/>
    </row>
    <row r="554" spans="1:75" ht="12" x14ac:dyDescent="0.2">
      <c r="A554" s="33">
        <v>22</v>
      </c>
      <c r="B554" s="39">
        <v>142.13999999999999</v>
      </c>
      <c r="C554" s="39">
        <v>1189.58</v>
      </c>
      <c r="D554" s="39">
        <v>863.95</v>
      </c>
      <c r="E554" s="39">
        <v>237.27</v>
      </c>
      <c r="F554" s="39">
        <v>4.97</v>
      </c>
      <c r="G554" s="39">
        <v>0</v>
      </c>
      <c r="H554" s="39">
        <v>0</v>
      </c>
      <c r="I554" s="39">
        <v>0</v>
      </c>
      <c r="J554" s="39">
        <v>0</v>
      </c>
      <c r="K554" s="39">
        <v>12.03</v>
      </c>
      <c r="L554" s="39">
        <v>127.92</v>
      </c>
      <c r="M554" s="39">
        <v>184.82</v>
      </c>
      <c r="N554" s="39">
        <v>96.61</v>
      </c>
      <c r="O554" s="39">
        <v>168.91</v>
      </c>
      <c r="P554" s="39">
        <v>193.23</v>
      </c>
      <c r="Q554" s="39">
        <v>102.17</v>
      </c>
      <c r="R554" s="39">
        <v>86.82</v>
      </c>
      <c r="S554" s="39">
        <v>21.31</v>
      </c>
      <c r="T554" s="39">
        <v>87.13</v>
      </c>
      <c r="U554" s="39">
        <v>88.24</v>
      </c>
      <c r="V554" s="39">
        <v>23.61</v>
      </c>
      <c r="W554" s="39">
        <v>301.89999999999998</v>
      </c>
      <c r="X554" s="39">
        <v>623.14</v>
      </c>
      <c r="Y554" s="39">
        <v>447.95</v>
      </c>
      <c r="AZ554" s="29"/>
      <c r="BA554" s="29"/>
      <c r="BB554" s="29"/>
      <c r="BC554" s="29"/>
      <c r="BD554" s="29"/>
      <c r="BE554" s="29"/>
      <c r="BF554" s="29"/>
      <c r="BG554" s="29"/>
      <c r="BH554" s="29"/>
      <c r="BI554" s="29"/>
      <c r="BJ554" s="29"/>
      <c r="BK554" s="29"/>
      <c r="BL554" s="29"/>
      <c r="BM554" s="29"/>
      <c r="BN554" s="29"/>
      <c r="BO554" s="29"/>
      <c r="BP554" s="29"/>
      <c r="BQ554" s="29"/>
      <c r="BR554" s="29"/>
      <c r="BS554" s="29"/>
      <c r="BT554" s="29"/>
      <c r="BU554" s="29"/>
      <c r="BV554" s="29"/>
      <c r="BW554" s="29"/>
    </row>
    <row r="555" spans="1:75" ht="12" x14ac:dyDescent="0.2">
      <c r="A555" s="33">
        <v>23</v>
      </c>
      <c r="B555" s="39">
        <v>208.64</v>
      </c>
      <c r="C555" s="39">
        <v>229.74</v>
      </c>
      <c r="D555" s="39">
        <v>213.99</v>
      </c>
      <c r="E555" s="39">
        <v>220.61</v>
      </c>
      <c r="F555" s="39">
        <v>0</v>
      </c>
      <c r="G555" s="39">
        <v>0</v>
      </c>
      <c r="H555" s="39">
        <v>0</v>
      </c>
      <c r="I555" s="39">
        <v>0</v>
      </c>
      <c r="J555" s="39">
        <v>0</v>
      </c>
      <c r="K555" s="39">
        <v>7.14</v>
      </c>
      <c r="L555" s="39">
        <v>38.71</v>
      </c>
      <c r="M555" s="39">
        <v>22.19</v>
      </c>
      <c r="N555" s="39">
        <v>162.59</v>
      </c>
      <c r="O555" s="39">
        <v>221.45</v>
      </c>
      <c r="P555" s="39">
        <v>0</v>
      </c>
      <c r="Q555" s="39">
        <v>0</v>
      </c>
      <c r="R555" s="39">
        <v>0</v>
      </c>
      <c r="S555" s="39">
        <v>2.66</v>
      </c>
      <c r="T555" s="39">
        <v>1.31</v>
      </c>
      <c r="U555" s="39">
        <v>0</v>
      </c>
      <c r="V555" s="39">
        <v>0</v>
      </c>
      <c r="W555" s="39">
        <v>0</v>
      </c>
      <c r="X555" s="39">
        <v>495.94</v>
      </c>
      <c r="Y555" s="39">
        <v>248.74</v>
      </c>
      <c r="AZ555" s="29"/>
      <c r="BA555" s="29"/>
      <c r="BB555" s="29"/>
      <c r="BC555" s="29"/>
      <c r="BD555" s="29"/>
      <c r="BE555" s="29"/>
      <c r="BF555" s="29"/>
      <c r="BG555" s="29"/>
      <c r="BH555" s="29"/>
      <c r="BI555" s="29"/>
      <c r="BJ555" s="29"/>
      <c r="BK555" s="29"/>
      <c r="BL555" s="29"/>
      <c r="BM555" s="29"/>
      <c r="BN555" s="29"/>
      <c r="BO555" s="29"/>
      <c r="BP555" s="29"/>
      <c r="BQ555" s="29"/>
      <c r="BR555" s="29"/>
      <c r="BS555" s="29"/>
      <c r="BT555" s="29"/>
      <c r="BU555" s="29"/>
      <c r="BV555" s="29"/>
      <c r="BW555" s="29"/>
    </row>
    <row r="556" spans="1:75" ht="12" x14ac:dyDescent="0.2">
      <c r="A556" s="33">
        <v>24</v>
      </c>
      <c r="B556" s="39">
        <v>201.11</v>
      </c>
      <c r="C556" s="39">
        <v>120.24</v>
      </c>
      <c r="D556" s="39">
        <v>29.2</v>
      </c>
      <c r="E556" s="39">
        <v>40.770000000000003</v>
      </c>
      <c r="F556" s="39">
        <v>0</v>
      </c>
      <c r="G556" s="39">
        <v>0</v>
      </c>
      <c r="H556" s="39">
        <v>0</v>
      </c>
      <c r="I556" s="39">
        <v>0</v>
      </c>
      <c r="J556" s="39">
        <v>0</v>
      </c>
      <c r="K556" s="39">
        <v>1.28</v>
      </c>
      <c r="L556" s="39">
        <v>107.58</v>
      </c>
      <c r="M556" s="39">
        <v>110.98</v>
      </c>
      <c r="N556" s="39">
        <v>152.74</v>
      </c>
      <c r="O556" s="39">
        <v>148.59</v>
      </c>
      <c r="P556" s="39">
        <v>136.74</v>
      </c>
      <c r="Q556" s="39">
        <v>145.88</v>
      </c>
      <c r="R556" s="39">
        <v>80.44</v>
      </c>
      <c r="S556" s="39">
        <v>134.38</v>
      </c>
      <c r="T556" s="39">
        <v>137.6</v>
      </c>
      <c r="U556" s="39">
        <v>8.86</v>
      </c>
      <c r="V556" s="39">
        <v>125.85</v>
      </c>
      <c r="W556" s="39">
        <v>232.68</v>
      </c>
      <c r="X556" s="39">
        <v>540.51</v>
      </c>
      <c r="Y556" s="39">
        <v>466.06</v>
      </c>
      <c r="AZ556" s="29"/>
      <c r="BA556" s="29"/>
      <c r="BB556" s="29"/>
      <c r="BC556" s="29"/>
      <c r="BD556" s="29"/>
      <c r="BE556" s="29"/>
      <c r="BF556" s="29"/>
      <c r="BG556" s="29"/>
      <c r="BH556" s="29"/>
      <c r="BI556" s="29"/>
      <c r="BJ556" s="29"/>
      <c r="BK556" s="29"/>
      <c r="BL556" s="29"/>
      <c r="BM556" s="29"/>
      <c r="BN556" s="29"/>
      <c r="BO556" s="29"/>
      <c r="BP556" s="29"/>
      <c r="BQ556" s="29"/>
      <c r="BR556" s="29"/>
      <c r="BS556" s="29"/>
      <c r="BT556" s="29"/>
      <c r="BU556" s="29"/>
      <c r="BV556" s="29"/>
      <c r="BW556" s="29"/>
    </row>
    <row r="557" spans="1:75" ht="12" x14ac:dyDescent="0.2">
      <c r="A557" s="33">
        <v>25</v>
      </c>
      <c r="B557" s="39">
        <v>548.30999999999995</v>
      </c>
      <c r="C557" s="39">
        <v>450.62</v>
      </c>
      <c r="D557" s="39">
        <v>504.56</v>
      </c>
      <c r="E557" s="39">
        <v>480.32</v>
      </c>
      <c r="F557" s="39">
        <v>774.55</v>
      </c>
      <c r="G557" s="39">
        <v>364.57</v>
      </c>
      <c r="H557" s="39">
        <v>316.26</v>
      </c>
      <c r="I557" s="39">
        <v>113.33</v>
      </c>
      <c r="J557" s="39">
        <v>0</v>
      </c>
      <c r="K557" s="39">
        <v>0</v>
      </c>
      <c r="L557" s="39">
        <v>0</v>
      </c>
      <c r="M557" s="39">
        <v>3.42</v>
      </c>
      <c r="N557" s="39">
        <v>3.78</v>
      </c>
      <c r="O557" s="39">
        <v>6.41</v>
      </c>
      <c r="P557" s="39">
        <v>0</v>
      </c>
      <c r="Q557" s="39">
        <v>0</v>
      </c>
      <c r="R557" s="39">
        <v>34.26</v>
      </c>
      <c r="S557" s="39">
        <v>64.42</v>
      </c>
      <c r="T557" s="39">
        <v>28.08</v>
      </c>
      <c r="U557" s="39">
        <v>202.62</v>
      </c>
      <c r="V557" s="39">
        <v>150.04</v>
      </c>
      <c r="W557" s="39">
        <v>448.07</v>
      </c>
      <c r="X557" s="39">
        <v>277.58999999999997</v>
      </c>
      <c r="Y557" s="39">
        <v>81.86</v>
      </c>
      <c r="AZ557" s="29"/>
      <c r="BA557" s="29"/>
      <c r="BB557" s="29"/>
      <c r="BC557" s="29"/>
      <c r="BD557" s="29"/>
      <c r="BE557" s="29"/>
      <c r="BF557" s="29"/>
      <c r="BG557" s="29"/>
      <c r="BH557" s="29"/>
      <c r="BI557" s="29"/>
      <c r="BJ557" s="29"/>
      <c r="BK557" s="29"/>
      <c r="BL557" s="29"/>
      <c r="BM557" s="29"/>
      <c r="BN557" s="29"/>
      <c r="BO557" s="29"/>
      <c r="BP557" s="29"/>
      <c r="BQ557" s="29"/>
      <c r="BR557" s="29"/>
      <c r="BS557" s="29"/>
      <c r="BT557" s="29"/>
      <c r="BU557" s="29"/>
      <c r="BV557" s="29"/>
      <c r="BW557" s="29"/>
    </row>
    <row r="558" spans="1:75" ht="12" x14ac:dyDescent="0.2">
      <c r="A558" s="33">
        <v>26</v>
      </c>
      <c r="B558" s="39">
        <v>268.02</v>
      </c>
      <c r="C558" s="39">
        <v>406.68</v>
      </c>
      <c r="D558" s="39">
        <v>382.95</v>
      </c>
      <c r="E558" s="39">
        <v>310.63</v>
      </c>
      <c r="F558" s="39">
        <v>0</v>
      </c>
      <c r="G558" s="39">
        <v>0</v>
      </c>
      <c r="H558" s="39">
        <v>0</v>
      </c>
      <c r="I558" s="39">
        <v>0</v>
      </c>
      <c r="J558" s="39">
        <v>0</v>
      </c>
      <c r="K558" s="39">
        <v>0</v>
      </c>
      <c r="L558" s="39">
        <v>0</v>
      </c>
      <c r="M558" s="39">
        <v>63.08</v>
      </c>
      <c r="N558" s="39">
        <v>276.72000000000003</v>
      </c>
      <c r="O558" s="39">
        <v>258.91000000000003</v>
      </c>
      <c r="P558" s="39">
        <v>344.26</v>
      </c>
      <c r="Q558" s="39">
        <v>410.24</v>
      </c>
      <c r="R558" s="39">
        <v>8.52</v>
      </c>
      <c r="S558" s="39">
        <v>0</v>
      </c>
      <c r="T558" s="39">
        <v>0</v>
      </c>
      <c r="U558" s="39">
        <v>0</v>
      </c>
      <c r="V558" s="39">
        <v>0</v>
      </c>
      <c r="W558" s="39">
        <v>26.83</v>
      </c>
      <c r="X558" s="39">
        <v>38.97</v>
      </c>
      <c r="Y558" s="39">
        <v>191.86</v>
      </c>
      <c r="AZ558" s="29"/>
      <c r="BA558" s="29"/>
      <c r="BB558" s="29"/>
      <c r="BC558" s="29"/>
      <c r="BD558" s="29"/>
      <c r="BE558" s="29"/>
      <c r="BF558" s="29"/>
      <c r="BG558" s="29"/>
      <c r="BH558" s="29"/>
      <c r="BI558" s="29"/>
      <c r="BJ558" s="29"/>
      <c r="BK558" s="29"/>
      <c r="BL558" s="29"/>
      <c r="BM558" s="29"/>
      <c r="BN558" s="29"/>
      <c r="BO558" s="29"/>
      <c r="BP558" s="29"/>
      <c r="BQ558" s="29"/>
      <c r="BR558" s="29"/>
      <c r="BS558" s="29"/>
      <c r="BT558" s="29"/>
      <c r="BU558" s="29"/>
      <c r="BV558" s="29"/>
      <c r="BW558" s="29"/>
    </row>
    <row r="559" spans="1:75" ht="12" x14ac:dyDescent="0.2">
      <c r="A559" s="33">
        <v>27</v>
      </c>
      <c r="B559" s="39">
        <v>205.84</v>
      </c>
      <c r="C559" s="39">
        <v>989.31</v>
      </c>
      <c r="D559" s="39">
        <v>929.75</v>
      </c>
      <c r="E559" s="39">
        <v>765.68</v>
      </c>
      <c r="F559" s="39">
        <v>429.9</v>
      </c>
      <c r="G559" s="39">
        <v>0</v>
      </c>
      <c r="H559" s="39">
        <v>0</v>
      </c>
      <c r="I559" s="39">
        <v>0</v>
      </c>
      <c r="J559" s="39">
        <v>0</v>
      </c>
      <c r="K559" s="39">
        <v>0</v>
      </c>
      <c r="L559" s="39">
        <v>53.45</v>
      </c>
      <c r="M559" s="39">
        <v>139.04</v>
      </c>
      <c r="N559" s="39">
        <v>100.88</v>
      </c>
      <c r="O559" s="39">
        <v>6.33</v>
      </c>
      <c r="P559" s="39">
        <v>67.64</v>
      </c>
      <c r="Q559" s="39">
        <v>9.01</v>
      </c>
      <c r="R559" s="39">
        <v>0</v>
      </c>
      <c r="S559" s="39">
        <v>0</v>
      </c>
      <c r="T559" s="39">
        <v>0</v>
      </c>
      <c r="U559" s="39">
        <v>0</v>
      </c>
      <c r="V559" s="39">
        <v>0</v>
      </c>
      <c r="W559" s="39">
        <v>25.89</v>
      </c>
      <c r="X559" s="39">
        <v>302.95999999999998</v>
      </c>
      <c r="Y559" s="39">
        <v>294.16000000000003</v>
      </c>
      <c r="AZ559" s="29"/>
      <c r="BA559" s="29"/>
      <c r="BB559" s="29"/>
      <c r="BC559" s="29"/>
      <c r="BD559" s="29"/>
      <c r="BE559" s="29"/>
      <c r="BF559" s="29"/>
      <c r="BG559" s="29"/>
      <c r="BH559" s="29"/>
      <c r="BI559" s="29"/>
      <c r="BJ559" s="29"/>
      <c r="BK559" s="29"/>
      <c r="BL559" s="29"/>
      <c r="BM559" s="29"/>
      <c r="BN559" s="29"/>
      <c r="BO559" s="29"/>
      <c r="BP559" s="29"/>
      <c r="BQ559" s="29"/>
      <c r="BR559" s="29"/>
      <c r="BS559" s="29"/>
      <c r="BT559" s="29"/>
      <c r="BU559" s="29"/>
      <c r="BV559" s="29"/>
      <c r="BW559" s="29"/>
    </row>
    <row r="560" spans="1:75" ht="12" x14ac:dyDescent="0.2">
      <c r="A560" s="33">
        <v>28</v>
      </c>
      <c r="B560" s="39">
        <v>188.28</v>
      </c>
      <c r="C560" s="39">
        <v>176.78</v>
      </c>
      <c r="D560" s="39">
        <v>459.13</v>
      </c>
      <c r="E560" s="39">
        <v>356.03</v>
      </c>
      <c r="F560" s="39">
        <v>198.59</v>
      </c>
      <c r="G560" s="39">
        <v>0</v>
      </c>
      <c r="H560" s="39">
        <v>0</v>
      </c>
      <c r="I560" s="39">
        <v>0</v>
      </c>
      <c r="J560" s="39">
        <v>0</v>
      </c>
      <c r="K560" s="39">
        <v>0</v>
      </c>
      <c r="L560" s="39">
        <v>0</v>
      </c>
      <c r="M560" s="39">
        <v>0</v>
      </c>
      <c r="N560" s="39">
        <v>0</v>
      </c>
      <c r="O560" s="39">
        <v>0</v>
      </c>
      <c r="P560" s="39">
        <v>0</v>
      </c>
      <c r="Q560" s="39">
        <v>3.91</v>
      </c>
      <c r="R560" s="39">
        <v>0</v>
      </c>
      <c r="S560" s="39">
        <v>0</v>
      </c>
      <c r="T560" s="39">
        <v>0</v>
      </c>
      <c r="U560" s="39">
        <v>0</v>
      </c>
      <c r="V560" s="39">
        <v>0</v>
      </c>
      <c r="W560" s="39">
        <v>0.61</v>
      </c>
      <c r="X560" s="39">
        <v>454.64</v>
      </c>
      <c r="Y560" s="39">
        <v>288.24</v>
      </c>
      <c r="Z560" s="38" t="str">
        <f>IF(Y560=0,"скрыть","")</f>
        <v/>
      </c>
      <c r="AZ560" s="29"/>
      <c r="BA560" s="29"/>
      <c r="BB560" s="29"/>
      <c r="BC560" s="29"/>
      <c r="BD560" s="29"/>
      <c r="BE560" s="29"/>
      <c r="BF560" s="29"/>
      <c r="BG560" s="29"/>
      <c r="BH560" s="29"/>
      <c r="BI560" s="29"/>
      <c r="BJ560" s="29"/>
      <c r="BK560" s="29"/>
      <c r="BL560" s="29"/>
      <c r="BM560" s="29"/>
      <c r="BN560" s="29"/>
      <c r="BO560" s="29"/>
      <c r="BP560" s="29"/>
      <c r="BQ560" s="29"/>
      <c r="BR560" s="29"/>
      <c r="BS560" s="29"/>
      <c r="BT560" s="29"/>
      <c r="BU560" s="29"/>
      <c r="BV560" s="29"/>
      <c r="BW560" s="29"/>
    </row>
    <row r="561" spans="1:75" ht="12" x14ac:dyDescent="0.2">
      <c r="A561" s="33">
        <v>29</v>
      </c>
      <c r="B561" s="39">
        <v>172.77</v>
      </c>
      <c r="C561" s="39">
        <v>223.72</v>
      </c>
      <c r="D561" s="39">
        <v>116.61</v>
      </c>
      <c r="E561" s="39">
        <v>62.3</v>
      </c>
      <c r="F561" s="39">
        <v>0</v>
      </c>
      <c r="G561" s="39">
        <v>0</v>
      </c>
      <c r="H561" s="39">
        <v>0</v>
      </c>
      <c r="I561" s="39">
        <v>0</v>
      </c>
      <c r="J561" s="39">
        <v>0</v>
      </c>
      <c r="K561" s="39">
        <v>0.25</v>
      </c>
      <c r="L561" s="39">
        <v>1.46</v>
      </c>
      <c r="M561" s="39">
        <v>0.15</v>
      </c>
      <c r="N561" s="39">
        <v>0.34</v>
      </c>
      <c r="O561" s="39">
        <v>0.22</v>
      </c>
      <c r="P561" s="39">
        <v>3.36</v>
      </c>
      <c r="Q561" s="39">
        <v>0</v>
      </c>
      <c r="R561" s="39">
        <v>2.87</v>
      </c>
      <c r="S561" s="39">
        <v>0</v>
      </c>
      <c r="T561" s="39">
        <v>0</v>
      </c>
      <c r="U561" s="39">
        <v>0</v>
      </c>
      <c r="V561" s="39">
        <v>0</v>
      </c>
      <c r="W561" s="39">
        <v>0</v>
      </c>
      <c r="X561" s="39">
        <v>373.54</v>
      </c>
      <c r="Y561" s="39">
        <v>159.74</v>
      </c>
      <c r="Z561" s="38" t="str">
        <f>IF(Y561=0,"скрыть","")</f>
        <v/>
      </c>
      <c r="AZ561" s="29"/>
      <c r="BA561" s="29"/>
      <c r="BB561" s="29"/>
      <c r="BC561" s="29"/>
      <c r="BD561" s="29"/>
      <c r="BE561" s="29"/>
      <c r="BF561" s="29"/>
      <c r="BG561" s="29"/>
      <c r="BH561" s="29"/>
      <c r="BI561" s="29"/>
      <c r="BJ561" s="29"/>
      <c r="BK561" s="29"/>
      <c r="BL561" s="29"/>
      <c r="BM561" s="29"/>
      <c r="BN561" s="29"/>
      <c r="BO561" s="29"/>
      <c r="BP561" s="29"/>
      <c r="BQ561" s="29"/>
      <c r="BR561" s="29"/>
      <c r="BS561" s="29"/>
      <c r="BT561" s="29"/>
      <c r="BU561" s="29"/>
      <c r="BV561" s="29"/>
      <c r="BW561" s="29"/>
    </row>
    <row r="562" spans="1:75" ht="12" x14ac:dyDescent="0.2">
      <c r="A562" s="33">
        <v>30</v>
      </c>
      <c r="B562" s="39">
        <v>165.15</v>
      </c>
      <c r="C562" s="39">
        <v>178.39</v>
      </c>
      <c r="D562" s="39">
        <v>180.77</v>
      </c>
      <c r="E562" s="39">
        <v>70.23</v>
      </c>
      <c r="F562" s="39">
        <v>0</v>
      </c>
      <c r="G562" s="39">
        <v>0</v>
      </c>
      <c r="H562" s="39">
        <v>0</v>
      </c>
      <c r="I562" s="39">
        <v>0</v>
      </c>
      <c r="J562" s="39">
        <v>0</v>
      </c>
      <c r="K562" s="39">
        <v>0</v>
      </c>
      <c r="L562" s="39">
        <v>0.24</v>
      </c>
      <c r="M562" s="39">
        <v>0.24</v>
      </c>
      <c r="N562" s="39">
        <v>65.5</v>
      </c>
      <c r="O562" s="39">
        <v>135.22</v>
      </c>
      <c r="P562" s="39">
        <v>531.14</v>
      </c>
      <c r="Q562" s="39">
        <v>228.68</v>
      </c>
      <c r="R562" s="39">
        <v>17.850000000000001</v>
      </c>
      <c r="S562" s="39">
        <v>0.18</v>
      </c>
      <c r="T562" s="39">
        <v>0.18</v>
      </c>
      <c r="U562" s="39">
        <v>0</v>
      </c>
      <c r="V562" s="39">
        <v>0</v>
      </c>
      <c r="W562" s="39">
        <v>23.79</v>
      </c>
      <c r="X562" s="39">
        <v>485.77</v>
      </c>
      <c r="Y562" s="39">
        <v>314.79000000000002</v>
      </c>
      <c r="Z562" s="38" t="str">
        <f>IF(Y562=0,"скрыть","")</f>
        <v/>
      </c>
      <c r="AZ562" s="29"/>
      <c r="BA562" s="29"/>
      <c r="BB562" s="29"/>
      <c r="BC562" s="29"/>
      <c r="BD562" s="29"/>
      <c r="BE562" s="29"/>
      <c r="BF562" s="29"/>
      <c r="BG562" s="29"/>
      <c r="BH562" s="29"/>
      <c r="BI562" s="29"/>
      <c r="BJ562" s="29"/>
      <c r="BK562" s="29"/>
      <c r="BL562" s="29"/>
      <c r="BM562" s="29"/>
      <c r="BN562" s="29"/>
      <c r="BO562" s="29"/>
      <c r="BP562" s="29"/>
      <c r="BQ562" s="29"/>
      <c r="BR562" s="29"/>
      <c r="BS562" s="29"/>
      <c r="BT562" s="29"/>
      <c r="BU562" s="29"/>
      <c r="BV562" s="29"/>
      <c r="BW562" s="29"/>
    </row>
    <row r="563" spans="1:75" ht="12" x14ac:dyDescent="0.2">
      <c r="A563" s="33">
        <v>31</v>
      </c>
      <c r="B563" s="39">
        <v>70.41</v>
      </c>
      <c r="C563" s="39">
        <v>138.43</v>
      </c>
      <c r="D563" s="39">
        <v>110.31</v>
      </c>
      <c r="E563" s="39">
        <v>166.24</v>
      </c>
      <c r="F563" s="39">
        <v>72.400000000000006</v>
      </c>
      <c r="G563" s="39">
        <v>0</v>
      </c>
      <c r="H563" s="39">
        <v>0</v>
      </c>
      <c r="I563" s="39">
        <v>0</v>
      </c>
      <c r="J563" s="39">
        <v>0</v>
      </c>
      <c r="K563" s="39">
        <v>1.21</v>
      </c>
      <c r="L563" s="39">
        <v>0.25</v>
      </c>
      <c r="M563" s="39">
        <v>0.24</v>
      </c>
      <c r="N563" s="39">
        <v>0.82</v>
      </c>
      <c r="O563" s="39">
        <v>0</v>
      </c>
      <c r="P563" s="39">
        <v>0</v>
      </c>
      <c r="Q563" s="39">
        <v>0</v>
      </c>
      <c r="R563" s="39">
        <v>0</v>
      </c>
      <c r="S563" s="39">
        <v>0</v>
      </c>
      <c r="T563" s="39">
        <v>0</v>
      </c>
      <c r="U563" s="39">
        <v>0</v>
      </c>
      <c r="V563" s="39">
        <v>2.61</v>
      </c>
      <c r="W563" s="39">
        <v>114.01</v>
      </c>
      <c r="X563" s="39">
        <v>463.74</v>
      </c>
      <c r="Y563" s="39">
        <v>256.67</v>
      </c>
      <c r="Z563" s="38" t="str">
        <f>IF(Y563=0,"скрыть","")</f>
        <v/>
      </c>
      <c r="AZ563" s="29"/>
      <c r="BA563" s="29"/>
      <c r="BB563" s="29"/>
      <c r="BC563" s="29"/>
      <c r="BD563" s="29"/>
      <c r="BE563" s="29"/>
      <c r="BF563" s="29"/>
      <c r="BG563" s="29"/>
      <c r="BH563" s="29"/>
      <c r="BI563" s="29"/>
      <c r="BJ563" s="29"/>
      <c r="BK563" s="29"/>
      <c r="BL563" s="29"/>
      <c r="BM563" s="29"/>
      <c r="BN563" s="29"/>
      <c r="BO563" s="29"/>
      <c r="BP563" s="29"/>
      <c r="BQ563" s="29"/>
      <c r="BR563" s="29"/>
      <c r="BS563" s="29"/>
      <c r="BT563" s="29"/>
      <c r="BU563" s="29"/>
      <c r="BV563" s="29"/>
      <c r="BW563" s="29"/>
    </row>
    <row r="564" spans="1:75" s="27" customFormat="1" ht="18.95" customHeight="1" x14ac:dyDescent="0.25">
      <c r="A564" s="22"/>
      <c r="B564" s="109" t="s">
        <v>119</v>
      </c>
      <c r="C564" s="109"/>
      <c r="D564" s="109"/>
      <c r="E564" s="109"/>
      <c r="F564" s="109"/>
      <c r="G564" s="109"/>
      <c r="H564" s="109"/>
      <c r="I564" s="109"/>
      <c r="J564" s="109"/>
      <c r="K564" s="109"/>
      <c r="L564" s="109"/>
      <c r="M564" s="109"/>
      <c r="N564" s="109"/>
      <c r="O564" s="109"/>
      <c r="P564" s="109"/>
      <c r="Q564" s="109"/>
      <c r="R564" s="109"/>
      <c r="S564" s="109"/>
      <c r="T564" s="109" t="s">
        <v>120</v>
      </c>
      <c r="U564" s="109"/>
      <c r="V564" s="109"/>
      <c r="W564" s="109"/>
      <c r="X564" s="109"/>
      <c r="Y564" s="109"/>
      <c r="Z564" s="26"/>
      <c r="AZ564" s="29"/>
      <c r="BA564" s="29"/>
      <c r="BB564" s="29"/>
      <c r="BC564" s="29"/>
      <c r="BD564" s="29"/>
      <c r="BE564" s="29"/>
      <c r="BF564" s="29"/>
      <c r="BG564" s="29"/>
      <c r="BH564" s="29"/>
      <c r="BI564" s="29"/>
      <c r="BJ564" s="29"/>
      <c r="BK564" s="29"/>
      <c r="BL564" s="29"/>
      <c r="BM564" s="29"/>
      <c r="BN564" s="29"/>
      <c r="BO564" s="29"/>
      <c r="BP564" s="29"/>
      <c r="BQ564" s="29"/>
      <c r="BR564" s="29"/>
      <c r="BS564" s="29"/>
      <c r="BT564" s="29"/>
      <c r="BU564" s="29"/>
      <c r="BV564" s="29"/>
      <c r="BW564" s="29"/>
    </row>
    <row r="565" spans="1:75" s="27" customFormat="1" ht="21" customHeight="1" x14ac:dyDescent="0.2">
      <c r="A565" s="21"/>
      <c r="B565" s="109"/>
      <c r="C565" s="109"/>
      <c r="D565" s="109"/>
      <c r="E565" s="109"/>
      <c r="F565" s="109"/>
      <c r="G565" s="109"/>
      <c r="H565" s="109"/>
      <c r="I565" s="109"/>
      <c r="J565" s="109"/>
      <c r="K565" s="109"/>
      <c r="L565" s="109"/>
      <c r="M565" s="109"/>
      <c r="N565" s="109"/>
      <c r="O565" s="109"/>
      <c r="P565" s="109"/>
      <c r="Q565" s="109"/>
      <c r="R565" s="109"/>
      <c r="S565" s="109"/>
      <c r="T565" s="109"/>
      <c r="U565" s="109"/>
      <c r="V565" s="109"/>
      <c r="W565" s="109"/>
      <c r="X565" s="109"/>
      <c r="Y565" s="109"/>
      <c r="Z565" s="26"/>
      <c r="AZ565" s="29"/>
      <c r="BA565" s="29"/>
      <c r="BB565" s="29"/>
      <c r="BC565" s="29"/>
      <c r="BD565" s="29"/>
      <c r="BE565" s="29"/>
      <c r="BF565" s="29"/>
      <c r="BG565" s="29"/>
      <c r="BH565" s="29"/>
      <c r="BI565" s="29"/>
      <c r="BJ565" s="29"/>
      <c r="BK565" s="29"/>
      <c r="BL565" s="29"/>
      <c r="BM565" s="29"/>
      <c r="BN565" s="29"/>
      <c r="BO565" s="29"/>
      <c r="BP565" s="29"/>
      <c r="BQ565" s="29"/>
      <c r="BR565" s="29"/>
      <c r="BS565" s="29"/>
      <c r="BT565" s="29"/>
      <c r="BU565" s="29"/>
      <c r="BV565" s="29"/>
      <c r="BW565" s="29"/>
    </row>
    <row r="566" spans="1:75" s="27" customFormat="1" ht="20.25" customHeight="1" x14ac:dyDescent="0.25">
      <c r="A566" s="22"/>
      <c r="B566" s="107" t="s">
        <v>121</v>
      </c>
      <c r="C566" s="107"/>
      <c r="D566" s="107"/>
      <c r="E566" s="107"/>
      <c r="F566" s="107"/>
      <c r="G566" s="107"/>
      <c r="H566" s="107"/>
      <c r="I566" s="107"/>
      <c r="J566" s="107"/>
      <c r="K566" s="107"/>
      <c r="L566" s="107"/>
      <c r="M566" s="107"/>
      <c r="N566" s="107"/>
      <c r="O566" s="107"/>
      <c r="P566" s="107"/>
      <c r="Q566" s="107"/>
      <c r="R566" s="107"/>
      <c r="S566" s="107"/>
      <c r="T566" s="110">
        <v>-3.97</v>
      </c>
      <c r="U566" s="110"/>
      <c r="V566" s="110"/>
      <c r="W566" s="110"/>
      <c r="X566" s="110"/>
      <c r="Y566" s="110"/>
      <c r="Z566" s="26"/>
      <c r="AZ566" s="29"/>
      <c r="BA566" s="29"/>
      <c r="BB566" s="29"/>
      <c r="BC566" s="29"/>
      <c r="BD566" s="29"/>
      <c r="BE566" s="29"/>
      <c r="BF566" s="29"/>
      <c r="BG566" s="29"/>
      <c r="BH566" s="29"/>
      <c r="BI566" s="29"/>
      <c r="BJ566" s="29"/>
      <c r="BK566" s="29"/>
      <c r="BL566" s="29"/>
      <c r="BM566" s="29"/>
      <c r="BN566" s="29"/>
      <c r="BO566" s="29"/>
      <c r="BP566" s="29"/>
      <c r="BQ566" s="29"/>
      <c r="BR566" s="29"/>
      <c r="BS566" s="29"/>
      <c r="BT566" s="29"/>
      <c r="BU566" s="29"/>
      <c r="BV566" s="29"/>
      <c r="BW566" s="29"/>
    </row>
    <row r="567" spans="1:75" s="27" customFormat="1" ht="20.25" customHeight="1" x14ac:dyDescent="0.2">
      <c r="A567" s="21"/>
      <c r="B567" s="107"/>
      <c r="C567" s="107"/>
      <c r="D567" s="107"/>
      <c r="E567" s="107"/>
      <c r="F567" s="107"/>
      <c r="G567" s="107"/>
      <c r="H567" s="107"/>
      <c r="I567" s="107"/>
      <c r="J567" s="107"/>
      <c r="K567" s="107"/>
      <c r="L567" s="107"/>
      <c r="M567" s="107"/>
      <c r="N567" s="107"/>
      <c r="O567" s="107"/>
      <c r="P567" s="107"/>
      <c r="Q567" s="107"/>
      <c r="R567" s="107"/>
      <c r="S567" s="107"/>
      <c r="T567" s="110"/>
      <c r="U567" s="110"/>
      <c r="V567" s="110"/>
      <c r="W567" s="110"/>
      <c r="X567" s="110"/>
      <c r="Y567" s="110"/>
      <c r="Z567" s="26"/>
      <c r="AZ567" s="29"/>
      <c r="BA567" s="29"/>
      <c r="BB567" s="29"/>
      <c r="BC567" s="29"/>
      <c r="BD567" s="29"/>
      <c r="BE567" s="29"/>
      <c r="BF567" s="29"/>
      <c r="BG567" s="29"/>
      <c r="BH567" s="29"/>
      <c r="BI567" s="29"/>
      <c r="BJ567" s="29"/>
      <c r="BK567" s="29"/>
      <c r="BL567" s="29"/>
      <c r="BM567" s="29"/>
      <c r="BN567" s="29"/>
      <c r="BO567" s="29"/>
      <c r="BP567" s="29"/>
      <c r="BQ567" s="29"/>
      <c r="BR567" s="29"/>
      <c r="BS567" s="29"/>
      <c r="BT567" s="29"/>
      <c r="BU567" s="29"/>
      <c r="BV567" s="29"/>
      <c r="BW567" s="29"/>
    </row>
    <row r="568" spans="1:75" s="27" customFormat="1" ht="20.25" customHeight="1" x14ac:dyDescent="0.25">
      <c r="A568" s="22"/>
      <c r="B568" s="102" t="s">
        <v>122</v>
      </c>
      <c r="C568" s="102"/>
      <c r="D568" s="102"/>
      <c r="E568" s="102"/>
      <c r="F568" s="102"/>
      <c r="G568" s="102"/>
      <c r="H568" s="102"/>
      <c r="I568" s="102"/>
      <c r="J568" s="102"/>
      <c r="K568" s="102"/>
      <c r="L568" s="102"/>
      <c r="M568" s="102"/>
      <c r="N568" s="102"/>
      <c r="O568" s="102"/>
      <c r="P568" s="102"/>
      <c r="Q568" s="102"/>
      <c r="R568" s="102"/>
      <c r="S568" s="102"/>
      <c r="T568" s="110">
        <v>205.39</v>
      </c>
      <c r="U568" s="110"/>
      <c r="V568" s="110"/>
      <c r="W568" s="110"/>
      <c r="X568" s="110"/>
      <c r="Y568" s="110"/>
      <c r="Z568" s="26"/>
      <c r="AZ568" s="29"/>
      <c r="BA568" s="29"/>
      <c r="BB568" s="29"/>
      <c r="BC568" s="29"/>
      <c r="BD568" s="29"/>
      <c r="BE568" s="29"/>
      <c r="BF568" s="29"/>
      <c r="BG568" s="29"/>
      <c r="BH568" s="29"/>
      <c r="BI568" s="29"/>
      <c r="BJ568" s="29"/>
      <c r="BK568" s="29"/>
      <c r="BL568" s="29"/>
      <c r="BM568" s="29"/>
      <c r="BN568" s="29"/>
      <c r="BO568" s="29"/>
      <c r="BP568" s="29"/>
      <c r="BQ568" s="29"/>
      <c r="BR568" s="29"/>
      <c r="BS568" s="29"/>
      <c r="BT568" s="29"/>
      <c r="BU568" s="29"/>
      <c r="BV568" s="29"/>
      <c r="BW568" s="29"/>
    </row>
    <row r="569" spans="1:75" s="27" customFormat="1" ht="20.25" customHeight="1" x14ac:dyDescent="0.2">
      <c r="A569" s="21"/>
      <c r="B569" s="102"/>
      <c r="C569" s="102"/>
      <c r="D569" s="102"/>
      <c r="E569" s="102"/>
      <c r="F569" s="102"/>
      <c r="G569" s="102"/>
      <c r="H569" s="102"/>
      <c r="I569" s="102"/>
      <c r="J569" s="102"/>
      <c r="K569" s="102"/>
      <c r="L569" s="102"/>
      <c r="M569" s="102"/>
      <c r="N569" s="102"/>
      <c r="O569" s="102"/>
      <c r="P569" s="102"/>
      <c r="Q569" s="102"/>
      <c r="R569" s="102"/>
      <c r="S569" s="102"/>
      <c r="T569" s="110"/>
      <c r="U569" s="110"/>
      <c r="V569" s="110"/>
      <c r="W569" s="110"/>
      <c r="X569" s="110"/>
      <c r="Y569" s="110"/>
      <c r="Z569" s="26"/>
      <c r="AZ569" s="29"/>
      <c r="BA569" s="29"/>
      <c r="BB569" s="29"/>
      <c r="BC569" s="29"/>
      <c r="BD569" s="29"/>
      <c r="BE569" s="29"/>
      <c r="BF569" s="29"/>
      <c r="BG569" s="29"/>
      <c r="BH569" s="29"/>
      <c r="BI569" s="29"/>
      <c r="BJ569" s="29"/>
      <c r="BK569" s="29"/>
      <c r="BL569" s="29"/>
      <c r="BM569" s="29"/>
      <c r="BN569" s="29"/>
      <c r="BO569" s="29"/>
      <c r="BP569" s="29"/>
      <c r="BQ569" s="29"/>
      <c r="BR569" s="29"/>
      <c r="BS569" s="29"/>
      <c r="BT569" s="29"/>
      <c r="BU569" s="29"/>
      <c r="BV569" s="29"/>
      <c r="BW569" s="29"/>
    </row>
    <row r="570" spans="1:75" s="27" customFormat="1" ht="48" customHeight="1" x14ac:dyDescent="0.25">
      <c r="A570" s="21"/>
      <c r="B570" s="104" t="s">
        <v>123</v>
      </c>
      <c r="C570" s="104"/>
      <c r="D570" s="104"/>
      <c r="E570" s="104"/>
      <c r="F570" s="104"/>
      <c r="G570" s="104"/>
      <c r="H570" s="104"/>
      <c r="I570" s="104"/>
      <c r="J570" s="104"/>
      <c r="K570" s="104"/>
      <c r="L570" s="104"/>
      <c r="M570" s="104"/>
      <c r="N570" s="104"/>
      <c r="O570" s="104"/>
      <c r="P570" s="104"/>
      <c r="Q570" s="104"/>
      <c r="R570" s="104"/>
      <c r="S570" s="104"/>
      <c r="T570" s="104"/>
      <c r="U570" s="104"/>
      <c r="V570" s="104"/>
      <c r="W570" s="104"/>
      <c r="X570" s="104"/>
      <c r="Y570" s="104"/>
      <c r="Z570" s="26"/>
      <c r="AZ570" s="29"/>
      <c r="BA570" s="29"/>
      <c r="BB570" s="29"/>
      <c r="BC570" s="29"/>
      <c r="BD570" s="29"/>
      <c r="BE570" s="29"/>
      <c r="BF570" s="29"/>
      <c r="BG570" s="29"/>
      <c r="BH570" s="29"/>
      <c r="BI570" s="29"/>
      <c r="BJ570" s="29"/>
      <c r="BK570" s="29"/>
      <c r="BL570" s="29"/>
      <c r="BM570" s="29"/>
      <c r="BN570" s="29"/>
      <c r="BO570" s="29"/>
      <c r="BP570" s="29"/>
      <c r="BQ570" s="29"/>
      <c r="BR570" s="29"/>
      <c r="BS570" s="29"/>
      <c r="BT570" s="29"/>
      <c r="BU570" s="29"/>
      <c r="BV570" s="29"/>
      <c r="BW570" s="29"/>
    </row>
    <row r="571" spans="1:75" ht="15.75" x14ac:dyDescent="0.25">
      <c r="B571" s="105" t="s">
        <v>166</v>
      </c>
      <c r="C571" s="105"/>
      <c r="D571" s="105"/>
      <c r="E571" s="105"/>
      <c r="F571" s="105"/>
      <c r="G571" s="105"/>
      <c r="H571" s="105"/>
      <c r="I571" s="105"/>
      <c r="J571" s="105"/>
      <c r="K571" s="105"/>
      <c r="L571" s="105"/>
      <c r="M571" s="105"/>
      <c r="N571" s="105"/>
      <c r="O571" s="105"/>
      <c r="P571" s="105"/>
      <c r="Q571" s="105"/>
      <c r="R571" s="105"/>
      <c r="S571" s="105"/>
      <c r="T571" s="105"/>
      <c r="U571" s="105"/>
      <c r="V571" s="105"/>
      <c r="W571" s="105"/>
      <c r="X571" s="105"/>
      <c r="Y571" s="105"/>
      <c r="AZ571" s="29"/>
      <c r="BA571" s="29"/>
      <c r="BB571" s="29"/>
      <c r="BC571" s="29"/>
      <c r="BD571" s="29"/>
      <c r="BE571" s="29"/>
      <c r="BF571" s="29"/>
      <c r="BG571" s="29"/>
      <c r="BH571" s="29"/>
      <c r="BI571" s="29"/>
      <c r="BJ571" s="29"/>
      <c r="BK571" s="29"/>
      <c r="BL571" s="29"/>
      <c r="BM571" s="29"/>
      <c r="BN571" s="29"/>
      <c r="BO571" s="29"/>
      <c r="BP571" s="29"/>
      <c r="BQ571" s="29"/>
      <c r="BR571" s="29"/>
      <c r="BS571" s="29"/>
      <c r="BT571" s="29"/>
      <c r="BU571" s="29"/>
      <c r="BV571" s="29"/>
      <c r="BW571" s="29"/>
    </row>
    <row r="572" spans="1:75" s="27" customFormat="1" ht="27.95" customHeight="1" x14ac:dyDescent="0.2">
      <c r="A572" s="114" t="s">
        <v>124</v>
      </c>
      <c r="B572" s="114"/>
      <c r="C572" s="114"/>
      <c r="D572" s="114"/>
      <c r="E572" s="114"/>
      <c r="F572" s="114"/>
      <c r="G572" s="114"/>
      <c r="H572" s="114"/>
      <c r="I572" s="114"/>
      <c r="J572" s="114"/>
      <c r="K572" s="114"/>
      <c r="L572" s="114"/>
      <c r="M572" s="114"/>
      <c r="N572" s="114"/>
      <c r="O572" s="114"/>
      <c r="P572" s="114"/>
      <c r="Q572" s="114"/>
      <c r="R572" s="114"/>
      <c r="S572" s="114"/>
      <c r="T572" s="114"/>
      <c r="U572" s="114"/>
      <c r="V572" s="114"/>
      <c r="W572" s="114"/>
      <c r="X572" s="114"/>
      <c r="Y572" s="114"/>
      <c r="Z572" s="26"/>
      <c r="AZ572" s="29"/>
      <c r="BA572" s="29"/>
      <c r="BB572" s="29"/>
      <c r="BC572" s="29"/>
      <c r="BD572" s="29"/>
      <c r="BE572" s="29"/>
      <c r="BF572" s="29"/>
      <c r="BG572" s="29"/>
      <c r="BH572" s="29"/>
      <c r="BI572" s="29"/>
      <c r="BJ572" s="29"/>
      <c r="BK572" s="29"/>
      <c r="BL572" s="29"/>
      <c r="BM572" s="29"/>
      <c r="BN572" s="29"/>
      <c r="BO572" s="29"/>
      <c r="BP572" s="29"/>
      <c r="BQ572" s="29"/>
      <c r="BR572" s="29"/>
      <c r="BS572" s="29"/>
      <c r="BT572" s="29"/>
      <c r="BU572" s="29"/>
      <c r="BV572" s="29"/>
      <c r="BW572" s="29"/>
    </row>
    <row r="573" spans="1:75" s="27" customFormat="1" ht="29.1" customHeight="1" x14ac:dyDescent="0.2">
      <c r="A573" s="114"/>
      <c r="B573" s="114"/>
      <c r="C573" s="114"/>
      <c r="D573" s="114"/>
      <c r="E573" s="114"/>
      <c r="F573" s="114"/>
      <c r="G573" s="114"/>
      <c r="H573" s="114"/>
      <c r="I573" s="114"/>
      <c r="J573" s="114"/>
      <c r="K573" s="114"/>
      <c r="L573" s="114"/>
      <c r="M573" s="114"/>
      <c r="N573" s="114"/>
      <c r="O573" s="114"/>
      <c r="P573" s="114"/>
      <c r="Q573" s="114"/>
      <c r="R573" s="114"/>
      <c r="S573" s="114"/>
      <c r="T573" s="114"/>
      <c r="U573" s="114"/>
      <c r="V573" s="114"/>
      <c r="W573" s="114"/>
      <c r="X573" s="114"/>
      <c r="Y573" s="114"/>
      <c r="Z573" s="26"/>
      <c r="AZ573" s="29"/>
      <c r="BA573" s="29"/>
      <c r="BB573" s="29"/>
      <c r="BC573" s="29"/>
      <c r="BD573" s="29"/>
      <c r="BE573" s="29"/>
      <c r="BF573" s="29"/>
      <c r="BG573" s="29"/>
      <c r="BH573" s="29"/>
      <c r="BI573" s="29"/>
      <c r="BJ573" s="29"/>
      <c r="BK573" s="29"/>
      <c r="BL573" s="29"/>
      <c r="BM573" s="29"/>
      <c r="BN573" s="29"/>
      <c r="BO573" s="29"/>
      <c r="BP573" s="29"/>
      <c r="BQ573" s="29"/>
      <c r="BR573" s="29"/>
      <c r="BS573" s="29"/>
      <c r="BT573" s="29"/>
      <c r="BU573" s="29"/>
      <c r="BV573" s="29"/>
      <c r="BW573" s="29"/>
    </row>
    <row r="574" spans="1:75" ht="15.75" x14ac:dyDescent="0.25">
      <c r="B574" s="105" t="s">
        <v>125</v>
      </c>
      <c r="C574" s="105"/>
      <c r="D574" s="105"/>
      <c r="E574" s="105"/>
      <c r="F574" s="105"/>
      <c r="G574" s="105"/>
      <c r="H574" s="105"/>
      <c r="I574" s="105"/>
      <c r="J574" s="105"/>
      <c r="K574" s="105"/>
      <c r="L574" s="105"/>
      <c r="M574" s="105"/>
      <c r="N574" s="105"/>
      <c r="O574" s="105"/>
      <c r="P574" s="105"/>
      <c r="Q574" s="105"/>
      <c r="R574" s="105"/>
      <c r="S574" s="105"/>
      <c r="T574" s="105"/>
      <c r="U574" s="105"/>
      <c r="V574" s="105"/>
      <c r="W574" s="105"/>
      <c r="X574" s="105"/>
      <c r="Y574" s="105"/>
      <c r="AZ574" s="29"/>
      <c r="BA574" s="29"/>
      <c r="BB574" s="29"/>
      <c r="BC574" s="29"/>
      <c r="BD574" s="29"/>
      <c r="BE574" s="29"/>
      <c r="BF574" s="29"/>
      <c r="BG574" s="29"/>
      <c r="BH574" s="29"/>
      <c r="BI574" s="29"/>
      <c r="BJ574" s="29"/>
      <c r="BK574" s="29"/>
      <c r="BL574" s="29"/>
      <c r="BM574" s="29"/>
      <c r="BN574" s="29"/>
      <c r="BO574" s="29"/>
      <c r="BP574" s="29"/>
      <c r="BQ574" s="29"/>
      <c r="BR574" s="29"/>
      <c r="BS574" s="29"/>
      <c r="BT574" s="29"/>
      <c r="BU574" s="29"/>
      <c r="BV574" s="29"/>
      <c r="BW574" s="29"/>
    </row>
    <row r="575" spans="1:75" ht="11.25" customHeight="1" x14ac:dyDescent="0.2">
      <c r="A575" s="111"/>
      <c r="B575" s="112" t="s">
        <v>82</v>
      </c>
      <c r="C575" s="112"/>
      <c r="D575" s="112"/>
      <c r="E575" s="112"/>
      <c r="F575" s="112"/>
      <c r="G575" s="112"/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12"/>
      <c r="X575" s="112"/>
      <c r="Y575" s="112"/>
      <c r="AZ575" s="29"/>
      <c r="BA575" s="29"/>
      <c r="BB575" s="29"/>
      <c r="BC575" s="29"/>
      <c r="BD575" s="29"/>
      <c r="BE575" s="29"/>
      <c r="BF575" s="29"/>
      <c r="BG575" s="29"/>
      <c r="BH575" s="29"/>
      <c r="BI575" s="29"/>
      <c r="BJ575" s="29"/>
      <c r="BK575" s="29"/>
      <c r="BL575" s="29"/>
      <c r="BM575" s="29"/>
      <c r="BN575" s="29"/>
      <c r="BO575" s="29"/>
      <c r="BP575" s="29"/>
      <c r="BQ575" s="29"/>
      <c r="BR575" s="29"/>
      <c r="BS575" s="29"/>
      <c r="BT575" s="29"/>
      <c r="BU575" s="29"/>
      <c r="BV575" s="29"/>
      <c r="BW575" s="29"/>
    </row>
    <row r="576" spans="1:75" ht="11.25" customHeight="1" x14ac:dyDescent="0.2">
      <c r="A576" s="111"/>
      <c r="B576" s="112"/>
      <c r="C576" s="112"/>
      <c r="D576" s="112"/>
      <c r="E576" s="112"/>
      <c r="F576" s="112"/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12"/>
      <c r="X576" s="112"/>
      <c r="Y576" s="112"/>
      <c r="AZ576" s="29"/>
      <c r="BA576" s="29"/>
      <c r="BB576" s="29"/>
      <c r="BC576" s="29"/>
      <c r="BD576" s="29"/>
      <c r="BE576" s="29"/>
      <c r="BF576" s="29"/>
      <c r="BG576" s="29"/>
      <c r="BH576" s="29"/>
      <c r="BI576" s="29"/>
      <c r="BJ576" s="29"/>
      <c r="BK576" s="29"/>
      <c r="BL576" s="29"/>
      <c r="BM576" s="29"/>
      <c r="BN576" s="29"/>
      <c r="BO576" s="29"/>
      <c r="BP576" s="29"/>
      <c r="BQ576" s="29"/>
      <c r="BR576" s="29"/>
      <c r="BS576" s="29"/>
      <c r="BT576" s="29"/>
      <c r="BU576" s="29"/>
      <c r="BV576" s="29"/>
      <c r="BW576" s="29"/>
    </row>
    <row r="577" spans="1:75" s="27" customFormat="1" ht="32.65" customHeight="1" x14ac:dyDescent="0.2">
      <c r="A577" s="31" t="s">
        <v>83</v>
      </c>
      <c r="B577" s="32" t="s">
        <v>84</v>
      </c>
      <c r="C577" s="32" t="s">
        <v>85</v>
      </c>
      <c r="D577" s="32" t="s">
        <v>86</v>
      </c>
      <c r="E577" s="32" t="s">
        <v>87</v>
      </c>
      <c r="F577" s="32" t="s">
        <v>88</v>
      </c>
      <c r="G577" s="32" t="s">
        <v>89</v>
      </c>
      <c r="H577" s="32" t="s">
        <v>90</v>
      </c>
      <c r="I577" s="32" t="s">
        <v>91</v>
      </c>
      <c r="J577" s="32" t="s">
        <v>92</v>
      </c>
      <c r="K577" s="32" t="s">
        <v>93</v>
      </c>
      <c r="L577" s="32" t="s">
        <v>94</v>
      </c>
      <c r="M577" s="32" t="s">
        <v>95</v>
      </c>
      <c r="N577" s="32" t="s">
        <v>96</v>
      </c>
      <c r="O577" s="32" t="s">
        <v>97</v>
      </c>
      <c r="P577" s="32" t="s">
        <v>98</v>
      </c>
      <c r="Q577" s="32" t="s">
        <v>99</v>
      </c>
      <c r="R577" s="32" t="s">
        <v>100</v>
      </c>
      <c r="S577" s="32" t="s">
        <v>101</v>
      </c>
      <c r="T577" s="32" t="s">
        <v>102</v>
      </c>
      <c r="U577" s="32" t="s">
        <v>103</v>
      </c>
      <c r="V577" s="32" t="s">
        <v>104</v>
      </c>
      <c r="W577" s="32" t="s">
        <v>105</v>
      </c>
      <c r="X577" s="32" t="s">
        <v>106</v>
      </c>
      <c r="Y577" s="32" t="s">
        <v>107</v>
      </c>
      <c r="Z577" s="26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</row>
    <row r="578" spans="1:75" ht="12" x14ac:dyDescent="0.2">
      <c r="A578" s="33">
        <v>1</v>
      </c>
      <c r="B578" s="41">
        <v>2090.9299999999998</v>
      </c>
      <c r="C578" s="41">
        <v>1948.9899999999998</v>
      </c>
      <c r="D578" s="41">
        <v>1896.85</v>
      </c>
      <c r="E578" s="41">
        <v>1857.3400000000001</v>
      </c>
      <c r="F578" s="41">
        <v>1840.56</v>
      </c>
      <c r="G578" s="41">
        <v>1845.0299999999997</v>
      </c>
      <c r="H578" s="41">
        <v>1856.4299999999998</v>
      </c>
      <c r="I578" s="41">
        <v>2107.65</v>
      </c>
      <c r="J578" s="41">
        <v>2296.37</v>
      </c>
      <c r="K578" s="41">
        <v>2562.1999999999998</v>
      </c>
      <c r="L578" s="41">
        <v>2697.81</v>
      </c>
      <c r="M578" s="41">
        <v>2725.45</v>
      </c>
      <c r="N578" s="41">
        <v>2703.3999999999996</v>
      </c>
      <c r="O578" s="41">
        <v>2711.3399999999997</v>
      </c>
      <c r="P578" s="41">
        <v>2708.89</v>
      </c>
      <c r="Q578" s="41">
        <v>2636.16</v>
      </c>
      <c r="R578" s="41">
        <v>2520.98</v>
      </c>
      <c r="S578" s="41">
        <v>2584.9899999999998</v>
      </c>
      <c r="T578" s="41">
        <v>2631.36</v>
      </c>
      <c r="U578" s="41">
        <v>2691.9</v>
      </c>
      <c r="V578" s="41">
        <v>2788.19</v>
      </c>
      <c r="W578" s="41">
        <v>2779.5299999999997</v>
      </c>
      <c r="X578" s="41">
        <v>2315.89</v>
      </c>
      <c r="Y578" s="41">
        <v>2193.6</v>
      </c>
      <c r="AZ578" s="29"/>
      <c r="BA578" s="29"/>
      <c r="BB578" s="29"/>
      <c r="BC578" s="29"/>
      <c r="BD578" s="29"/>
      <c r="BE578" s="29"/>
      <c r="BF578" s="29"/>
      <c r="BG578" s="29"/>
      <c r="BH578" s="29"/>
      <c r="BI578" s="29"/>
      <c r="BJ578" s="29"/>
      <c r="BK578" s="29"/>
      <c r="BL578" s="29"/>
      <c r="BM578" s="29"/>
      <c r="BN578" s="29"/>
      <c r="BO578" s="29"/>
      <c r="BP578" s="29"/>
      <c r="BQ578" s="29"/>
      <c r="BR578" s="29"/>
      <c r="BS578" s="29"/>
      <c r="BT578" s="29"/>
      <c r="BU578" s="29"/>
      <c r="BV578" s="29"/>
      <c r="BW578" s="29"/>
    </row>
    <row r="579" spans="1:75" ht="12" x14ac:dyDescent="0.2">
      <c r="A579" s="33">
        <v>2</v>
      </c>
      <c r="B579" s="41">
        <v>2021.1</v>
      </c>
      <c r="C579" s="41">
        <v>1919.46</v>
      </c>
      <c r="D579" s="41">
        <v>1840.5299999999997</v>
      </c>
      <c r="E579" s="41">
        <v>1826.5</v>
      </c>
      <c r="F579" s="41">
        <v>1817.3000000000002</v>
      </c>
      <c r="G579" s="41">
        <v>1835.73</v>
      </c>
      <c r="H579" s="41">
        <v>1805.56</v>
      </c>
      <c r="I579" s="41">
        <v>2015.48</v>
      </c>
      <c r="J579" s="41">
        <v>2285.71</v>
      </c>
      <c r="K579" s="41">
        <v>2469.52</v>
      </c>
      <c r="L579" s="41">
        <v>2485.4299999999998</v>
      </c>
      <c r="M579" s="41">
        <v>2540.41</v>
      </c>
      <c r="N579" s="41">
        <v>2534.3200000000002</v>
      </c>
      <c r="O579" s="41">
        <v>2505.29</v>
      </c>
      <c r="P579" s="41">
        <v>2490.2199999999998</v>
      </c>
      <c r="Q579" s="41">
        <v>2470.98</v>
      </c>
      <c r="R579" s="41">
        <v>2420.48</v>
      </c>
      <c r="S579" s="41">
        <v>2467.44</v>
      </c>
      <c r="T579" s="41">
        <v>2470.48</v>
      </c>
      <c r="U579" s="41">
        <v>2617.15</v>
      </c>
      <c r="V579" s="41">
        <v>2671.62</v>
      </c>
      <c r="W579" s="41">
        <v>2662.52</v>
      </c>
      <c r="X579" s="41">
        <v>2266.02</v>
      </c>
      <c r="Y579" s="41">
        <v>2082.46</v>
      </c>
      <c r="AZ579" s="29"/>
      <c r="BA579" s="29"/>
      <c r="BB579" s="29"/>
      <c r="BC579" s="29"/>
      <c r="BD579" s="29"/>
      <c r="BE579" s="29"/>
      <c r="BF579" s="29"/>
      <c r="BG579" s="29"/>
      <c r="BH579" s="29"/>
      <c r="BI579" s="29"/>
      <c r="BJ579" s="29"/>
      <c r="BK579" s="29"/>
      <c r="BL579" s="29"/>
      <c r="BM579" s="29"/>
      <c r="BN579" s="29"/>
      <c r="BO579" s="29"/>
      <c r="BP579" s="29"/>
      <c r="BQ579" s="29"/>
      <c r="BR579" s="29"/>
      <c r="BS579" s="29"/>
      <c r="BT579" s="29"/>
      <c r="BU579" s="29"/>
      <c r="BV579" s="29"/>
      <c r="BW579" s="29"/>
    </row>
    <row r="580" spans="1:75" ht="12" x14ac:dyDescent="0.2">
      <c r="A580" s="33">
        <v>3</v>
      </c>
      <c r="B580" s="41">
        <v>2011.9699999999998</v>
      </c>
      <c r="C580" s="41">
        <v>1915.8600000000001</v>
      </c>
      <c r="D580" s="41">
        <v>1832.37</v>
      </c>
      <c r="E580" s="41">
        <v>1816.29</v>
      </c>
      <c r="F580" s="41">
        <v>1813.29</v>
      </c>
      <c r="G580" s="41">
        <v>1821.88</v>
      </c>
      <c r="H580" s="41">
        <v>1839.29</v>
      </c>
      <c r="I580" s="41">
        <v>2058.0099999999998</v>
      </c>
      <c r="J580" s="41">
        <v>2309.48</v>
      </c>
      <c r="K580" s="41">
        <v>2658.25</v>
      </c>
      <c r="L580" s="41">
        <v>2713.06</v>
      </c>
      <c r="M580" s="41">
        <v>2738.64</v>
      </c>
      <c r="N580" s="41">
        <v>2728.08</v>
      </c>
      <c r="O580" s="41">
        <v>2714.48</v>
      </c>
      <c r="P580" s="41">
        <v>2695.47</v>
      </c>
      <c r="Q580" s="41">
        <v>2654.88</v>
      </c>
      <c r="R580" s="41">
        <v>2604.63</v>
      </c>
      <c r="S580" s="41">
        <v>2630.8</v>
      </c>
      <c r="T580" s="41">
        <v>2580.8000000000002</v>
      </c>
      <c r="U580" s="41">
        <v>2632.19</v>
      </c>
      <c r="V580" s="41">
        <v>2708.3999999999996</v>
      </c>
      <c r="W580" s="41">
        <v>2758.89</v>
      </c>
      <c r="X580" s="41">
        <v>2336.46</v>
      </c>
      <c r="Y580" s="41">
        <v>2178.56</v>
      </c>
      <c r="AZ580" s="29"/>
      <c r="BA580" s="29"/>
      <c r="BB580" s="29"/>
      <c r="BC580" s="29"/>
      <c r="BD580" s="29"/>
      <c r="BE580" s="29"/>
      <c r="BF580" s="29"/>
      <c r="BG580" s="29"/>
      <c r="BH580" s="29"/>
      <c r="BI580" s="29"/>
      <c r="BJ580" s="29"/>
      <c r="BK580" s="29"/>
      <c r="BL580" s="29"/>
      <c r="BM580" s="29"/>
      <c r="BN580" s="29"/>
      <c r="BO580" s="29"/>
      <c r="BP580" s="29"/>
      <c r="BQ580" s="29"/>
      <c r="BR580" s="29"/>
      <c r="BS580" s="29"/>
      <c r="BT580" s="29"/>
      <c r="BU580" s="29"/>
      <c r="BV580" s="29"/>
      <c r="BW580" s="29"/>
    </row>
    <row r="581" spans="1:75" ht="12" x14ac:dyDescent="0.2">
      <c r="A581" s="33">
        <v>4</v>
      </c>
      <c r="B581" s="41">
        <v>1953.1399999999999</v>
      </c>
      <c r="C581" s="41">
        <v>1883.1599999999999</v>
      </c>
      <c r="D581" s="41">
        <v>1838.5299999999997</v>
      </c>
      <c r="E581" s="41">
        <v>1834.46</v>
      </c>
      <c r="F581" s="41">
        <v>1829.56</v>
      </c>
      <c r="G581" s="41">
        <v>1814.88</v>
      </c>
      <c r="H581" s="41">
        <v>1772.46</v>
      </c>
      <c r="I581" s="41">
        <v>1903.4099999999999</v>
      </c>
      <c r="J581" s="41">
        <v>2190.7399999999998</v>
      </c>
      <c r="K581" s="41">
        <v>2352.36</v>
      </c>
      <c r="L581" s="41">
        <v>2474.5500000000002</v>
      </c>
      <c r="M581" s="41">
        <v>2482.79</v>
      </c>
      <c r="N581" s="41">
        <v>2481.75</v>
      </c>
      <c r="O581" s="41">
        <v>2480.27</v>
      </c>
      <c r="P581" s="41">
        <v>2579.15</v>
      </c>
      <c r="Q581" s="41">
        <v>2486.37</v>
      </c>
      <c r="R581" s="41">
        <v>2481.04</v>
      </c>
      <c r="S581" s="41">
        <v>2531.2199999999998</v>
      </c>
      <c r="T581" s="41">
        <v>2536.25</v>
      </c>
      <c r="U581" s="41">
        <v>2634.24</v>
      </c>
      <c r="V581" s="41">
        <v>2697.75</v>
      </c>
      <c r="W581" s="41">
        <v>2716.1</v>
      </c>
      <c r="X581" s="41">
        <v>2319.6799999999998</v>
      </c>
      <c r="Y581" s="41">
        <v>2154.44</v>
      </c>
      <c r="AZ581" s="29"/>
      <c r="BA581" s="29"/>
      <c r="BB581" s="29"/>
      <c r="BC581" s="29"/>
      <c r="BD581" s="29"/>
      <c r="BE581" s="29"/>
      <c r="BF581" s="29"/>
      <c r="BG581" s="29"/>
      <c r="BH581" s="29"/>
      <c r="BI581" s="29"/>
      <c r="BJ581" s="29"/>
      <c r="BK581" s="29"/>
      <c r="BL581" s="29"/>
      <c r="BM581" s="29"/>
      <c r="BN581" s="29"/>
      <c r="BO581" s="29"/>
      <c r="BP581" s="29"/>
      <c r="BQ581" s="29"/>
      <c r="BR581" s="29"/>
      <c r="BS581" s="29"/>
      <c r="BT581" s="29"/>
      <c r="BU581" s="29"/>
      <c r="BV581" s="29"/>
      <c r="BW581" s="29"/>
    </row>
    <row r="582" spans="1:75" ht="12" x14ac:dyDescent="0.2">
      <c r="A582" s="33">
        <v>5</v>
      </c>
      <c r="B582" s="41">
        <v>1957.9299999999998</v>
      </c>
      <c r="C582" s="41">
        <v>1835.79</v>
      </c>
      <c r="D582" s="41">
        <v>1801.65</v>
      </c>
      <c r="E582" s="41">
        <v>1784.54</v>
      </c>
      <c r="F582" s="41">
        <v>1798.19</v>
      </c>
      <c r="G582" s="41">
        <v>1845.1</v>
      </c>
      <c r="H582" s="41">
        <v>1954.69</v>
      </c>
      <c r="I582" s="41">
        <v>2300.1799999999998</v>
      </c>
      <c r="J582" s="41">
        <v>2623.05</v>
      </c>
      <c r="K582" s="41">
        <v>2703.8999999999996</v>
      </c>
      <c r="L582" s="41">
        <v>2714.7799999999997</v>
      </c>
      <c r="M582" s="41">
        <v>2767.0499999999997</v>
      </c>
      <c r="N582" s="41">
        <v>2738.2</v>
      </c>
      <c r="O582" s="41">
        <v>2758.33</v>
      </c>
      <c r="P582" s="41">
        <v>2743.64</v>
      </c>
      <c r="Q582" s="41">
        <v>2729.12</v>
      </c>
      <c r="R582" s="41">
        <v>2708.69</v>
      </c>
      <c r="S582" s="41">
        <v>2619.89</v>
      </c>
      <c r="T582" s="41">
        <v>2604.4299999999998</v>
      </c>
      <c r="U582" s="41">
        <v>2580.63</v>
      </c>
      <c r="V582" s="41">
        <v>2716.25</v>
      </c>
      <c r="W582" s="41">
        <v>2641.39</v>
      </c>
      <c r="X582" s="41">
        <v>2310.92</v>
      </c>
      <c r="Y582" s="41">
        <v>2080.83</v>
      </c>
      <c r="AZ582" s="29"/>
      <c r="BA582" s="29"/>
      <c r="BB582" s="29"/>
      <c r="BC582" s="29"/>
      <c r="BD582" s="29"/>
      <c r="BE582" s="29"/>
      <c r="BF582" s="29"/>
      <c r="BG582" s="29"/>
      <c r="BH582" s="29"/>
      <c r="BI582" s="29"/>
      <c r="BJ582" s="29"/>
      <c r="BK582" s="29"/>
      <c r="BL582" s="29"/>
      <c r="BM582" s="29"/>
      <c r="BN582" s="29"/>
      <c r="BO582" s="29"/>
      <c r="BP582" s="29"/>
      <c r="BQ582" s="29"/>
      <c r="BR582" s="29"/>
      <c r="BS582" s="29"/>
      <c r="BT582" s="29"/>
      <c r="BU582" s="29"/>
      <c r="BV582" s="29"/>
      <c r="BW582" s="29"/>
    </row>
    <row r="583" spans="1:75" ht="12" x14ac:dyDescent="0.2">
      <c r="A583" s="33">
        <v>6</v>
      </c>
      <c r="B583" s="41">
        <v>1953.9099999999999</v>
      </c>
      <c r="C583" s="41">
        <v>1838.21</v>
      </c>
      <c r="D583" s="41">
        <v>1801.7599999999998</v>
      </c>
      <c r="E583" s="41">
        <v>1801</v>
      </c>
      <c r="F583" s="41">
        <v>1827.6599999999999</v>
      </c>
      <c r="G583" s="41">
        <v>1886.7199999999998</v>
      </c>
      <c r="H583" s="41">
        <v>2085.63</v>
      </c>
      <c r="I583" s="41">
        <v>2353.77</v>
      </c>
      <c r="J583" s="41">
        <v>2782.5499999999997</v>
      </c>
      <c r="K583" s="41">
        <v>2856.2999999999997</v>
      </c>
      <c r="L583" s="41">
        <v>2858.31</v>
      </c>
      <c r="M583" s="41">
        <v>2892.7799999999997</v>
      </c>
      <c r="N583" s="41">
        <v>2890.49</v>
      </c>
      <c r="O583" s="41">
        <v>2896.43</v>
      </c>
      <c r="P583" s="41">
        <v>2890.81</v>
      </c>
      <c r="Q583" s="41">
        <v>2870.8399999999997</v>
      </c>
      <c r="R583" s="41">
        <v>2858.41</v>
      </c>
      <c r="S583" s="41">
        <v>2806.3199999999997</v>
      </c>
      <c r="T583" s="41">
        <v>2793.0499999999997</v>
      </c>
      <c r="U583" s="41">
        <v>2794.7</v>
      </c>
      <c r="V583" s="41">
        <v>2872.37</v>
      </c>
      <c r="W583" s="41">
        <v>2767.31</v>
      </c>
      <c r="X583" s="41">
        <v>2293.7199999999998</v>
      </c>
      <c r="Y583" s="41">
        <v>2192.94</v>
      </c>
      <c r="AZ583" s="29"/>
      <c r="BA583" s="29"/>
      <c r="BB583" s="29"/>
      <c r="BC583" s="29"/>
      <c r="BD583" s="29"/>
      <c r="BE583" s="29"/>
      <c r="BF583" s="29"/>
      <c r="BG583" s="29"/>
      <c r="BH583" s="29"/>
      <c r="BI583" s="29"/>
      <c r="BJ583" s="29"/>
      <c r="BK583" s="29"/>
      <c r="BL583" s="29"/>
      <c r="BM583" s="29"/>
      <c r="BN583" s="29"/>
      <c r="BO583" s="29"/>
      <c r="BP583" s="29"/>
      <c r="BQ583" s="29"/>
      <c r="BR583" s="29"/>
      <c r="BS583" s="29"/>
      <c r="BT583" s="29"/>
      <c r="BU583" s="29"/>
      <c r="BV583" s="29"/>
      <c r="BW583" s="29"/>
    </row>
    <row r="584" spans="1:75" ht="12" x14ac:dyDescent="0.2">
      <c r="A584" s="33">
        <v>7</v>
      </c>
      <c r="B584" s="41">
        <v>1925.2399999999998</v>
      </c>
      <c r="C584" s="41">
        <v>1785.23</v>
      </c>
      <c r="D584" s="41">
        <v>1667.58</v>
      </c>
      <c r="E584" s="41">
        <v>1657.46</v>
      </c>
      <c r="F584" s="41">
        <v>1744.96</v>
      </c>
      <c r="G584" s="41">
        <v>1861.52</v>
      </c>
      <c r="H584" s="41">
        <v>2019.6599999999999</v>
      </c>
      <c r="I584" s="41">
        <v>2350.77</v>
      </c>
      <c r="J584" s="41">
        <v>2732.83</v>
      </c>
      <c r="K584" s="41">
        <v>2804.71</v>
      </c>
      <c r="L584" s="41">
        <v>2805.22</v>
      </c>
      <c r="M584" s="41">
        <v>2862.39</v>
      </c>
      <c r="N584" s="41">
        <v>2840.04</v>
      </c>
      <c r="O584" s="41">
        <v>2848.96</v>
      </c>
      <c r="P584" s="41">
        <v>2833.2</v>
      </c>
      <c r="Q584" s="41">
        <v>2821.62</v>
      </c>
      <c r="R584" s="41">
        <v>2810.71</v>
      </c>
      <c r="S584" s="41">
        <v>2730.85</v>
      </c>
      <c r="T584" s="41">
        <v>2733.7599999999998</v>
      </c>
      <c r="U584" s="41">
        <v>2771.02</v>
      </c>
      <c r="V584" s="41">
        <v>2835.6299999999997</v>
      </c>
      <c r="W584" s="41">
        <v>2811.95</v>
      </c>
      <c r="X584" s="41">
        <v>2460.33</v>
      </c>
      <c r="Y584" s="41">
        <v>2258.67</v>
      </c>
      <c r="AZ584" s="29"/>
      <c r="BA584" s="29"/>
      <c r="BB584" s="29"/>
      <c r="BC584" s="29"/>
      <c r="BD584" s="29"/>
      <c r="BE584" s="29"/>
      <c r="BF584" s="29"/>
      <c r="BG584" s="29"/>
      <c r="BH584" s="29"/>
      <c r="BI584" s="29"/>
      <c r="BJ584" s="29"/>
      <c r="BK584" s="29"/>
      <c r="BL584" s="29"/>
      <c r="BM584" s="29"/>
      <c r="BN584" s="29"/>
      <c r="BO584" s="29"/>
      <c r="BP584" s="29"/>
      <c r="BQ584" s="29"/>
      <c r="BR584" s="29"/>
      <c r="BS584" s="29"/>
      <c r="BT584" s="29"/>
      <c r="BU584" s="29"/>
      <c r="BV584" s="29"/>
      <c r="BW584" s="29"/>
    </row>
    <row r="585" spans="1:75" ht="12" x14ac:dyDescent="0.2">
      <c r="A585" s="33">
        <v>8</v>
      </c>
      <c r="B585" s="41">
        <v>2261.5500000000002</v>
      </c>
      <c r="C585" s="41">
        <v>2103.8200000000002</v>
      </c>
      <c r="D585" s="41">
        <v>2003.31</v>
      </c>
      <c r="E585" s="41">
        <v>1978.9</v>
      </c>
      <c r="F585" s="41">
        <v>1959.29</v>
      </c>
      <c r="G585" s="41">
        <v>1947.88</v>
      </c>
      <c r="H585" s="41">
        <v>1928.29</v>
      </c>
      <c r="I585" s="41">
        <v>2254.52</v>
      </c>
      <c r="J585" s="41">
        <v>2542.91</v>
      </c>
      <c r="K585" s="41">
        <v>2729.7799999999997</v>
      </c>
      <c r="L585" s="41">
        <v>2808.7599999999998</v>
      </c>
      <c r="M585" s="41">
        <v>2827.43</v>
      </c>
      <c r="N585" s="41">
        <v>2813.41</v>
      </c>
      <c r="O585" s="41">
        <v>2796.91</v>
      </c>
      <c r="P585" s="41">
        <v>2791.19</v>
      </c>
      <c r="Q585" s="41">
        <v>2717.0699999999997</v>
      </c>
      <c r="R585" s="41">
        <v>2668.99</v>
      </c>
      <c r="S585" s="41">
        <v>2723.79</v>
      </c>
      <c r="T585" s="41">
        <v>2772.04</v>
      </c>
      <c r="U585" s="41">
        <v>2824.3599999999997</v>
      </c>
      <c r="V585" s="41">
        <v>2845.79</v>
      </c>
      <c r="W585" s="41">
        <v>2848.81</v>
      </c>
      <c r="X585" s="41">
        <v>2510.62</v>
      </c>
      <c r="Y585" s="41">
        <v>2255.71</v>
      </c>
      <c r="AZ585" s="29"/>
      <c r="BA585" s="29"/>
      <c r="BB585" s="29"/>
      <c r="BC585" s="29"/>
      <c r="BD585" s="29"/>
      <c r="BE585" s="29"/>
      <c r="BF585" s="29"/>
      <c r="BG585" s="29"/>
      <c r="BH585" s="29"/>
      <c r="BI585" s="29"/>
      <c r="BJ585" s="29"/>
      <c r="BK585" s="29"/>
      <c r="BL585" s="29"/>
      <c r="BM585" s="29"/>
      <c r="BN585" s="29"/>
      <c r="BO585" s="29"/>
      <c r="BP585" s="29"/>
      <c r="BQ585" s="29"/>
      <c r="BR585" s="29"/>
      <c r="BS585" s="29"/>
      <c r="BT585" s="29"/>
      <c r="BU585" s="29"/>
      <c r="BV585" s="29"/>
      <c r="BW585" s="29"/>
    </row>
    <row r="586" spans="1:75" ht="12" x14ac:dyDescent="0.2">
      <c r="A586" s="33">
        <v>9</v>
      </c>
      <c r="B586" s="41">
        <v>2198.7199999999998</v>
      </c>
      <c r="C586" s="41">
        <v>2024.1599999999999</v>
      </c>
      <c r="D586" s="41">
        <v>1922.73</v>
      </c>
      <c r="E586" s="41">
        <v>1877.1999999999998</v>
      </c>
      <c r="F586" s="41">
        <v>1868.5900000000001</v>
      </c>
      <c r="G586" s="41">
        <v>1892.8200000000002</v>
      </c>
      <c r="H586" s="41">
        <v>1943.48</v>
      </c>
      <c r="I586" s="41">
        <v>2211.31</v>
      </c>
      <c r="J586" s="41">
        <v>2463.69</v>
      </c>
      <c r="K586" s="41">
        <v>2752.6</v>
      </c>
      <c r="L586" s="41">
        <v>2834.8999999999996</v>
      </c>
      <c r="M586" s="41">
        <v>2853.45</v>
      </c>
      <c r="N586" s="41">
        <v>2832.3399999999997</v>
      </c>
      <c r="O586" s="41">
        <v>2819.16</v>
      </c>
      <c r="P586" s="41">
        <v>2810.77</v>
      </c>
      <c r="Q586" s="41">
        <v>2755.92</v>
      </c>
      <c r="R586" s="41">
        <v>2702.89</v>
      </c>
      <c r="S586" s="41">
        <v>2713.3599999999997</v>
      </c>
      <c r="T586" s="41">
        <v>2740.93</v>
      </c>
      <c r="U586" s="41">
        <v>2805.96</v>
      </c>
      <c r="V586" s="41">
        <v>2834.69</v>
      </c>
      <c r="W586" s="41">
        <v>2852.87</v>
      </c>
      <c r="X586" s="41">
        <v>2431.96</v>
      </c>
      <c r="Y586" s="41">
        <v>2264.11</v>
      </c>
      <c r="AZ586" s="29"/>
      <c r="BA586" s="29"/>
      <c r="BB586" s="29"/>
      <c r="BC586" s="29"/>
      <c r="BD586" s="29"/>
      <c r="BE586" s="29"/>
      <c r="BF586" s="29"/>
      <c r="BG586" s="29"/>
      <c r="BH586" s="29"/>
      <c r="BI586" s="29"/>
      <c r="BJ586" s="29"/>
      <c r="BK586" s="29"/>
      <c r="BL586" s="29"/>
      <c r="BM586" s="29"/>
      <c r="BN586" s="29"/>
      <c r="BO586" s="29"/>
      <c r="BP586" s="29"/>
      <c r="BQ586" s="29"/>
      <c r="BR586" s="29"/>
      <c r="BS586" s="29"/>
      <c r="BT586" s="29"/>
      <c r="BU586" s="29"/>
      <c r="BV586" s="29"/>
      <c r="BW586" s="29"/>
    </row>
    <row r="587" spans="1:75" ht="12" x14ac:dyDescent="0.2">
      <c r="A587" s="33">
        <v>10</v>
      </c>
      <c r="B587" s="41">
        <v>2044.2199999999998</v>
      </c>
      <c r="C587" s="41">
        <v>1873.92</v>
      </c>
      <c r="D587" s="41">
        <v>1827.67</v>
      </c>
      <c r="E587" s="41">
        <v>1828.06</v>
      </c>
      <c r="F587" s="41">
        <v>1827.73</v>
      </c>
      <c r="G587" s="41">
        <v>1832.81</v>
      </c>
      <c r="H587" s="41">
        <v>1836.42</v>
      </c>
      <c r="I587" s="41">
        <v>2103.31</v>
      </c>
      <c r="J587" s="41">
        <v>2403.7799999999997</v>
      </c>
      <c r="K587" s="41">
        <v>2731.2599999999998</v>
      </c>
      <c r="L587" s="41">
        <v>2829.47</v>
      </c>
      <c r="M587" s="41">
        <v>2839.74</v>
      </c>
      <c r="N587" s="41">
        <v>2837</v>
      </c>
      <c r="O587" s="41">
        <v>2821.7799999999997</v>
      </c>
      <c r="P587" s="41">
        <v>2815.35</v>
      </c>
      <c r="Q587" s="41">
        <v>2734.52</v>
      </c>
      <c r="R587" s="41">
        <v>2644.49</v>
      </c>
      <c r="S587" s="41">
        <v>2666.91</v>
      </c>
      <c r="T587" s="41">
        <v>2665.67</v>
      </c>
      <c r="U587" s="41">
        <v>2690.99</v>
      </c>
      <c r="V587" s="41">
        <v>2765.02</v>
      </c>
      <c r="W587" s="41">
        <v>2799.0699999999997</v>
      </c>
      <c r="X587" s="41">
        <v>2389.71</v>
      </c>
      <c r="Y587" s="41">
        <v>2252.9899999999998</v>
      </c>
      <c r="AZ587" s="29"/>
      <c r="BA587" s="29"/>
      <c r="BB587" s="29"/>
      <c r="BC587" s="29"/>
      <c r="BD587" s="29"/>
      <c r="BE587" s="29"/>
      <c r="BF587" s="29"/>
      <c r="BG587" s="29"/>
      <c r="BH587" s="29"/>
      <c r="BI587" s="29"/>
      <c r="BJ587" s="29"/>
      <c r="BK587" s="29"/>
      <c r="BL587" s="29"/>
      <c r="BM587" s="29"/>
      <c r="BN587" s="29"/>
      <c r="BO587" s="29"/>
      <c r="BP587" s="29"/>
      <c r="BQ587" s="29"/>
      <c r="BR587" s="29"/>
      <c r="BS587" s="29"/>
      <c r="BT587" s="29"/>
      <c r="BU587" s="29"/>
      <c r="BV587" s="29"/>
      <c r="BW587" s="29"/>
    </row>
    <row r="588" spans="1:75" ht="12" x14ac:dyDescent="0.2">
      <c r="A588" s="33">
        <v>11</v>
      </c>
      <c r="B588" s="41">
        <v>2192.88</v>
      </c>
      <c r="C588" s="41">
        <v>1994.83</v>
      </c>
      <c r="D588" s="41">
        <v>1916.9499999999998</v>
      </c>
      <c r="E588" s="41">
        <v>1890.96</v>
      </c>
      <c r="F588" s="41">
        <v>1871.85</v>
      </c>
      <c r="G588" s="41">
        <v>1884.75</v>
      </c>
      <c r="H588" s="41">
        <v>1860.5500000000002</v>
      </c>
      <c r="I588" s="41">
        <v>2124.9699999999998</v>
      </c>
      <c r="J588" s="41">
        <v>2409.17</v>
      </c>
      <c r="K588" s="41">
        <v>2778.3999999999996</v>
      </c>
      <c r="L588" s="41">
        <v>2847.7599999999998</v>
      </c>
      <c r="M588" s="41">
        <v>2870.72</v>
      </c>
      <c r="N588" s="41">
        <v>2875.91</v>
      </c>
      <c r="O588" s="41">
        <v>2867.0299999999997</v>
      </c>
      <c r="P588" s="41">
        <v>2862.45</v>
      </c>
      <c r="Q588" s="41">
        <v>2824</v>
      </c>
      <c r="R588" s="41">
        <v>2761.5499999999997</v>
      </c>
      <c r="S588" s="41">
        <v>2823.0899999999997</v>
      </c>
      <c r="T588" s="41">
        <v>2842.73</v>
      </c>
      <c r="U588" s="41">
        <v>2863.6</v>
      </c>
      <c r="V588" s="41">
        <v>2892.66</v>
      </c>
      <c r="W588" s="41">
        <v>2906.22</v>
      </c>
      <c r="X588" s="41">
        <v>2615.65</v>
      </c>
      <c r="Y588" s="41">
        <v>2294.7399999999998</v>
      </c>
      <c r="AZ588" s="29"/>
      <c r="BA588" s="29"/>
      <c r="BB588" s="29"/>
      <c r="BC588" s="29"/>
      <c r="BD588" s="29"/>
      <c r="BE588" s="29"/>
      <c r="BF588" s="29"/>
      <c r="BG588" s="29"/>
      <c r="BH588" s="29"/>
      <c r="BI588" s="29"/>
      <c r="BJ588" s="29"/>
      <c r="BK588" s="29"/>
      <c r="BL588" s="29"/>
      <c r="BM588" s="29"/>
      <c r="BN588" s="29"/>
      <c r="BO588" s="29"/>
      <c r="BP588" s="29"/>
      <c r="BQ588" s="29"/>
      <c r="BR588" s="29"/>
      <c r="BS588" s="29"/>
      <c r="BT588" s="29"/>
      <c r="BU588" s="29"/>
      <c r="BV588" s="29"/>
      <c r="BW588" s="29"/>
    </row>
    <row r="589" spans="1:75" ht="12" x14ac:dyDescent="0.2">
      <c r="A589" s="33">
        <v>12</v>
      </c>
      <c r="B589" s="41">
        <v>2091.0500000000002</v>
      </c>
      <c r="C589" s="41">
        <v>1958.4899999999998</v>
      </c>
      <c r="D589" s="41">
        <v>1878.73</v>
      </c>
      <c r="E589" s="41">
        <v>1845.23</v>
      </c>
      <c r="F589" s="41">
        <v>1877.7799999999997</v>
      </c>
      <c r="G589" s="41">
        <v>1965.13</v>
      </c>
      <c r="H589" s="41">
        <v>2190.36</v>
      </c>
      <c r="I589" s="41">
        <v>2551.59</v>
      </c>
      <c r="J589" s="41">
        <v>2891.5</v>
      </c>
      <c r="K589" s="41">
        <v>2963.7999999999997</v>
      </c>
      <c r="L589" s="41">
        <v>2972.04</v>
      </c>
      <c r="M589" s="41">
        <v>2996.73</v>
      </c>
      <c r="N589" s="41">
        <v>2975.0899999999997</v>
      </c>
      <c r="O589" s="41">
        <v>2983.3199999999997</v>
      </c>
      <c r="P589" s="41">
        <v>2989.2999999999997</v>
      </c>
      <c r="Q589" s="41">
        <v>2960.66</v>
      </c>
      <c r="R589" s="41">
        <v>2954.5</v>
      </c>
      <c r="S589" s="41">
        <v>2924.91</v>
      </c>
      <c r="T589" s="41">
        <v>2884.44</v>
      </c>
      <c r="U589" s="41">
        <v>2849.79</v>
      </c>
      <c r="V589" s="41">
        <v>2857.72</v>
      </c>
      <c r="W589" s="41">
        <v>2815.79</v>
      </c>
      <c r="X589" s="41">
        <v>2359.83</v>
      </c>
      <c r="Y589" s="41">
        <v>2188.87</v>
      </c>
      <c r="AZ589" s="29"/>
      <c r="BA589" s="29"/>
      <c r="BB589" s="29"/>
      <c r="BC589" s="29"/>
      <c r="BD589" s="29"/>
      <c r="BE589" s="29"/>
      <c r="BF589" s="29"/>
      <c r="BG589" s="29"/>
      <c r="BH589" s="29"/>
      <c r="BI589" s="29"/>
      <c r="BJ589" s="29"/>
      <c r="BK589" s="29"/>
      <c r="BL589" s="29"/>
      <c r="BM589" s="29"/>
      <c r="BN589" s="29"/>
      <c r="BO589" s="29"/>
      <c r="BP589" s="29"/>
      <c r="BQ589" s="29"/>
      <c r="BR589" s="29"/>
      <c r="BS589" s="29"/>
      <c r="BT589" s="29"/>
      <c r="BU589" s="29"/>
      <c r="BV589" s="29"/>
      <c r="BW589" s="29"/>
    </row>
    <row r="590" spans="1:75" ht="12" x14ac:dyDescent="0.2">
      <c r="A590" s="33">
        <v>13</v>
      </c>
      <c r="B590" s="41">
        <v>2022.65</v>
      </c>
      <c r="C590" s="41">
        <v>1857.27</v>
      </c>
      <c r="D590" s="41">
        <v>1779.5500000000002</v>
      </c>
      <c r="E590" s="41">
        <v>1760.1799999999998</v>
      </c>
      <c r="F590" s="41">
        <v>1834.96</v>
      </c>
      <c r="G590" s="41">
        <v>1924.3899999999999</v>
      </c>
      <c r="H590" s="41">
        <v>2107.23</v>
      </c>
      <c r="I590" s="41">
        <v>2365.58</v>
      </c>
      <c r="J590" s="41">
        <v>2744</v>
      </c>
      <c r="K590" s="41">
        <v>2915.67</v>
      </c>
      <c r="L590" s="41">
        <v>2951.8399999999997</v>
      </c>
      <c r="M590" s="41">
        <v>2940.3199999999997</v>
      </c>
      <c r="N590" s="41">
        <v>2930.69</v>
      </c>
      <c r="O590" s="41">
        <v>2944.85</v>
      </c>
      <c r="P590" s="41">
        <v>3032.52</v>
      </c>
      <c r="Q590" s="41">
        <v>3062.85</v>
      </c>
      <c r="R590" s="41">
        <v>2976.96</v>
      </c>
      <c r="S590" s="41">
        <v>2955.04</v>
      </c>
      <c r="T590" s="41">
        <v>2943.39</v>
      </c>
      <c r="U590" s="41">
        <v>2943.7999999999997</v>
      </c>
      <c r="V590" s="41">
        <v>2991.54</v>
      </c>
      <c r="W590" s="41">
        <v>2847.27</v>
      </c>
      <c r="X590" s="41">
        <v>2357.2599999999998</v>
      </c>
      <c r="Y590" s="41">
        <v>2200.92</v>
      </c>
      <c r="AZ590" s="29"/>
      <c r="BA590" s="29"/>
      <c r="BB590" s="29"/>
      <c r="BC590" s="29"/>
      <c r="BD590" s="29"/>
      <c r="BE590" s="29"/>
      <c r="BF590" s="29"/>
      <c r="BG590" s="29"/>
      <c r="BH590" s="29"/>
      <c r="BI590" s="29"/>
      <c r="BJ590" s="29"/>
      <c r="BK590" s="29"/>
      <c r="BL590" s="29"/>
      <c r="BM590" s="29"/>
      <c r="BN590" s="29"/>
      <c r="BO590" s="29"/>
      <c r="BP590" s="29"/>
      <c r="BQ590" s="29"/>
      <c r="BR590" s="29"/>
      <c r="BS590" s="29"/>
      <c r="BT590" s="29"/>
      <c r="BU590" s="29"/>
      <c r="BV590" s="29"/>
      <c r="BW590" s="29"/>
    </row>
    <row r="591" spans="1:75" ht="12" x14ac:dyDescent="0.2">
      <c r="A591" s="33">
        <v>14</v>
      </c>
      <c r="B591" s="41">
        <v>2048.0299999999997</v>
      </c>
      <c r="C591" s="41">
        <v>1947.2799999999997</v>
      </c>
      <c r="D591" s="41">
        <v>1804.6</v>
      </c>
      <c r="E591" s="41">
        <v>1781.9699999999998</v>
      </c>
      <c r="F591" s="41">
        <v>1797.25</v>
      </c>
      <c r="G591" s="41">
        <v>1968.6999999999998</v>
      </c>
      <c r="H591" s="41">
        <v>2223.92</v>
      </c>
      <c r="I591" s="41">
        <v>2609.67</v>
      </c>
      <c r="J591" s="41">
        <v>2916.47</v>
      </c>
      <c r="K591" s="41">
        <v>3045.18</v>
      </c>
      <c r="L591" s="41">
        <v>3121.73</v>
      </c>
      <c r="M591" s="41">
        <v>3090.71</v>
      </c>
      <c r="N591" s="41">
        <v>3056.58</v>
      </c>
      <c r="O591" s="41">
        <v>3100.83</v>
      </c>
      <c r="P591" s="41">
        <v>3187.43</v>
      </c>
      <c r="Q591" s="41">
        <v>3153.69</v>
      </c>
      <c r="R591" s="41">
        <v>3076.35</v>
      </c>
      <c r="S591" s="41">
        <v>3047.3399999999997</v>
      </c>
      <c r="T591" s="41">
        <v>2990.3999999999996</v>
      </c>
      <c r="U591" s="41">
        <v>2951.29</v>
      </c>
      <c r="V591" s="41">
        <v>3060.7799999999997</v>
      </c>
      <c r="W591" s="41">
        <v>2915.12</v>
      </c>
      <c r="X591" s="41">
        <v>2487.7799999999997</v>
      </c>
      <c r="Y591" s="41">
        <v>2279.63</v>
      </c>
      <c r="AZ591" s="29"/>
      <c r="BA591" s="29"/>
      <c r="BB591" s="29"/>
      <c r="BC591" s="29"/>
      <c r="BD591" s="29"/>
      <c r="BE591" s="29"/>
      <c r="BF591" s="29"/>
      <c r="BG591" s="29"/>
      <c r="BH591" s="29"/>
      <c r="BI591" s="29"/>
      <c r="BJ591" s="29"/>
      <c r="BK591" s="29"/>
      <c r="BL591" s="29"/>
      <c r="BM591" s="29"/>
      <c r="BN591" s="29"/>
      <c r="BO591" s="29"/>
      <c r="BP591" s="29"/>
      <c r="BQ591" s="29"/>
      <c r="BR591" s="29"/>
      <c r="BS591" s="29"/>
      <c r="BT591" s="29"/>
      <c r="BU591" s="29"/>
      <c r="BV591" s="29"/>
      <c r="BW591" s="29"/>
    </row>
    <row r="592" spans="1:75" ht="12" x14ac:dyDescent="0.2">
      <c r="A592" s="33">
        <v>15</v>
      </c>
      <c r="B592" s="41">
        <v>2078.34</v>
      </c>
      <c r="C592" s="41">
        <v>1993.79</v>
      </c>
      <c r="D592" s="41">
        <v>1903.0500000000002</v>
      </c>
      <c r="E592" s="41">
        <v>1860.1599999999999</v>
      </c>
      <c r="F592" s="41">
        <v>1910.42</v>
      </c>
      <c r="G592" s="41">
        <v>2068.4</v>
      </c>
      <c r="H592" s="41">
        <v>2270.7199999999998</v>
      </c>
      <c r="I592" s="41">
        <v>2671.34</v>
      </c>
      <c r="J592" s="41">
        <v>2898.54</v>
      </c>
      <c r="K592" s="41">
        <v>2991.2999999999997</v>
      </c>
      <c r="L592" s="41">
        <v>3002.37</v>
      </c>
      <c r="M592" s="41">
        <v>2965.0899999999997</v>
      </c>
      <c r="N592" s="41">
        <v>2952.1299999999997</v>
      </c>
      <c r="O592" s="41">
        <v>2976.19</v>
      </c>
      <c r="P592" s="41">
        <v>3070.0299999999997</v>
      </c>
      <c r="Q592" s="41">
        <v>3005.12</v>
      </c>
      <c r="R592" s="41">
        <v>2969.2599999999998</v>
      </c>
      <c r="S592" s="41">
        <v>2949.24</v>
      </c>
      <c r="T592" s="41">
        <v>2956.5099999999998</v>
      </c>
      <c r="U592" s="41">
        <v>2945.1299999999997</v>
      </c>
      <c r="V592" s="41">
        <v>2963.8799999999997</v>
      </c>
      <c r="W592" s="41">
        <v>2886.66</v>
      </c>
      <c r="X592" s="41">
        <v>2610.27</v>
      </c>
      <c r="Y592" s="41">
        <v>2290.9299999999998</v>
      </c>
      <c r="AZ592" s="29"/>
      <c r="BA592" s="29"/>
      <c r="BB592" s="29"/>
      <c r="BC592" s="29"/>
      <c r="BD592" s="29"/>
      <c r="BE592" s="29"/>
      <c r="BF592" s="29"/>
      <c r="BG592" s="29"/>
      <c r="BH592" s="29"/>
      <c r="BI592" s="29"/>
      <c r="BJ592" s="29"/>
      <c r="BK592" s="29"/>
      <c r="BL592" s="29"/>
      <c r="BM592" s="29"/>
      <c r="BN592" s="29"/>
      <c r="BO592" s="29"/>
      <c r="BP592" s="29"/>
      <c r="BQ592" s="29"/>
      <c r="BR592" s="29"/>
      <c r="BS592" s="29"/>
      <c r="BT592" s="29"/>
      <c r="BU592" s="29"/>
      <c r="BV592" s="29"/>
      <c r="BW592" s="29"/>
    </row>
    <row r="593" spans="1:75" ht="12" x14ac:dyDescent="0.2">
      <c r="A593" s="33">
        <v>16</v>
      </c>
      <c r="B593" s="41">
        <v>2016.3000000000002</v>
      </c>
      <c r="C593" s="41">
        <v>1844.19</v>
      </c>
      <c r="D593" s="41">
        <v>1719.04</v>
      </c>
      <c r="E593" s="41">
        <v>1652.06</v>
      </c>
      <c r="F593" s="41">
        <v>1739.6100000000001</v>
      </c>
      <c r="G593" s="41">
        <v>1937.0299999999997</v>
      </c>
      <c r="H593" s="41">
        <v>2193.36</v>
      </c>
      <c r="I593" s="41">
        <v>2455.16</v>
      </c>
      <c r="J593" s="41">
        <v>2783.3399999999997</v>
      </c>
      <c r="K593" s="41">
        <v>2848.45</v>
      </c>
      <c r="L593" s="41">
        <v>2843.6</v>
      </c>
      <c r="M593" s="41">
        <v>2800.3199999999997</v>
      </c>
      <c r="N593" s="41">
        <v>2827.89</v>
      </c>
      <c r="O593" s="41">
        <v>2840.14</v>
      </c>
      <c r="P593" s="41">
        <v>2926.54</v>
      </c>
      <c r="Q593" s="41">
        <v>2901.96</v>
      </c>
      <c r="R593" s="41">
        <v>2842.48</v>
      </c>
      <c r="S593" s="41">
        <v>2796.1</v>
      </c>
      <c r="T593" s="41">
        <v>2782.89</v>
      </c>
      <c r="U593" s="41">
        <v>2770.69</v>
      </c>
      <c r="V593" s="41">
        <v>2818.0699999999997</v>
      </c>
      <c r="W593" s="41">
        <v>2841.7999999999997</v>
      </c>
      <c r="X593" s="41">
        <v>2546.3200000000002</v>
      </c>
      <c r="Y593" s="41">
        <v>2228.1</v>
      </c>
      <c r="AZ593" s="29"/>
      <c r="BA593" s="29"/>
      <c r="BB593" s="29"/>
      <c r="BC593" s="29"/>
      <c r="BD593" s="29"/>
      <c r="BE593" s="29"/>
      <c r="BF593" s="29"/>
      <c r="BG593" s="29"/>
      <c r="BH593" s="29"/>
      <c r="BI593" s="29"/>
      <c r="BJ593" s="29"/>
      <c r="BK593" s="29"/>
      <c r="BL593" s="29"/>
      <c r="BM593" s="29"/>
      <c r="BN593" s="29"/>
      <c r="BO593" s="29"/>
      <c r="BP593" s="29"/>
      <c r="BQ593" s="29"/>
      <c r="BR593" s="29"/>
      <c r="BS593" s="29"/>
      <c r="BT593" s="29"/>
      <c r="BU593" s="29"/>
      <c r="BV593" s="29"/>
      <c r="BW593" s="29"/>
    </row>
    <row r="594" spans="1:75" ht="12" x14ac:dyDescent="0.2">
      <c r="A594" s="33">
        <v>17</v>
      </c>
      <c r="B594" s="41">
        <v>2124.59</v>
      </c>
      <c r="C594" s="41">
        <v>2071.15</v>
      </c>
      <c r="D594" s="41">
        <v>1907.3600000000001</v>
      </c>
      <c r="E594" s="41">
        <v>1828.0299999999997</v>
      </c>
      <c r="F594" s="41">
        <v>1818.0500000000002</v>
      </c>
      <c r="G594" s="41">
        <v>1724.96</v>
      </c>
      <c r="H594" s="41">
        <v>1827.6599999999999</v>
      </c>
      <c r="I594" s="41">
        <v>2192.31</v>
      </c>
      <c r="J594" s="41">
        <v>2494.2199999999998</v>
      </c>
      <c r="K594" s="41">
        <v>2798.66</v>
      </c>
      <c r="L594" s="41">
        <v>2896.3999999999996</v>
      </c>
      <c r="M594" s="41">
        <v>2931.0299999999997</v>
      </c>
      <c r="N594" s="41">
        <v>2932.3799999999997</v>
      </c>
      <c r="O594" s="41">
        <v>2894.52</v>
      </c>
      <c r="P594" s="41">
        <v>2927.67</v>
      </c>
      <c r="Q594" s="41">
        <v>2912.17</v>
      </c>
      <c r="R594" s="41">
        <v>2894.7599999999998</v>
      </c>
      <c r="S594" s="41">
        <v>2896.49</v>
      </c>
      <c r="T594" s="41">
        <v>2892.22</v>
      </c>
      <c r="U594" s="41">
        <v>2891.91</v>
      </c>
      <c r="V594" s="41">
        <v>2919.5699999999997</v>
      </c>
      <c r="W594" s="41">
        <v>2903.3599999999997</v>
      </c>
      <c r="X594" s="41">
        <v>2482.4299999999998</v>
      </c>
      <c r="Y594" s="41">
        <v>2289.02</v>
      </c>
      <c r="AZ594" s="29"/>
      <c r="BA594" s="29"/>
      <c r="BB594" s="29"/>
      <c r="BC594" s="29"/>
      <c r="BD594" s="29"/>
      <c r="BE594" s="29"/>
      <c r="BF594" s="29"/>
      <c r="BG594" s="29"/>
      <c r="BH594" s="29"/>
      <c r="BI594" s="29"/>
      <c r="BJ594" s="29"/>
      <c r="BK594" s="29"/>
      <c r="BL594" s="29"/>
      <c r="BM594" s="29"/>
      <c r="BN594" s="29"/>
      <c r="BO594" s="29"/>
      <c r="BP594" s="29"/>
      <c r="BQ594" s="29"/>
      <c r="BR594" s="29"/>
      <c r="BS594" s="29"/>
      <c r="BT594" s="29"/>
      <c r="BU594" s="29"/>
      <c r="BV594" s="29"/>
      <c r="BW594" s="29"/>
    </row>
    <row r="595" spans="1:75" ht="12" x14ac:dyDescent="0.2">
      <c r="A595" s="33">
        <v>18</v>
      </c>
      <c r="B595" s="41">
        <v>2017.54</v>
      </c>
      <c r="C595" s="41">
        <v>1872.7399999999998</v>
      </c>
      <c r="D595" s="41">
        <v>1814.85</v>
      </c>
      <c r="E595" s="41">
        <v>1684.96</v>
      </c>
      <c r="F595" s="41">
        <v>1646.92</v>
      </c>
      <c r="G595" s="41">
        <v>1581.98</v>
      </c>
      <c r="H595" s="41">
        <v>1575.5</v>
      </c>
      <c r="I595" s="41">
        <v>1882.7799999999997</v>
      </c>
      <c r="J595" s="41">
        <v>2353.31</v>
      </c>
      <c r="K595" s="41">
        <v>2727.1099999999997</v>
      </c>
      <c r="L595" s="41">
        <v>2885.21</v>
      </c>
      <c r="M595" s="41">
        <v>2905.23</v>
      </c>
      <c r="N595" s="41">
        <v>2902.3399999999997</v>
      </c>
      <c r="O595" s="41">
        <v>2901.93</v>
      </c>
      <c r="P595" s="41">
        <v>2898.71</v>
      </c>
      <c r="Q595" s="41">
        <v>2860.79</v>
      </c>
      <c r="R595" s="41">
        <v>2734.1299999999997</v>
      </c>
      <c r="S595" s="41">
        <v>2756.68</v>
      </c>
      <c r="T595" s="41">
        <v>2829.5699999999997</v>
      </c>
      <c r="U595" s="41">
        <v>2876.06</v>
      </c>
      <c r="V595" s="41">
        <v>2911.73</v>
      </c>
      <c r="W595" s="41">
        <v>2943</v>
      </c>
      <c r="X595" s="41">
        <v>2605.25</v>
      </c>
      <c r="Y595" s="41">
        <v>2201.2599999999998</v>
      </c>
      <c r="AZ595" s="29"/>
      <c r="BA595" s="29"/>
      <c r="BB595" s="29"/>
      <c r="BC595" s="29"/>
      <c r="BD595" s="29"/>
      <c r="BE595" s="29"/>
      <c r="BF595" s="29"/>
      <c r="BG595" s="29"/>
      <c r="BH595" s="29"/>
      <c r="BI595" s="29"/>
      <c r="BJ595" s="29"/>
      <c r="BK595" s="29"/>
      <c r="BL595" s="29"/>
      <c r="BM595" s="29"/>
      <c r="BN595" s="29"/>
      <c r="BO595" s="29"/>
      <c r="BP595" s="29"/>
      <c r="BQ595" s="29"/>
      <c r="BR595" s="29"/>
      <c r="BS595" s="29"/>
      <c r="BT595" s="29"/>
      <c r="BU595" s="29"/>
      <c r="BV595" s="29"/>
      <c r="BW595" s="29"/>
    </row>
    <row r="596" spans="1:75" ht="12" x14ac:dyDescent="0.2">
      <c r="A596" s="33">
        <v>19</v>
      </c>
      <c r="B596" s="41">
        <v>2037.62</v>
      </c>
      <c r="C596" s="41">
        <v>1924.88</v>
      </c>
      <c r="D596" s="41">
        <v>1843.46</v>
      </c>
      <c r="E596" s="41">
        <v>1821.67</v>
      </c>
      <c r="F596" s="41">
        <v>1847.62</v>
      </c>
      <c r="G596" s="41">
        <v>1919.8000000000002</v>
      </c>
      <c r="H596" s="41">
        <v>2159.1</v>
      </c>
      <c r="I596" s="41">
        <v>2534.85</v>
      </c>
      <c r="J596" s="41">
        <v>2902.3999999999996</v>
      </c>
      <c r="K596" s="41">
        <v>2997.47</v>
      </c>
      <c r="L596" s="41">
        <v>3027.41</v>
      </c>
      <c r="M596" s="41">
        <v>3006.44</v>
      </c>
      <c r="N596" s="41">
        <v>2941.62</v>
      </c>
      <c r="O596" s="41">
        <v>2985.8799999999997</v>
      </c>
      <c r="P596" s="41">
        <v>3058.16</v>
      </c>
      <c r="Q596" s="41">
        <v>3015.1</v>
      </c>
      <c r="R596" s="41">
        <v>2935.7999999999997</v>
      </c>
      <c r="S596" s="41">
        <v>2895.79</v>
      </c>
      <c r="T596" s="41">
        <v>2881.54</v>
      </c>
      <c r="U596" s="41">
        <v>2887.0099999999998</v>
      </c>
      <c r="V596" s="41">
        <v>2895.96</v>
      </c>
      <c r="W596" s="41">
        <v>2861.89</v>
      </c>
      <c r="X596" s="41">
        <v>2410.21</v>
      </c>
      <c r="Y596" s="41">
        <v>2192.65</v>
      </c>
      <c r="AZ596" s="29"/>
      <c r="BA596" s="29"/>
      <c r="BB596" s="29"/>
      <c r="BC596" s="29"/>
      <c r="BD596" s="29"/>
      <c r="BE596" s="29"/>
      <c r="BF596" s="29"/>
      <c r="BG596" s="29"/>
      <c r="BH596" s="29"/>
      <c r="BI596" s="29"/>
      <c r="BJ596" s="29"/>
      <c r="BK596" s="29"/>
      <c r="BL596" s="29"/>
      <c r="BM596" s="29"/>
      <c r="BN596" s="29"/>
      <c r="BO596" s="29"/>
      <c r="BP596" s="29"/>
      <c r="BQ596" s="29"/>
      <c r="BR596" s="29"/>
      <c r="BS596" s="29"/>
      <c r="BT596" s="29"/>
      <c r="BU596" s="29"/>
      <c r="BV596" s="29"/>
      <c r="BW596" s="29"/>
    </row>
    <row r="597" spans="1:75" ht="12" x14ac:dyDescent="0.2">
      <c r="A597" s="33">
        <v>20</v>
      </c>
      <c r="B597" s="41">
        <v>2060.15</v>
      </c>
      <c r="C597" s="41">
        <v>1861.9299999999998</v>
      </c>
      <c r="D597" s="41">
        <v>1664.62</v>
      </c>
      <c r="E597" s="41">
        <v>1619.26</v>
      </c>
      <c r="F597" s="41">
        <v>1686.71</v>
      </c>
      <c r="G597" s="41">
        <v>1919.7799999999997</v>
      </c>
      <c r="H597" s="41">
        <v>2111.9899999999998</v>
      </c>
      <c r="I597" s="41">
        <v>2484.8200000000002</v>
      </c>
      <c r="J597" s="41">
        <v>2858.2799999999997</v>
      </c>
      <c r="K597" s="41">
        <v>3117.41</v>
      </c>
      <c r="L597" s="41">
        <v>3135.5299999999997</v>
      </c>
      <c r="M597" s="41">
        <v>3114.3999999999996</v>
      </c>
      <c r="N597" s="41">
        <v>3105.7</v>
      </c>
      <c r="O597" s="41">
        <v>3119.58</v>
      </c>
      <c r="P597" s="41">
        <v>3264.8599999999997</v>
      </c>
      <c r="Q597" s="41">
        <v>3134.0699999999997</v>
      </c>
      <c r="R597" s="41">
        <v>3029.98</v>
      </c>
      <c r="S597" s="41">
        <v>2931.1</v>
      </c>
      <c r="T597" s="41">
        <v>2910.42</v>
      </c>
      <c r="U597" s="41">
        <v>2904.67</v>
      </c>
      <c r="V597" s="41">
        <v>2878.5</v>
      </c>
      <c r="W597" s="41">
        <v>2851.66</v>
      </c>
      <c r="X597" s="41">
        <v>2430.77</v>
      </c>
      <c r="Y597" s="41">
        <v>2275.12</v>
      </c>
      <c r="AZ597" s="29"/>
      <c r="BA597" s="29"/>
      <c r="BB597" s="29"/>
      <c r="BC597" s="29"/>
      <c r="BD597" s="29"/>
      <c r="BE597" s="29"/>
      <c r="BF597" s="29"/>
      <c r="BG597" s="29"/>
      <c r="BH597" s="29"/>
      <c r="BI597" s="29"/>
      <c r="BJ597" s="29"/>
      <c r="BK597" s="29"/>
      <c r="BL597" s="29"/>
      <c r="BM597" s="29"/>
      <c r="BN597" s="29"/>
      <c r="BO597" s="29"/>
      <c r="BP597" s="29"/>
      <c r="BQ597" s="29"/>
      <c r="BR597" s="29"/>
      <c r="BS597" s="29"/>
      <c r="BT597" s="29"/>
      <c r="BU597" s="29"/>
      <c r="BV597" s="29"/>
      <c r="BW597" s="29"/>
    </row>
    <row r="598" spans="1:75" ht="12" x14ac:dyDescent="0.2">
      <c r="A598" s="33">
        <v>21</v>
      </c>
      <c r="B598" s="41">
        <v>2008.8899999999999</v>
      </c>
      <c r="C598" s="41">
        <v>1906.58</v>
      </c>
      <c r="D598" s="41">
        <v>1807.31</v>
      </c>
      <c r="E598" s="41">
        <v>1699.37</v>
      </c>
      <c r="F598" s="41">
        <v>1757.1</v>
      </c>
      <c r="G598" s="41">
        <v>1938.9899999999998</v>
      </c>
      <c r="H598" s="41">
        <v>2082.0299999999997</v>
      </c>
      <c r="I598" s="41">
        <v>2512.17</v>
      </c>
      <c r="J598" s="41">
        <v>2801.1</v>
      </c>
      <c r="K598" s="41">
        <v>3028.8599999999997</v>
      </c>
      <c r="L598" s="41">
        <v>3153.33</v>
      </c>
      <c r="M598" s="41">
        <v>3064.0699999999997</v>
      </c>
      <c r="N598" s="41">
        <v>3027.18</v>
      </c>
      <c r="O598" s="41">
        <v>3052.98</v>
      </c>
      <c r="P598" s="41">
        <v>3272.42</v>
      </c>
      <c r="Q598" s="41">
        <v>3178.6499999999996</v>
      </c>
      <c r="R598" s="41">
        <v>3005.97</v>
      </c>
      <c r="S598" s="41">
        <v>2985.48</v>
      </c>
      <c r="T598" s="41">
        <v>2957.35</v>
      </c>
      <c r="U598" s="41">
        <v>2949</v>
      </c>
      <c r="V598" s="41">
        <v>2902.52</v>
      </c>
      <c r="W598" s="41">
        <v>2851.8799999999997</v>
      </c>
      <c r="X598" s="41">
        <v>2467.4499999999998</v>
      </c>
      <c r="Y598" s="41">
        <v>2319.31</v>
      </c>
      <c r="AZ598" s="29"/>
      <c r="BA598" s="29"/>
      <c r="BB598" s="29"/>
      <c r="BC598" s="29"/>
      <c r="BD598" s="29"/>
      <c r="BE598" s="29"/>
      <c r="BF598" s="29"/>
      <c r="BG598" s="29"/>
      <c r="BH598" s="29"/>
      <c r="BI598" s="29"/>
      <c r="BJ598" s="29"/>
      <c r="BK598" s="29"/>
      <c r="BL598" s="29"/>
      <c r="BM598" s="29"/>
      <c r="BN598" s="29"/>
      <c r="BO598" s="29"/>
      <c r="BP598" s="29"/>
      <c r="BQ598" s="29"/>
      <c r="BR598" s="29"/>
      <c r="BS598" s="29"/>
      <c r="BT598" s="29"/>
      <c r="BU598" s="29"/>
      <c r="BV598" s="29"/>
      <c r="BW598" s="29"/>
    </row>
    <row r="599" spans="1:75" ht="12" x14ac:dyDescent="0.2">
      <c r="A599" s="33">
        <v>22</v>
      </c>
      <c r="B599" s="41">
        <v>2036.79</v>
      </c>
      <c r="C599" s="41">
        <v>1896.56</v>
      </c>
      <c r="D599" s="41">
        <v>1767.75</v>
      </c>
      <c r="E599" s="41">
        <v>1603.8</v>
      </c>
      <c r="F599" s="41">
        <v>1697.9099999999999</v>
      </c>
      <c r="G599" s="41">
        <v>1941.9</v>
      </c>
      <c r="H599" s="41">
        <v>2080.88</v>
      </c>
      <c r="I599" s="41">
        <v>2526.29</v>
      </c>
      <c r="J599" s="41">
        <v>2884.37</v>
      </c>
      <c r="K599" s="41">
        <v>3057.95</v>
      </c>
      <c r="L599" s="41">
        <v>3086.58</v>
      </c>
      <c r="M599" s="41">
        <v>3086.14</v>
      </c>
      <c r="N599" s="41">
        <v>3009.97</v>
      </c>
      <c r="O599" s="41">
        <v>3092.45</v>
      </c>
      <c r="P599" s="41">
        <v>3172.1</v>
      </c>
      <c r="Q599" s="41">
        <v>3109.96</v>
      </c>
      <c r="R599" s="41">
        <v>3022.27</v>
      </c>
      <c r="S599" s="41">
        <v>2962.62</v>
      </c>
      <c r="T599" s="41">
        <v>2959.73</v>
      </c>
      <c r="U599" s="41">
        <v>2943.02</v>
      </c>
      <c r="V599" s="41">
        <v>2959.22</v>
      </c>
      <c r="W599" s="41">
        <v>2881.3399999999997</v>
      </c>
      <c r="X599" s="41">
        <v>2487.79</v>
      </c>
      <c r="Y599" s="41">
        <v>2267.48</v>
      </c>
      <c r="AZ599" s="29"/>
      <c r="BA599" s="29"/>
      <c r="BB599" s="29"/>
      <c r="BC599" s="29"/>
      <c r="BD599" s="29"/>
      <c r="BE599" s="29"/>
      <c r="BF599" s="29"/>
      <c r="BG599" s="29"/>
      <c r="BH599" s="29"/>
      <c r="BI599" s="29"/>
      <c r="BJ599" s="29"/>
      <c r="BK599" s="29"/>
      <c r="BL599" s="29"/>
      <c r="BM599" s="29"/>
      <c r="BN599" s="29"/>
      <c r="BO599" s="29"/>
      <c r="BP599" s="29"/>
      <c r="BQ599" s="29"/>
      <c r="BR599" s="29"/>
      <c r="BS599" s="29"/>
      <c r="BT599" s="29"/>
      <c r="BU599" s="29"/>
      <c r="BV599" s="29"/>
      <c r="BW599" s="29"/>
    </row>
    <row r="600" spans="1:75" ht="12" x14ac:dyDescent="0.2">
      <c r="A600" s="33">
        <v>23</v>
      </c>
      <c r="B600" s="41">
        <v>2048.67</v>
      </c>
      <c r="C600" s="41">
        <v>1855.5700000000002</v>
      </c>
      <c r="D600" s="41">
        <v>1782.88</v>
      </c>
      <c r="E600" s="41">
        <v>1716.5500000000002</v>
      </c>
      <c r="F600" s="41">
        <v>1738.17</v>
      </c>
      <c r="G600" s="41">
        <v>1887.8000000000002</v>
      </c>
      <c r="H600" s="41">
        <v>2127.71</v>
      </c>
      <c r="I600" s="41">
        <v>2552.91</v>
      </c>
      <c r="J600" s="41">
        <v>2900.7999999999997</v>
      </c>
      <c r="K600" s="41">
        <v>3001.17</v>
      </c>
      <c r="L600" s="41">
        <v>3049.5699999999997</v>
      </c>
      <c r="M600" s="41">
        <v>3033.39</v>
      </c>
      <c r="N600" s="41">
        <v>3066.8999999999996</v>
      </c>
      <c r="O600" s="41">
        <v>3094.45</v>
      </c>
      <c r="P600" s="41">
        <v>3192.94</v>
      </c>
      <c r="Q600" s="41">
        <v>3086.7599999999998</v>
      </c>
      <c r="R600" s="41">
        <v>3021.41</v>
      </c>
      <c r="S600" s="41">
        <v>2992.97</v>
      </c>
      <c r="T600" s="41">
        <v>2954.94</v>
      </c>
      <c r="U600" s="41">
        <v>2938.3399999999997</v>
      </c>
      <c r="V600" s="41">
        <v>2912.75</v>
      </c>
      <c r="W600" s="41">
        <v>2923.83</v>
      </c>
      <c r="X600" s="41">
        <v>2716.29</v>
      </c>
      <c r="Y600" s="41">
        <v>2330.67</v>
      </c>
      <c r="AZ600" s="29"/>
      <c r="BA600" s="29"/>
      <c r="BB600" s="29"/>
      <c r="BC600" s="29"/>
      <c r="BD600" s="29"/>
      <c r="BE600" s="29"/>
      <c r="BF600" s="29"/>
      <c r="BG600" s="29"/>
      <c r="BH600" s="29"/>
      <c r="BI600" s="29"/>
      <c r="BJ600" s="29"/>
      <c r="BK600" s="29"/>
      <c r="BL600" s="29"/>
      <c r="BM600" s="29"/>
      <c r="BN600" s="29"/>
      <c r="BO600" s="29"/>
      <c r="BP600" s="29"/>
      <c r="BQ600" s="29"/>
      <c r="BR600" s="29"/>
      <c r="BS600" s="29"/>
      <c r="BT600" s="29"/>
      <c r="BU600" s="29"/>
      <c r="BV600" s="29"/>
      <c r="BW600" s="29"/>
    </row>
    <row r="601" spans="1:75" ht="12" x14ac:dyDescent="0.2">
      <c r="A601" s="33">
        <v>24</v>
      </c>
      <c r="B601" s="41">
        <v>2244.73</v>
      </c>
      <c r="C601" s="41">
        <v>2031.4499999999998</v>
      </c>
      <c r="D601" s="41">
        <v>1945.6799999999998</v>
      </c>
      <c r="E601" s="41">
        <v>1892.9299999999998</v>
      </c>
      <c r="F601" s="41">
        <v>1873.02</v>
      </c>
      <c r="G601" s="41">
        <v>1868.58</v>
      </c>
      <c r="H601" s="41">
        <v>1929.02</v>
      </c>
      <c r="I601" s="41">
        <v>2232.25</v>
      </c>
      <c r="J601" s="41">
        <v>2646.48</v>
      </c>
      <c r="K601" s="41">
        <v>2934.1299999999997</v>
      </c>
      <c r="L601" s="41">
        <v>3010.18</v>
      </c>
      <c r="M601" s="41">
        <v>3018.0099999999998</v>
      </c>
      <c r="N601" s="41">
        <v>3007.1</v>
      </c>
      <c r="O601" s="41">
        <v>3008.23</v>
      </c>
      <c r="P601" s="41">
        <v>2999.39</v>
      </c>
      <c r="Q601" s="41">
        <v>3026.64</v>
      </c>
      <c r="R601" s="41">
        <v>3016.93</v>
      </c>
      <c r="S601" s="41">
        <v>3009.99</v>
      </c>
      <c r="T601" s="41">
        <v>3002.2</v>
      </c>
      <c r="U601" s="41">
        <v>3005.69</v>
      </c>
      <c r="V601" s="41">
        <v>3012.2999999999997</v>
      </c>
      <c r="W601" s="41">
        <v>3000</v>
      </c>
      <c r="X601" s="41">
        <v>2670.99</v>
      </c>
      <c r="Y601" s="41">
        <v>2305.5700000000002</v>
      </c>
      <c r="AZ601" s="29"/>
      <c r="BA601" s="29"/>
      <c r="BB601" s="29"/>
      <c r="BC601" s="29"/>
      <c r="BD601" s="29"/>
      <c r="BE601" s="29"/>
      <c r="BF601" s="29"/>
      <c r="BG601" s="29"/>
      <c r="BH601" s="29"/>
      <c r="BI601" s="29"/>
      <c r="BJ601" s="29"/>
      <c r="BK601" s="29"/>
      <c r="BL601" s="29"/>
      <c r="BM601" s="29"/>
      <c r="BN601" s="29"/>
      <c r="BO601" s="29"/>
      <c r="BP601" s="29"/>
      <c r="BQ601" s="29"/>
      <c r="BR601" s="29"/>
      <c r="BS601" s="29"/>
      <c r="BT601" s="29"/>
      <c r="BU601" s="29"/>
      <c r="BV601" s="29"/>
      <c r="BW601" s="29"/>
    </row>
    <row r="602" spans="1:75" ht="12" x14ac:dyDescent="0.2">
      <c r="A602" s="33">
        <v>25</v>
      </c>
      <c r="B602" s="41">
        <v>2188.4899999999998</v>
      </c>
      <c r="C602" s="41">
        <v>2000.63</v>
      </c>
      <c r="D602" s="41">
        <v>1909.08</v>
      </c>
      <c r="E602" s="41">
        <v>1835.12</v>
      </c>
      <c r="F602" s="41">
        <v>1786.04</v>
      </c>
      <c r="G602" s="41">
        <v>1830.42</v>
      </c>
      <c r="H602" s="41">
        <v>1761.3600000000001</v>
      </c>
      <c r="I602" s="41">
        <v>2019.85</v>
      </c>
      <c r="J602" s="41">
        <v>2368.65</v>
      </c>
      <c r="K602" s="41">
        <v>2722.98</v>
      </c>
      <c r="L602" s="41">
        <v>2860</v>
      </c>
      <c r="M602" s="41">
        <v>2922.64</v>
      </c>
      <c r="N602" s="41">
        <v>2922.0499999999997</v>
      </c>
      <c r="O602" s="41">
        <v>2920.6299999999997</v>
      </c>
      <c r="P602" s="41">
        <v>2926.2</v>
      </c>
      <c r="Q602" s="41">
        <v>2883.49</v>
      </c>
      <c r="R602" s="41">
        <v>2819.71</v>
      </c>
      <c r="S602" s="41">
        <v>2826.68</v>
      </c>
      <c r="T602" s="41">
        <v>2856.3999999999996</v>
      </c>
      <c r="U602" s="41">
        <v>2879.94</v>
      </c>
      <c r="V602" s="41">
        <v>2910.43</v>
      </c>
      <c r="W602" s="41">
        <v>2946.7999999999997</v>
      </c>
      <c r="X602" s="41">
        <v>2595.2199999999998</v>
      </c>
      <c r="Y602" s="41">
        <v>2224.92</v>
      </c>
      <c r="AZ602" s="29"/>
      <c r="BA602" s="29"/>
      <c r="BB602" s="29"/>
      <c r="BC602" s="29"/>
      <c r="BD602" s="29"/>
      <c r="BE602" s="29"/>
      <c r="BF602" s="29"/>
      <c r="BG602" s="29"/>
      <c r="BH602" s="29"/>
      <c r="BI602" s="29"/>
      <c r="BJ602" s="29"/>
      <c r="BK602" s="29"/>
      <c r="BL602" s="29"/>
      <c r="BM602" s="29"/>
      <c r="BN602" s="29"/>
      <c r="BO602" s="29"/>
      <c r="BP602" s="29"/>
      <c r="BQ602" s="29"/>
      <c r="BR602" s="29"/>
      <c r="BS602" s="29"/>
      <c r="BT602" s="29"/>
      <c r="BU602" s="29"/>
      <c r="BV602" s="29"/>
      <c r="BW602" s="29"/>
    </row>
    <row r="603" spans="1:75" ht="12" x14ac:dyDescent="0.2">
      <c r="A603" s="33">
        <v>26</v>
      </c>
      <c r="B603" s="41">
        <v>2052.36</v>
      </c>
      <c r="C603" s="41">
        <v>1940.0500000000002</v>
      </c>
      <c r="D603" s="41">
        <v>1851.46</v>
      </c>
      <c r="E603" s="41">
        <v>1689.6399999999999</v>
      </c>
      <c r="F603" s="41">
        <v>1709.3600000000001</v>
      </c>
      <c r="G603" s="41">
        <v>1968.54</v>
      </c>
      <c r="H603" s="41">
        <v>2076.81</v>
      </c>
      <c r="I603" s="41">
        <v>2384.23</v>
      </c>
      <c r="J603" s="41">
        <v>2819.62</v>
      </c>
      <c r="K603" s="41">
        <v>2905.3799999999997</v>
      </c>
      <c r="L603" s="41">
        <v>2994.47</v>
      </c>
      <c r="M603" s="41">
        <v>2952.35</v>
      </c>
      <c r="N603" s="41">
        <v>2917.5699999999997</v>
      </c>
      <c r="O603" s="41">
        <v>2965.54</v>
      </c>
      <c r="P603" s="41">
        <v>3019.18</v>
      </c>
      <c r="Q603" s="41">
        <v>3027.48</v>
      </c>
      <c r="R603" s="41">
        <v>2991.0699999999997</v>
      </c>
      <c r="S603" s="41">
        <v>2856.42</v>
      </c>
      <c r="T603" s="41">
        <v>2813.79</v>
      </c>
      <c r="U603" s="41">
        <v>2715.6099999999997</v>
      </c>
      <c r="V603" s="41">
        <v>2741.29</v>
      </c>
      <c r="W603" s="41">
        <v>2647.59</v>
      </c>
      <c r="X603" s="41">
        <v>2245.9</v>
      </c>
      <c r="Y603" s="41">
        <v>2124.8200000000002</v>
      </c>
      <c r="AZ603" s="29"/>
      <c r="BA603" s="29"/>
      <c r="BB603" s="29"/>
      <c r="BC603" s="29"/>
      <c r="BD603" s="29"/>
      <c r="BE603" s="29"/>
      <c r="BF603" s="29"/>
      <c r="BG603" s="29"/>
      <c r="BH603" s="29"/>
      <c r="BI603" s="29"/>
      <c r="BJ603" s="29"/>
      <c r="BK603" s="29"/>
      <c r="BL603" s="29"/>
      <c r="BM603" s="29"/>
      <c r="BN603" s="29"/>
      <c r="BO603" s="29"/>
      <c r="BP603" s="29"/>
      <c r="BQ603" s="29"/>
      <c r="BR603" s="29"/>
      <c r="BS603" s="29"/>
      <c r="BT603" s="29"/>
      <c r="BU603" s="29"/>
      <c r="BV603" s="29"/>
      <c r="BW603" s="29"/>
    </row>
    <row r="604" spans="1:75" ht="12" x14ac:dyDescent="0.2">
      <c r="A604" s="33">
        <v>27</v>
      </c>
      <c r="B604" s="41">
        <v>1962.1799999999998</v>
      </c>
      <c r="C604" s="41">
        <v>1772.19</v>
      </c>
      <c r="D604" s="41">
        <v>1712.35</v>
      </c>
      <c r="E604" s="41">
        <v>1400.05</v>
      </c>
      <c r="F604" s="41">
        <v>1195.6100000000001</v>
      </c>
      <c r="G604" s="41">
        <v>1772.9699999999998</v>
      </c>
      <c r="H604" s="41">
        <v>1944.85</v>
      </c>
      <c r="I604" s="41">
        <v>2271.66</v>
      </c>
      <c r="J604" s="41">
        <v>2644.39</v>
      </c>
      <c r="K604" s="41">
        <v>2827.7999999999997</v>
      </c>
      <c r="L604" s="41">
        <v>2926.47</v>
      </c>
      <c r="M604" s="41">
        <v>2832.33</v>
      </c>
      <c r="N604" s="41">
        <v>2789.8999999999996</v>
      </c>
      <c r="O604" s="41">
        <v>2826.35</v>
      </c>
      <c r="P604" s="41">
        <v>2948.54</v>
      </c>
      <c r="Q604" s="41">
        <v>2873.43</v>
      </c>
      <c r="R604" s="41">
        <v>2888.2799999999997</v>
      </c>
      <c r="S604" s="41">
        <v>2820.5</v>
      </c>
      <c r="T604" s="41">
        <v>2770.2</v>
      </c>
      <c r="U604" s="41">
        <v>2666.44</v>
      </c>
      <c r="V604" s="41">
        <v>2661.02</v>
      </c>
      <c r="W604" s="41">
        <v>2612.98</v>
      </c>
      <c r="X604" s="41">
        <v>2246.14</v>
      </c>
      <c r="Y604" s="41">
        <v>2138.0099999999998</v>
      </c>
      <c r="AZ604" s="29"/>
      <c r="BA604" s="29"/>
      <c r="BB604" s="29"/>
      <c r="BC604" s="29"/>
      <c r="BD604" s="29"/>
      <c r="BE604" s="29"/>
      <c r="BF604" s="29"/>
      <c r="BG604" s="29"/>
      <c r="BH604" s="29"/>
      <c r="BI604" s="29"/>
      <c r="BJ604" s="29"/>
      <c r="BK604" s="29"/>
      <c r="BL604" s="29"/>
      <c r="BM604" s="29"/>
      <c r="BN604" s="29"/>
      <c r="BO604" s="29"/>
      <c r="BP604" s="29"/>
      <c r="BQ604" s="29"/>
      <c r="BR604" s="29"/>
      <c r="BS604" s="29"/>
      <c r="BT604" s="29"/>
      <c r="BU604" s="29"/>
      <c r="BV604" s="29"/>
      <c r="BW604" s="29"/>
    </row>
    <row r="605" spans="1:75" ht="12" x14ac:dyDescent="0.2">
      <c r="A605" s="33">
        <v>28</v>
      </c>
      <c r="B605" s="41">
        <v>2026.65</v>
      </c>
      <c r="C605" s="41">
        <v>1803.56</v>
      </c>
      <c r="D605" s="41">
        <v>1656.06</v>
      </c>
      <c r="E605" s="41">
        <v>1131.54</v>
      </c>
      <c r="F605" s="41">
        <v>1007.96</v>
      </c>
      <c r="G605" s="41">
        <v>1845.0299999999997</v>
      </c>
      <c r="H605" s="41">
        <v>2075.3000000000002</v>
      </c>
      <c r="I605" s="41">
        <v>2363.61</v>
      </c>
      <c r="J605" s="41">
        <v>2885.06</v>
      </c>
      <c r="K605" s="41">
        <v>2958.18</v>
      </c>
      <c r="L605" s="41">
        <v>3042.23</v>
      </c>
      <c r="M605" s="41">
        <v>3039.5699999999997</v>
      </c>
      <c r="N605" s="41">
        <v>3033.62</v>
      </c>
      <c r="O605" s="41">
        <v>3046.41</v>
      </c>
      <c r="P605" s="41">
        <v>3150.5699999999997</v>
      </c>
      <c r="Q605" s="41">
        <v>3228.42</v>
      </c>
      <c r="R605" s="41">
        <v>3052.8599999999997</v>
      </c>
      <c r="S605" s="41">
        <v>3002.67</v>
      </c>
      <c r="T605" s="41">
        <v>2954.0899999999997</v>
      </c>
      <c r="U605" s="41">
        <v>2913.41</v>
      </c>
      <c r="V605" s="41">
        <v>2902.0499999999997</v>
      </c>
      <c r="W605" s="41">
        <v>2867.1</v>
      </c>
      <c r="X605" s="41">
        <v>2473.5700000000002</v>
      </c>
      <c r="Y605" s="41">
        <v>2204.19</v>
      </c>
      <c r="AZ605" s="29"/>
      <c r="BA605" s="29"/>
      <c r="BB605" s="29"/>
      <c r="BC605" s="29"/>
      <c r="BD605" s="29"/>
      <c r="BE605" s="29"/>
      <c r="BF605" s="29"/>
      <c r="BG605" s="29"/>
      <c r="BH605" s="29"/>
      <c r="BI605" s="29"/>
      <c r="BJ605" s="29"/>
      <c r="BK605" s="29"/>
      <c r="BL605" s="29"/>
      <c r="BM605" s="29"/>
      <c r="BN605" s="29"/>
      <c r="BO605" s="29"/>
      <c r="BP605" s="29"/>
      <c r="BQ605" s="29"/>
      <c r="BR605" s="29"/>
      <c r="BS605" s="29"/>
      <c r="BT605" s="29"/>
      <c r="BU605" s="29"/>
      <c r="BV605" s="29"/>
      <c r="BW605" s="29"/>
    </row>
    <row r="606" spans="1:75" ht="12" x14ac:dyDescent="0.2">
      <c r="A606" s="33">
        <v>29</v>
      </c>
      <c r="B606" s="41">
        <v>2002.8400000000001</v>
      </c>
      <c r="C606" s="41">
        <v>1840.23</v>
      </c>
      <c r="D606" s="41">
        <v>1651.1100000000001</v>
      </c>
      <c r="E606" s="41">
        <v>1574.98</v>
      </c>
      <c r="F606" s="41">
        <v>1562.8</v>
      </c>
      <c r="G606" s="41">
        <v>1872.5099999999998</v>
      </c>
      <c r="H606" s="41">
        <v>1997.46</v>
      </c>
      <c r="I606" s="41">
        <v>2354.9499999999998</v>
      </c>
      <c r="J606" s="41">
        <v>2914.8199999999997</v>
      </c>
      <c r="K606" s="41">
        <v>2950.62</v>
      </c>
      <c r="L606" s="41">
        <v>2960.23</v>
      </c>
      <c r="M606" s="41">
        <v>3052.19</v>
      </c>
      <c r="N606" s="41">
        <v>3059.2799999999997</v>
      </c>
      <c r="O606" s="41">
        <v>3078.6499999999996</v>
      </c>
      <c r="P606" s="41">
        <v>3213.39</v>
      </c>
      <c r="Q606" s="41">
        <v>3229.81</v>
      </c>
      <c r="R606" s="41">
        <v>3221.42</v>
      </c>
      <c r="S606" s="41">
        <v>3156.83</v>
      </c>
      <c r="T606" s="41">
        <v>3092.71</v>
      </c>
      <c r="U606" s="41">
        <v>3068.5499999999997</v>
      </c>
      <c r="V606" s="41">
        <v>3037.52</v>
      </c>
      <c r="W606" s="41">
        <v>2954.0299999999997</v>
      </c>
      <c r="X606" s="41">
        <v>2638.19</v>
      </c>
      <c r="Y606" s="41">
        <v>2225.7399999999998</v>
      </c>
      <c r="Z606" s="24">
        <f>IFERROR(Y606,"скрыть")</f>
        <v>2225.7399999999998</v>
      </c>
      <c r="AZ606" s="29"/>
      <c r="BA606" s="29"/>
      <c r="BB606" s="29"/>
      <c r="BC606" s="29"/>
      <c r="BD606" s="29"/>
      <c r="BE606" s="29"/>
      <c r="BF606" s="29"/>
      <c r="BG606" s="29"/>
      <c r="BH606" s="29"/>
      <c r="BI606" s="29"/>
      <c r="BJ606" s="29"/>
      <c r="BK606" s="29"/>
      <c r="BL606" s="29"/>
      <c r="BM606" s="29"/>
      <c r="BN606" s="29"/>
      <c r="BO606" s="29"/>
      <c r="BP606" s="29"/>
      <c r="BQ606" s="29"/>
      <c r="BR606" s="29"/>
      <c r="BS606" s="29"/>
      <c r="BT606" s="29"/>
      <c r="BU606" s="29"/>
      <c r="BV606" s="29"/>
      <c r="BW606" s="29"/>
    </row>
    <row r="607" spans="1:75" ht="12" x14ac:dyDescent="0.2">
      <c r="A607" s="33">
        <v>30</v>
      </c>
      <c r="B607" s="41">
        <v>2012.96</v>
      </c>
      <c r="C607" s="41">
        <v>1870.7599999999998</v>
      </c>
      <c r="D607" s="41">
        <v>1722.29</v>
      </c>
      <c r="E607" s="41">
        <v>1632.34</v>
      </c>
      <c r="F607" s="41">
        <v>1620.3899999999999</v>
      </c>
      <c r="G607" s="41">
        <v>1846.7599999999998</v>
      </c>
      <c r="H607" s="41">
        <v>1913.12</v>
      </c>
      <c r="I607" s="41">
        <v>2304.33</v>
      </c>
      <c r="J607" s="41">
        <v>2929.0899999999997</v>
      </c>
      <c r="K607" s="41">
        <v>2819.99</v>
      </c>
      <c r="L607" s="41">
        <v>2800.56</v>
      </c>
      <c r="M607" s="41">
        <v>2786.7999999999997</v>
      </c>
      <c r="N607" s="41">
        <v>3087.0699999999997</v>
      </c>
      <c r="O607" s="41">
        <v>3101.74</v>
      </c>
      <c r="P607" s="41">
        <v>3485.67</v>
      </c>
      <c r="Q607" s="41">
        <v>3482.3199999999997</v>
      </c>
      <c r="R607" s="41">
        <v>3253.46</v>
      </c>
      <c r="S607" s="41">
        <v>3131.99</v>
      </c>
      <c r="T607" s="41">
        <v>3080.3199999999997</v>
      </c>
      <c r="U607" s="41">
        <v>3036.99</v>
      </c>
      <c r="V607" s="41">
        <v>3117.45</v>
      </c>
      <c r="W607" s="41">
        <v>3113.93</v>
      </c>
      <c r="X607" s="41">
        <v>2838.18</v>
      </c>
      <c r="Y607" s="41">
        <v>2345.23</v>
      </c>
      <c r="Z607" s="24">
        <f>IFERROR(Y607,"скрыть")</f>
        <v>2345.23</v>
      </c>
      <c r="AZ607" s="29"/>
      <c r="BA607" s="29"/>
      <c r="BB607" s="29"/>
      <c r="BC607" s="29"/>
      <c r="BD607" s="29"/>
      <c r="BE607" s="29"/>
      <c r="BF607" s="29"/>
      <c r="BG607" s="29"/>
      <c r="BH607" s="29"/>
      <c r="BI607" s="29"/>
      <c r="BJ607" s="29"/>
      <c r="BK607" s="29"/>
      <c r="BL607" s="29"/>
      <c r="BM607" s="29"/>
      <c r="BN607" s="29"/>
      <c r="BO607" s="29"/>
      <c r="BP607" s="29"/>
      <c r="BQ607" s="29"/>
      <c r="BR607" s="29"/>
      <c r="BS607" s="29"/>
      <c r="BT607" s="29"/>
      <c r="BU607" s="29"/>
      <c r="BV607" s="29"/>
      <c r="BW607" s="29"/>
    </row>
    <row r="608" spans="1:75" ht="12" x14ac:dyDescent="0.2">
      <c r="A608" s="33">
        <v>31</v>
      </c>
      <c r="B608" s="41">
        <v>2096.92</v>
      </c>
      <c r="C608" s="41">
        <v>1960.75</v>
      </c>
      <c r="D608" s="41">
        <v>1831.35</v>
      </c>
      <c r="E608" s="41">
        <v>1728.13</v>
      </c>
      <c r="F608" s="41">
        <v>1684.2799999999997</v>
      </c>
      <c r="G608" s="41">
        <v>1784.73</v>
      </c>
      <c r="H608" s="41">
        <v>1845.7599999999998</v>
      </c>
      <c r="I608" s="41">
        <v>2107.06</v>
      </c>
      <c r="J608" s="41">
        <v>2702.92</v>
      </c>
      <c r="K608" s="41">
        <v>2856.92</v>
      </c>
      <c r="L608" s="41">
        <v>2996.3799999999997</v>
      </c>
      <c r="M608" s="41">
        <v>3029.6499999999996</v>
      </c>
      <c r="N608" s="41">
        <v>3041.24</v>
      </c>
      <c r="O608" s="41">
        <v>3045.2799999999997</v>
      </c>
      <c r="P608" s="41">
        <v>3088.48</v>
      </c>
      <c r="Q608" s="41">
        <v>3108.42</v>
      </c>
      <c r="R608" s="41">
        <v>3113.54</v>
      </c>
      <c r="S608" s="41">
        <v>3121.6499999999996</v>
      </c>
      <c r="T608" s="41">
        <v>3057.3599999999997</v>
      </c>
      <c r="U608" s="41">
        <v>3035.6499999999996</v>
      </c>
      <c r="V608" s="41">
        <v>3056.5499999999997</v>
      </c>
      <c r="W608" s="41">
        <v>3042.23</v>
      </c>
      <c r="X608" s="41">
        <v>2720.56</v>
      </c>
      <c r="Y608" s="41">
        <v>2279.0700000000002</v>
      </c>
      <c r="Z608" s="24">
        <f>IFERROR(Y608,"скрыть")</f>
        <v>2279.0700000000002</v>
      </c>
      <c r="AZ608" s="29"/>
      <c r="BA608" s="29"/>
      <c r="BB608" s="29"/>
      <c r="BC608" s="29"/>
      <c r="BD608" s="29"/>
      <c r="BE608" s="29"/>
      <c r="BF608" s="29"/>
      <c r="BG608" s="29"/>
      <c r="BH608" s="29"/>
      <c r="BI608" s="29"/>
      <c r="BJ608" s="29"/>
      <c r="BK608" s="29"/>
      <c r="BL608" s="29"/>
      <c r="BM608" s="29"/>
      <c r="BN608" s="29"/>
      <c r="BO608" s="29"/>
      <c r="BP608" s="29"/>
      <c r="BQ608" s="29"/>
      <c r="BR608" s="29"/>
      <c r="BS608" s="29"/>
      <c r="BT608" s="29"/>
      <c r="BU608" s="29"/>
      <c r="BV608" s="29"/>
      <c r="BW608" s="29"/>
    </row>
    <row r="609" spans="1:75" ht="11.25" customHeight="1" x14ac:dyDescent="0.2">
      <c r="A609" s="111"/>
      <c r="B609" s="112" t="s">
        <v>108</v>
      </c>
      <c r="C609" s="112"/>
      <c r="D609" s="112"/>
      <c r="E609" s="112"/>
      <c r="F609" s="112"/>
      <c r="G609" s="112"/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  <c r="U609" s="112"/>
      <c r="V609" s="112"/>
      <c r="W609" s="112"/>
      <c r="X609" s="112"/>
      <c r="Y609" s="112"/>
      <c r="AZ609" s="29"/>
      <c r="BA609" s="29"/>
      <c r="BB609" s="29"/>
      <c r="BC609" s="29"/>
      <c r="BD609" s="29"/>
      <c r="BE609" s="29"/>
      <c r="BF609" s="29"/>
      <c r="BG609" s="29"/>
      <c r="BH609" s="29"/>
      <c r="BI609" s="29"/>
      <c r="BJ609" s="29"/>
      <c r="BK609" s="29"/>
      <c r="BL609" s="29"/>
      <c r="BM609" s="29"/>
      <c r="BN609" s="29"/>
      <c r="BO609" s="29"/>
      <c r="BP609" s="29"/>
      <c r="BQ609" s="29"/>
      <c r="BR609" s="29"/>
      <c r="BS609" s="29"/>
      <c r="BT609" s="29"/>
      <c r="BU609" s="29"/>
      <c r="BV609" s="29"/>
      <c r="BW609" s="29"/>
    </row>
    <row r="610" spans="1:75" ht="11.25" customHeight="1" x14ac:dyDescent="0.2">
      <c r="A610" s="111"/>
      <c r="B610" s="112"/>
      <c r="C610" s="112"/>
      <c r="D610" s="112"/>
      <c r="E610" s="112"/>
      <c r="F610" s="112"/>
      <c r="G610" s="112"/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12"/>
      <c r="X610" s="112"/>
      <c r="Y610" s="112"/>
      <c r="AZ610" s="29"/>
      <c r="BA610" s="29"/>
      <c r="BB610" s="29"/>
      <c r="BC610" s="29"/>
      <c r="BD610" s="29"/>
      <c r="BE610" s="29"/>
      <c r="BF610" s="29"/>
      <c r="BG610" s="29"/>
      <c r="BH610" s="29"/>
      <c r="BI610" s="29"/>
      <c r="BJ610" s="29"/>
      <c r="BK610" s="29"/>
      <c r="BL610" s="29"/>
      <c r="BM610" s="29"/>
      <c r="BN610" s="29"/>
      <c r="BO610" s="29"/>
      <c r="BP610" s="29"/>
      <c r="BQ610" s="29"/>
      <c r="BR610" s="29"/>
      <c r="BS610" s="29"/>
      <c r="BT610" s="29"/>
      <c r="BU610" s="29"/>
      <c r="BV610" s="29"/>
      <c r="BW610" s="29"/>
    </row>
    <row r="611" spans="1:75" s="27" customFormat="1" ht="32.65" customHeight="1" x14ac:dyDescent="0.2">
      <c r="A611" s="31" t="s">
        <v>83</v>
      </c>
      <c r="B611" s="32" t="s">
        <v>84</v>
      </c>
      <c r="C611" s="32" t="s">
        <v>85</v>
      </c>
      <c r="D611" s="32" t="s">
        <v>86</v>
      </c>
      <c r="E611" s="32" t="s">
        <v>87</v>
      </c>
      <c r="F611" s="32" t="s">
        <v>88</v>
      </c>
      <c r="G611" s="32" t="s">
        <v>89</v>
      </c>
      <c r="H611" s="32" t="s">
        <v>90</v>
      </c>
      <c r="I611" s="32" t="s">
        <v>91</v>
      </c>
      <c r="J611" s="32" t="s">
        <v>92</v>
      </c>
      <c r="K611" s="32" t="s">
        <v>93</v>
      </c>
      <c r="L611" s="32" t="s">
        <v>94</v>
      </c>
      <c r="M611" s="32" t="s">
        <v>95</v>
      </c>
      <c r="N611" s="32" t="s">
        <v>96</v>
      </c>
      <c r="O611" s="32" t="s">
        <v>97</v>
      </c>
      <c r="P611" s="32" t="s">
        <v>98</v>
      </c>
      <c r="Q611" s="32" t="s">
        <v>99</v>
      </c>
      <c r="R611" s="32" t="s">
        <v>100</v>
      </c>
      <c r="S611" s="32" t="s">
        <v>101</v>
      </c>
      <c r="T611" s="32" t="s">
        <v>102</v>
      </c>
      <c r="U611" s="32" t="s">
        <v>103</v>
      </c>
      <c r="V611" s="32" t="s">
        <v>104</v>
      </c>
      <c r="W611" s="32" t="s">
        <v>105</v>
      </c>
      <c r="X611" s="32" t="s">
        <v>106</v>
      </c>
      <c r="Y611" s="32" t="s">
        <v>107</v>
      </c>
      <c r="Z611" s="26"/>
      <c r="AZ611" s="29"/>
      <c r="BA611" s="29"/>
      <c r="BB611" s="29"/>
      <c r="BC611" s="29"/>
      <c r="BD611" s="29"/>
      <c r="BE611" s="29"/>
      <c r="BF611" s="29"/>
      <c r="BG611" s="29"/>
      <c r="BH611" s="29"/>
      <c r="BI611" s="29"/>
      <c r="BJ611" s="29"/>
      <c r="BK611" s="29"/>
      <c r="BL611" s="29"/>
      <c r="BM611" s="29"/>
      <c r="BN611" s="29"/>
      <c r="BO611" s="29"/>
      <c r="BP611" s="29"/>
      <c r="BQ611" s="29"/>
      <c r="BR611" s="29"/>
      <c r="BS611" s="29"/>
      <c r="BT611" s="29"/>
      <c r="BU611" s="29"/>
      <c r="BV611" s="29"/>
      <c r="BW611" s="29"/>
    </row>
    <row r="612" spans="1:75" ht="12" x14ac:dyDescent="0.2">
      <c r="A612" s="33">
        <v>1</v>
      </c>
      <c r="B612" s="41">
        <f>B578</f>
        <v>2090.9299999999998</v>
      </c>
      <c r="C612" s="41">
        <f t="shared" ref="C612:Y612" si="36">C578</f>
        <v>1948.9899999999998</v>
      </c>
      <c r="D612" s="41">
        <f t="shared" si="36"/>
        <v>1896.85</v>
      </c>
      <c r="E612" s="41">
        <f t="shared" si="36"/>
        <v>1857.3400000000001</v>
      </c>
      <c r="F612" s="41">
        <f t="shared" si="36"/>
        <v>1840.56</v>
      </c>
      <c r="G612" s="41">
        <f t="shared" si="36"/>
        <v>1845.0299999999997</v>
      </c>
      <c r="H612" s="41">
        <f t="shared" si="36"/>
        <v>1856.4299999999998</v>
      </c>
      <c r="I612" s="41">
        <f t="shared" si="36"/>
        <v>2107.65</v>
      </c>
      <c r="J612" s="41">
        <f t="shared" si="36"/>
        <v>2296.37</v>
      </c>
      <c r="K612" s="41">
        <f t="shared" si="36"/>
        <v>2562.1999999999998</v>
      </c>
      <c r="L612" s="41">
        <f t="shared" si="36"/>
        <v>2697.81</v>
      </c>
      <c r="M612" s="41">
        <f t="shared" si="36"/>
        <v>2725.45</v>
      </c>
      <c r="N612" s="41">
        <f t="shared" si="36"/>
        <v>2703.3999999999996</v>
      </c>
      <c r="O612" s="41">
        <f t="shared" si="36"/>
        <v>2711.3399999999997</v>
      </c>
      <c r="P612" s="41">
        <f t="shared" si="36"/>
        <v>2708.89</v>
      </c>
      <c r="Q612" s="41">
        <f t="shared" si="36"/>
        <v>2636.16</v>
      </c>
      <c r="R612" s="41">
        <f t="shared" si="36"/>
        <v>2520.98</v>
      </c>
      <c r="S612" s="41">
        <f t="shared" si="36"/>
        <v>2584.9899999999998</v>
      </c>
      <c r="T612" s="41">
        <f t="shared" si="36"/>
        <v>2631.36</v>
      </c>
      <c r="U612" s="41">
        <f t="shared" si="36"/>
        <v>2691.9</v>
      </c>
      <c r="V612" s="41">
        <f t="shared" si="36"/>
        <v>2788.19</v>
      </c>
      <c r="W612" s="41">
        <f t="shared" si="36"/>
        <v>2779.5299999999997</v>
      </c>
      <c r="X612" s="41">
        <f t="shared" si="36"/>
        <v>2315.89</v>
      </c>
      <c r="Y612" s="41">
        <f t="shared" si="36"/>
        <v>2193.6</v>
      </c>
      <c r="AZ612" s="29"/>
      <c r="BA612" s="29"/>
      <c r="BB612" s="29"/>
      <c r="BC612" s="29"/>
      <c r="BD612" s="29"/>
      <c r="BE612" s="29"/>
      <c r="BF612" s="29"/>
      <c r="BG612" s="29"/>
      <c r="BH612" s="29"/>
      <c r="BI612" s="29"/>
      <c r="BJ612" s="29"/>
      <c r="BK612" s="29"/>
      <c r="BL612" s="29"/>
      <c r="BM612" s="29"/>
      <c r="BN612" s="29"/>
      <c r="BO612" s="29"/>
      <c r="BP612" s="29"/>
      <c r="BQ612" s="29"/>
      <c r="BR612" s="29"/>
      <c r="BS612" s="29"/>
      <c r="BT612" s="29"/>
      <c r="BU612" s="29"/>
      <c r="BV612" s="29"/>
      <c r="BW612" s="29"/>
    </row>
    <row r="613" spans="1:75" ht="12" x14ac:dyDescent="0.2">
      <c r="A613" s="33">
        <v>2</v>
      </c>
      <c r="B613" s="41">
        <f t="shared" ref="B613:Y623" si="37">B579</f>
        <v>2021.1</v>
      </c>
      <c r="C613" s="41">
        <f t="shared" si="37"/>
        <v>1919.46</v>
      </c>
      <c r="D613" s="41">
        <f t="shared" si="37"/>
        <v>1840.5299999999997</v>
      </c>
      <c r="E613" s="41">
        <f t="shared" si="37"/>
        <v>1826.5</v>
      </c>
      <c r="F613" s="41">
        <f t="shared" si="37"/>
        <v>1817.3000000000002</v>
      </c>
      <c r="G613" s="41">
        <f t="shared" si="37"/>
        <v>1835.73</v>
      </c>
      <c r="H613" s="41">
        <f t="shared" si="37"/>
        <v>1805.56</v>
      </c>
      <c r="I613" s="41">
        <f t="shared" si="37"/>
        <v>2015.48</v>
      </c>
      <c r="J613" s="41">
        <f t="shared" si="37"/>
        <v>2285.71</v>
      </c>
      <c r="K613" s="41">
        <f t="shared" si="37"/>
        <v>2469.52</v>
      </c>
      <c r="L613" s="41">
        <f t="shared" si="37"/>
        <v>2485.4299999999998</v>
      </c>
      <c r="M613" s="41">
        <f t="shared" si="37"/>
        <v>2540.41</v>
      </c>
      <c r="N613" s="41">
        <f t="shared" si="37"/>
        <v>2534.3200000000002</v>
      </c>
      <c r="O613" s="41">
        <f t="shared" si="37"/>
        <v>2505.29</v>
      </c>
      <c r="P613" s="41">
        <f t="shared" si="37"/>
        <v>2490.2199999999998</v>
      </c>
      <c r="Q613" s="41">
        <f t="shared" si="37"/>
        <v>2470.98</v>
      </c>
      <c r="R613" s="41">
        <f t="shared" si="37"/>
        <v>2420.48</v>
      </c>
      <c r="S613" s="41">
        <f t="shared" si="37"/>
        <v>2467.44</v>
      </c>
      <c r="T613" s="41">
        <f t="shared" si="37"/>
        <v>2470.48</v>
      </c>
      <c r="U613" s="41">
        <f t="shared" si="37"/>
        <v>2617.15</v>
      </c>
      <c r="V613" s="41">
        <f t="shared" si="37"/>
        <v>2671.62</v>
      </c>
      <c r="W613" s="41">
        <f t="shared" si="37"/>
        <v>2662.52</v>
      </c>
      <c r="X613" s="41">
        <f t="shared" si="37"/>
        <v>2266.02</v>
      </c>
      <c r="Y613" s="41">
        <f t="shared" si="37"/>
        <v>2082.46</v>
      </c>
      <c r="AZ613" s="29"/>
      <c r="BA613" s="29"/>
      <c r="BB613" s="29"/>
      <c r="BC613" s="29"/>
      <c r="BD613" s="29"/>
      <c r="BE613" s="29"/>
      <c r="BF613" s="29"/>
      <c r="BG613" s="29"/>
      <c r="BH613" s="29"/>
      <c r="BI613" s="29"/>
      <c r="BJ613" s="29"/>
      <c r="BK613" s="29"/>
      <c r="BL613" s="29"/>
      <c r="BM613" s="29"/>
      <c r="BN613" s="29"/>
      <c r="BO613" s="29"/>
      <c r="BP613" s="29"/>
      <c r="BQ613" s="29"/>
      <c r="BR613" s="29"/>
      <c r="BS613" s="29"/>
      <c r="BT613" s="29"/>
      <c r="BU613" s="29"/>
      <c r="BV613" s="29"/>
      <c r="BW613" s="29"/>
    </row>
    <row r="614" spans="1:75" ht="12" x14ac:dyDescent="0.2">
      <c r="A614" s="33">
        <v>3</v>
      </c>
      <c r="B614" s="41">
        <f t="shared" si="37"/>
        <v>2011.9699999999998</v>
      </c>
      <c r="C614" s="41">
        <f t="shared" si="37"/>
        <v>1915.8600000000001</v>
      </c>
      <c r="D614" s="41">
        <f t="shared" si="37"/>
        <v>1832.37</v>
      </c>
      <c r="E614" s="41">
        <f t="shared" si="37"/>
        <v>1816.29</v>
      </c>
      <c r="F614" s="41">
        <f t="shared" si="37"/>
        <v>1813.29</v>
      </c>
      <c r="G614" s="41">
        <f t="shared" si="37"/>
        <v>1821.88</v>
      </c>
      <c r="H614" s="41">
        <f t="shared" si="37"/>
        <v>1839.29</v>
      </c>
      <c r="I614" s="41">
        <f t="shared" si="37"/>
        <v>2058.0099999999998</v>
      </c>
      <c r="J614" s="41">
        <f t="shared" si="37"/>
        <v>2309.48</v>
      </c>
      <c r="K614" s="41">
        <f t="shared" si="37"/>
        <v>2658.25</v>
      </c>
      <c r="L614" s="41">
        <f t="shared" si="37"/>
        <v>2713.06</v>
      </c>
      <c r="M614" s="41">
        <f t="shared" si="37"/>
        <v>2738.64</v>
      </c>
      <c r="N614" s="41">
        <f t="shared" si="37"/>
        <v>2728.08</v>
      </c>
      <c r="O614" s="41">
        <f t="shared" si="37"/>
        <v>2714.48</v>
      </c>
      <c r="P614" s="41">
        <f t="shared" si="37"/>
        <v>2695.47</v>
      </c>
      <c r="Q614" s="41">
        <f t="shared" si="37"/>
        <v>2654.88</v>
      </c>
      <c r="R614" s="41">
        <f t="shared" si="37"/>
        <v>2604.63</v>
      </c>
      <c r="S614" s="41">
        <f t="shared" si="37"/>
        <v>2630.8</v>
      </c>
      <c r="T614" s="41">
        <f t="shared" si="37"/>
        <v>2580.8000000000002</v>
      </c>
      <c r="U614" s="41">
        <f t="shared" si="37"/>
        <v>2632.19</v>
      </c>
      <c r="V614" s="41">
        <f t="shared" si="37"/>
        <v>2708.3999999999996</v>
      </c>
      <c r="W614" s="41">
        <f t="shared" si="37"/>
        <v>2758.89</v>
      </c>
      <c r="X614" s="41">
        <f t="shared" si="37"/>
        <v>2336.46</v>
      </c>
      <c r="Y614" s="41">
        <f t="shared" si="37"/>
        <v>2178.56</v>
      </c>
      <c r="AZ614" s="29"/>
      <c r="BA614" s="29"/>
      <c r="BB614" s="29"/>
      <c r="BC614" s="29"/>
      <c r="BD614" s="29"/>
      <c r="BE614" s="29"/>
      <c r="BF614" s="29"/>
      <c r="BG614" s="29"/>
      <c r="BH614" s="29"/>
      <c r="BI614" s="29"/>
      <c r="BJ614" s="29"/>
      <c r="BK614" s="29"/>
      <c r="BL614" s="29"/>
      <c r="BM614" s="29"/>
      <c r="BN614" s="29"/>
      <c r="BO614" s="29"/>
      <c r="BP614" s="29"/>
      <c r="BQ614" s="29"/>
      <c r="BR614" s="29"/>
      <c r="BS614" s="29"/>
      <c r="BT614" s="29"/>
      <c r="BU614" s="29"/>
      <c r="BV614" s="29"/>
      <c r="BW614" s="29"/>
    </row>
    <row r="615" spans="1:75" ht="12" x14ac:dyDescent="0.2">
      <c r="A615" s="33">
        <v>4</v>
      </c>
      <c r="B615" s="41">
        <f t="shared" si="37"/>
        <v>1953.1399999999999</v>
      </c>
      <c r="C615" s="41">
        <f t="shared" si="37"/>
        <v>1883.1599999999999</v>
      </c>
      <c r="D615" s="41">
        <f t="shared" si="37"/>
        <v>1838.5299999999997</v>
      </c>
      <c r="E615" s="41">
        <f t="shared" si="37"/>
        <v>1834.46</v>
      </c>
      <c r="F615" s="41">
        <f t="shared" si="37"/>
        <v>1829.56</v>
      </c>
      <c r="G615" s="41">
        <f t="shared" si="37"/>
        <v>1814.88</v>
      </c>
      <c r="H615" s="41">
        <f t="shared" si="37"/>
        <v>1772.46</v>
      </c>
      <c r="I615" s="41">
        <f t="shared" si="37"/>
        <v>1903.4099999999999</v>
      </c>
      <c r="J615" s="41">
        <f t="shared" si="37"/>
        <v>2190.7399999999998</v>
      </c>
      <c r="K615" s="41">
        <f t="shared" si="37"/>
        <v>2352.36</v>
      </c>
      <c r="L615" s="41">
        <f t="shared" si="37"/>
        <v>2474.5500000000002</v>
      </c>
      <c r="M615" s="41">
        <f t="shared" si="37"/>
        <v>2482.79</v>
      </c>
      <c r="N615" s="41">
        <f t="shared" si="37"/>
        <v>2481.75</v>
      </c>
      <c r="O615" s="41">
        <f t="shared" si="37"/>
        <v>2480.27</v>
      </c>
      <c r="P615" s="41">
        <f t="shared" si="37"/>
        <v>2579.15</v>
      </c>
      <c r="Q615" s="41">
        <f t="shared" si="37"/>
        <v>2486.37</v>
      </c>
      <c r="R615" s="41">
        <f t="shared" si="37"/>
        <v>2481.04</v>
      </c>
      <c r="S615" s="41">
        <f t="shared" si="37"/>
        <v>2531.2199999999998</v>
      </c>
      <c r="T615" s="41">
        <f t="shared" si="37"/>
        <v>2536.25</v>
      </c>
      <c r="U615" s="41">
        <f t="shared" si="37"/>
        <v>2634.24</v>
      </c>
      <c r="V615" s="41">
        <f t="shared" si="37"/>
        <v>2697.75</v>
      </c>
      <c r="W615" s="41">
        <f t="shared" si="37"/>
        <v>2716.1</v>
      </c>
      <c r="X615" s="41">
        <f t="shared" si="37"/>
        <v>2319.6799999999998</v>
      </c>
      <c r="Y615" s="41">
        <f t="shared" si="37"/>
        <v>2154.44</v>
      </c>
      <c r="AZ615" s="29"/>
      <c r="BA615" s="29"/>
      <c r="BB615" s="29"/>
      <c r="BC615" s="29"/>
      <c r="BD615" s="29"/>
      <c r="BE615" s="29"/>
      <c r="BF615" s="29"/>
      <c r="BG615" s="29"/>
      <c r="BH615" s="29"/>
      <c r="BI615" s="29"/>
      <c r="BJ615" s="29"/>
      <c r="BK615" s="29"/>
      <c r="BL615" s="29"/>
      <c r="BM615" s="29"/>
      <c r="BN615" s="29"/>
      <c r="BO615" s="29"/>
      <c r="BP615" s="29"/>
      <c r="BQ615" s="29"/>
      <c r="BR615" s="29"/>
      <c r="BS615" s="29"/>
      <c r="BT615" s="29"/>
      <c r="BU615" s="29"/>
      <c r="BV615" s="29"/>
      <c r="BW615" s="29"/>
    </row>
    <row r="616" spans="1:75" ht="12" x14ac:dyDescent="0.2">
      <c r="A616" s="33">
        <v>5</v>
      </c>
      <c r="B616" s="41">
        <f t="shared" si="37"/>
        <v>1957.9299999999998</v>
      </c>
      <c r="C616" s="41">
        <f t="shared" si="37"/>
        <v>1835.79</v>
      </c>
      <c r="D616" s="41">
        <f t="shared" si="37"/>
        <v>1801.65</v>
      </c>
      <c r="E616" s="41">
        <f t="shared" si="37"/>
        <v>1784.54</v>
      </c>
      <c r="F616" s="41">
        <f t="shared" si="37"/>
        <v>1798.19</v>
      </c>
      <c r="G616" s="41">
        <f t="shared" si="37"/>
        <v>1845.1</v>
      </c>
      <c r="H616" s="41">
        <f t="shared" si="37"/>
        <v>1954.69</v>
      </c>
      <c r="I616" s="41">
        <f t="shared" si="37"/>
        <v>2300.1799999999998</v>
      </c>
      <c r="J616" s="41">
        <f t="shared" si="37"/>
        <v>2623.05</v>
      </c>
      <c r="K616" s="41">
        <f t="shared" si="37"/>
        <v>2703.8999999999996</v>
      </c>
      <c r="L616" s="41">
        <f t="shared" si="37"/>
        <v>2714.7799999999997</v>
      </c>
      <c r="M616" s="41">
        <f t="shared" si="37"/>
        <v>2767.0499999999997</v>
      </c>
      <c r="N616" s="41">
        <f t="shared" si="37"/>
        <v>2738.2</v>
      </c>
      <c r="O616" s="41">
        <f t="shared" si="37"/>
        <v>2758.33</v>
      </c>
      <c r="P616" s="41">
        <f t="shared" si="37"/>
        <v>2743.64</v>
      </c>
      <c r="Q616" s="41">
        <f t="shared" si="37"/>
        <v>2729.12</v>
      </c>
      <c r="R616" s="41">
        <f t="shared" si="37"/>
        <v>2708.69</v>
      </c>
      <c r="S616" s="41">
        <f t="shared" si="37"/>
        <v>2619.89</v>
      </c>
      <c r="T616" s="41">
        <f t="shared" si="37"/>
        <v>2604.4299999999998</v>
      </c>
      <c r="U616" s="41">
        <f t="shared" si="37"/>
        <v>2580.63</v>
      </c>
      <c r="V616" s="41">
        <f t="shared" si="37"/>
        <v>2716.25</v>
      </c>
      <c r="W616" s="41">
        <f t="shared" si="37"/>
        <v>2641.39</v>
      </c>
      <c r="X616" s="41">
        <f t="shared" si="37"/>
        <v>2310.92</v>
      </c>
      <c r="Y616" s="41">
        <f t="shared" si="37"/>
        <v>2080.83</v>
      </c>
      <c r="AZ616" s="29"/>
      <c r="BA616" s="29"/>
      <c r="BB616" s="29"/>
      <c r="BC616" s="29"/>
      <c r="BD616" s="29"/>
      <c r="BE616" s="29"/>
      <c r="BF616" s="29"/>
      <c r="BG616" s="29"/>
      <c r="BH616" s="29"/>
      <c r="BI616" s="29"/>
      <c r="BJ616" s="29"/>
      <c r="BK616" s="29"/>
      <c r="BL616" s="29"/>
      <c r="BM616" s="29"/>
      <c r="BN616" s="29"/>
      <c r="BO616" s="29"/>
      <c r="BP616" s="29"/>
      <c r="BQ616" s="29"/>
      <c r="BR616" s="29"/>
      <c r="BS616" s="29"/>
      <c r="BT616" s="29"/>
      <c r="BU616" s="29"/>
      <c r="BV616" s="29"/>
      <c r="BW616" s="29"/>
    </row>
    <row r="617" spans="1:75" ht="12" x14ac:dyDescent="0.2">
      <c r="A617" s="33">
        <v>6</v>
      </c>
      <c r="B617" s="41">
        <f t="shared" si="37"/>
        <v>1953.9099999999999</v>
      </c>
      <c r="C617" s="41">
        <f t="shared" si="37"/>
        <v>1838.21</v>
      </c>
      <c r="D617" s="41">
        <f t="shared" si="37"/>
        <v>1801.7599999999998</v>
      </c>
      <c r="E617" s="41">
        <f t="shared" si="37"/>
        <v>1801</v>
      </c>
      <c r="F617" s="41">
        <f t="shared" si="37"/>
        <v>1827.6599999999999</v>
      </c>
      <c r="G617" s="41">
        <f t="shared" si="37"/>
        <v>1886.7199999999998</v>
      </c>
      <c r="H617" s="41">
        <f t="shared" si="37"/>
        <v>2085.63</v>
      </c>
      <c r="I617" s="41">
        <f t="shared" si="37"/>
        <v>2353.77</v>
      </c>
      <c r="J617" s="41">
        <f t="shared" si="37"/>
        <v>2782.5499999999997</v>
      </c>
      <c r="K617" s="41">
        <f t="shared" si="37"/>
        <v>2856.2999999999997</v>
      </c>
      <c r="L617" s="41">
        <f t="shared" si="37"/>
        <v>2858.31</v>
      </c>
      <c r="M617" s="41">
        <f t="shared" si="37"/>
        <v>2892.7799999999997</v>
      </c>
      <c r="N617" s="41">
        <f t="shared" si="37"/>
        <v>2890.49</v>
      </c>
      <c r="O617" s="41">
        <f t="shared" si="37"/>
        <v>2896.43</v>
      </c>
      <c r="P617" s="41">
        <f t="shared" si="37"/>
        <v>2890.81</v>
      </c>
      <c r="Q617" s="41">
        <f t="shared" si="37"/>
        <v>2870.8399999999997</v>
      </c>
      <c r="R617" s="41">
        <f t="shared" si="37"/>
        <v>2858.41</v>
      </c>
      <c r="S617" s="41">
        <f t="shared" si="37"/>
        <v>2806.3199999999997</v>
      </c>
      <c r="T617" s="41">
        <f t="shared" si="37"/>
        <v>2793.0499999999997</v>
      </c>
      <c r="U617" s="41">
        <f t="shared" si="37"/>
        <v>2794.7</v>
      </c>
      <c r="V617" s="41">
        <f t="shared" si="37"/>
        <v>2872.37</v>
      </c>
      <c r="W617" s="41">
        <f t="shared" si="37"/>
        <v>2767.31</v>
      </c>
      <c r="X617" s="41">
        <f t="shared" si="37"/>
        <v>2293.7199999999998</v>
      </c>
      <c r="Y617" s="41">
        <f t="shared" si="37"/>
        <v>2192.94</v>
      </c>
      <c r="AZ617" s="29"/>
      <c r="BA617" s="29"/>
      <c r="BB617" s="29"/>
      <c r="BC617" s="29"/>
      <c r="BD617" s="29"/>
      <c r="BE617" s="29"/>
      <c r="BF617" s="29"/>
      <c r="BG617" s="29"/>
      <c r="BH617" s="29"/>
      <c r="BI617" s="29"/>
      <c r="BJ617" s="29"/>
      <c r="BK617" s="29"/>
      <c r="BL617" s="29"/>
      <c r="BM617" s="29"/>
      <c r="BN617" s="29"/>
      <c r="BO617" s="29"/>
      <c r="BP617" s="29"/>
      <c r="BQ617" s="29"/>
      <c r="BR617" s="29"/>
      <c r="BS617" s="29"/>
      <c r="BT617" s="29"/>
      <c r="BU617" s="29"/>
      <c r="BV617" s="29"/>
      <c r="BW617" s="29"/>
    </row>
    <row r="618" spans="1:75" ht="12" x14ac:dyDescent="0.2">
      <c r="A618" s="33">
        <v>7</v>
      </c>
      <c r="B618" s="41">
        <f t="shared" si="37"/>
        <v>1925.2399999999998</v>
      </c>
      <c r="C618" s="41">
        <f t="shared" si="37"/>
        <v>1785.23</v>
      </c>
      <c r="D618" s="41">
        <f t="shared" si="37"/>
        <v>1667.58</v>
      </c>
      <c r="E618" s="41">
        <f t="shared" si="37"/>
        <v>1657.46</v>
      </c>
      <c r="F618" s="41">
        <f t="shared" si="37"/>
        <v>1744.96</v>
      </c>
      <c r="G618" s="41">
        <f t="shared" si="37"/>
        <v>1861.52</v>
      </c>
      <c r="H618" s="41">
        <f t="shared" si="37"/>
        <v>2019.6599999999999</v>
      </c>
      <c r="I618" s="41">
        <f t="shared" si="37"/>
        <v>2350.77</v>
      </c>
      <c r="J618" s="41">
        <f t="shared" si="37"/>
        <v>2732.83</v>
      </c>
      <c r="K618" s="41">
        <f t="shared" si="37"/>
        <v>2804.71</v>
      </c>
      <c r="L618" s="41">
        <f t="shared" si="37"/>
        <v>2805.22</v>
      </c>
      <c r="M618" s="41">
        <f t="shared" si="37"/>
        <v>2862.39</v>
      </c>
      <c r="N618" s="41">
        <f t="shared" si="37"/>
        <v>2840.04</v>
      </c>
      <c r="O618" s="41">
        <f t="shared" si="37"/>
        <v>2848.96</v>
      </c>
      <c r="P618" s="41">
        <f t="shared" si="37"/>
        <v>2833.2</v>
      </c>
      <c r="Q618" s="41">
        <f t="shared" si="37"/>
        <v>2821.62</v>
      </c>
      <c r="R618" s="41">
        <f t="shared" si="37"/>
        <v>2810.71</v>
      </c>
      <c r="S618" s="41">
        <f t="shared" si="37"/>
        <v>2730.85</v>
      </c>
      <c r="T618" s="41">
        <f t="shared" si="37"/>
        <v>2733.7599999999998</v>
      </c>
      <c r="U618" s="41">
        <f t="shared" si="37"/>
        <v>2771.02</v>
      </c>
      <c r="V618" s="41">
        <f t="shared" si="37"/>
        <v>2835.6299999999997</v>
      </c>
      <c r="W618" s="41">
        <f t="shared" si="37"/>
        <v>2811.95</v>
      </c>
      <c r="X618" s="41">
        <f t="shared" si="37"/>
        <v>2460.33</v>
      </c>
      <c r="Y618" s="41">
        <f t="shared" si="37"/>
        <v>2258.67</v>
      </c>
      <c r="AZ618" s="29"/>
      <c r="BA618" s="29"/>
      <c r="BB618" s="29"/>
      <c r="BC618" s="29"/>
      <c r="BD618" s="29"/>
      <c r="BE618" s="29"/>
      <c r="BF618" s="29"/>
      <c r="BG618" s="29"/>
      <c r="BH618" s="29"/>
      <c r="BI618" s="29"/>
      <c r="BJ618" s="29"/>
      <c r="BK618" s="29"/>
      <c r="BL618" s="29"/>
      <c r="BM618" s="29"/>
      <c r="BN618" s="29"/>
      <c r="BO618" s="29"/>
      <c r="BP618" s="29"/>
      <c r="BQ618" s="29"/>
      <c r="BR618" s="29"/>
      <c r="BS618" s="29"/>
      <c r="BT618" s="29"/>
      <c r="BU618" s="29"/>
      <c r="BV618" s="29"/>
      <c r="BW618" s="29"/>
    </row>
    <row r="619" spans="1:75" ht="12" x14ac:dyDescent="0.2">
      <c r="A619" s="33">
        <v>8</v>
      </c>
      <c r="B619" s="41">
        <f t="shared" si="37"/>
        <v>2261.5500000000002</v>
      </c>
      <c r="C619" s="41">
        <f t="shared" si="37"/>
        <v>2103.8200000000002</v>
      </c>
      <c r="D619" s="41">
        <f t="shared" si="37"/>
        <v>2003.31</v>
      </c>
      <c r="E619" s="41">
        <f t="shared" si="37"/>
        <v>1978.9</v>
      </c>
      <c r="F619" s="41">
        <f t="shared" si="37"/>
        <v>1959.29</v>
      </c>
      <c r="G619" s="41">
        <f t="shared" si="37"/>
        <v>1947.88</v>
      </c>
      <c r="H619" s="41">
        <f t="shared" si="37"/>
        <v>1928.29</v>
      </c>
      <c r="I619" s="41">
        <f t="shared" si="37"/>
        <v>2254.52</v>
      </c>
      <c r="J619" s="41">
        <f t="shared" si="37"/>
        <v>2542.91</v>
      </c>
      <c r="K619" s="41">
        <f t="shared" si="37"/>
        <v>2729.7799999999997</v>
      </c>
      <c r="L619" s="41">
        <f t="shared" si="37"/>
        <v>2808.7599999999998</v>
      </c>
      <c r="M619" s="41">
        <f t="shared" si="37"/>
        <v>2827.43</v>
      </c>
      <c r="N619" s="41">
        <f t="shared" si="37"/>
        <v>2813.41</v>
      </c>
      <c r="O619" s="41">
        <f t="shared" si="37"/>
        <v>2796.91</v>
      </c>
      <c r="P619" s="41">
        <f t="shared" si="37"/>
        <v>2791.19</v>
      </c>
      <c r="Q619" s="41">
        <f t="shared" si="37"/>
        <v>2717.0699999999997</v>
      </c>
      <c r="R619" s="41">
        <f t="shared" si="37"/>
        <v>2668.99</v>
      </c>
      <c r="S619" s="41">
        <f t="shared" si="37"/>
        <v>2723.79</v>
      </c>
      <c r="T619" s="41">
        <f t="shared" si="37"/>
        <v>2772.04</v>
      </c>
      <c r="U619" s="41">
        <f t="shared" si="37"/>
        <v>2824.3599999999997</v>
      </c>
      <c r="V619" s="41">
        <f t="shared" si="37"/>
        <v>2845.79</v>
      </c>
      <c r="W619" s="41">
        <f t="shared" si="37"/>
        <v>2848.81</v>
      </c>
      <c r="X619" s="41">
        <f t="shared" si="37"/>
        <v>2510.62</v>
      </c>
      <c r="Y619" s="41">
        <f t="shared" si="37"/>
        <v>2255.71</v>
      </c>
      <c r="AZ619" s="29"/>
      <c r="BA619" s="29"/>
      <c r="BB619" s="29"/>
      <c r="BC619" s="29"/>
      <c r="BD619" s="29"/>
      <c r="BE619" s="29"/>
      <c r="BF619" s="29"/>
      <c r="BG619" s="29"/>
      <c r="BH619" s="29"/>
      <c r="BI619" s="29"/>
      <c r="BJ619" s="29"/>
      <c r="BK619" s="29"/>
      <c r="BL619" s="29"/>
      <c r="BM619" s="29"/>
      <c r="BN619" s="29"/>
      <c r="BO619" s="29"/>
      <c r="BP619" s="29"/>
      <c r="BQ619" s="29"/>
      <c r="BR619" s="29"/>
      <c r="BS619" s="29"/>
      <c r="BT619" s="29"/>
      <c r="BU619" s="29"/>
      <c r="BV619" s="29"/>
      <c r="BW619" s="29"/>
    </row>
    <row r="620" spans="1:75" ht="12" x14ac:dyDescent="0.2">
      <c r="A620" s="33">
        <v>9</v>
      </c>
      <c r="B620" s="41">
        <f t="shared" si="37"/>
        <v>2198.7199999999998</v>
      </c>
      <c r="C620" s="41">
        <f t="shared" si="37"/>
        <v>2024.1599999999999</v>
      </c>
      <c r="D620" s="41">
        <f t="shared" si="37"/>
        <v>1922.73</v>
      </c>
      <c r="E620" s="41">
        <f t="shared" si="37"/>
        <v>1877.1999999999998</v>
      </c>
      <c r="F620" s="41">
        <f t="shared" si="37"/>
        <v>1868.5900000000001</v>
      </c>
      <c r="G620" s="41">
        <f t="shared" si="37"/>
        <v>1892.8200000000002</v>
      </c>
      <c r="H620" s="41">
        <f t="shared" si="37"/>
        <v>1943.48</v>
      </c>
      <c r="I620" s="41">
        <f t="shared" si="37"/>
        <v>2211.31</v>
      </c>
      <c r="J620" s="41">
        <f t="shared" si="37"/>
        <v>2463.69</v>
      </c>
      <c r="K620" s="41">
        <f t="shared" si="37"/>
        <v>2752.6</v>
      </c>
      <c r="L620" s="41">
        <f t="shared" si="37"/>
        <v>2834.8999999999996</v>
      </c>
      <c r="M620" s="41">
        <f t="shared" si="37"/>
        <v>2853.45</v>
      </c>
      <c r="N620" s="41">
        <f t="shared" si="37"/>
        <v>2832.3399999999997</v>
      </c>
      <c r="O620" s="41">
        <f t="shared" si="37"/>
        <v>2819.16</v>
      </c>
      <c r="P620" s="41">
        <f t="shared" si="37"/>
        <v>2810.77</v>
      </c>
      <c r="Q620" s="41">
        <f t="shared" si="37"/>
        <v>2755.92</v>
      </c>
      <c r="R620" s="41">
        <f t="shared" si="37"/>
        <v>2702.89</v>
      </c>
      <c r="S620" s="41">
        <f t="shared" si="37"/>
        <v>2713.3599999999997</v>
      </c>
      <c r="T620" s="41">
        <f t="shared" si="37"/>
        <v>2740.93</v>
      </c>
      <c r="U620" s="41">
        <f t="shared" si="37"/>
        <v>2805.96</v>
      </c>
      <c r="V620" s="41">
        <f t="shared" si="37"/>
        <v>2834.69</v>
      </c>
      <c r="W620" s="41">
        <f t="shared" si="37"/>
        <v>2852.87</v>
      </c>
      <c r="X620" s="41">
        <f t="shared" si="37"/>
        <v>2431.96</v>
      </c>
      <c r="Y620" s="41">
        <f t="shared" si="37"/>
        <v>2264.11</v>
      </c>
      <c r="AZ620" s="29"/>
      <c r="BA620" s="29"/>
      <c r="BB620" s="29"/>
      <c r="BC620" s="29"/>
      <c r="BD620" s="29"/>
      <c r="BE620" s="29"/>
      <c r="BF620" s="29"/>
      <c r="BG620" s="29"/>
      <c r="BH620" s="29"/>
      <c r="BI620" s="29"/>
      <c r="BJ620" s="29"/>
      <c r="BK620" s="29"/>
      <c r="BL620" s="29"/>
      <c r="BM620" s="29"/>
      <c r="BN620" s="29"/>
      <c r="BO620" s="29"/>
      <c r="BP620" s="29"/>
      <c r="BQ620" s="29"/>
      <c r="BR620" s="29"/>
      <c r="BS620" s="29"/>
      <c r="BT620" s="29"/>
      <c r="BU620" s="29"/>
      <c r="BV620" s="29"/>
      <c r="BW620" s="29"/>
    </row>
    <row r="621" spans="1:75" ht="12" x14ac:dyDescent="0.2">
      <c r="A621" s="33">
        <v>10</v>
      </c>
      <c r="B621" s="41">
        <f t="shared" si="37"/>
        <v>2044.2199999999998</v>
      </c>
      <c r="C621" s="41">
        <f t="shared" si="37"/>
        <v>1873.92</v>
      </c>
      <c r="D621" s="41">
        <f t="shared" si="37"/>
        <v>1827.67</v>
      </c>
      <c r="E621" s="41">
        <f t="shared" si="37"/>
        <v>1828.06</v>
      </c>
      <c r="F621" s="41">
        <f t="shared" si="37"/>
        <v>1827.73</v>
      </c>
      <c r="G621" s="41">
        <f t="shared" si="37"/>
        <v>1832.81</v>
      </c>
      <c r="H621" s="41">
        <f t="shared" si="37"/>
        <v>1836.42</v>
      </c>
      <c r="I621" s="41">
        <f t="shared" si="37"/>
        <v>2103.31</v>
      </c>
      <c r="J621" s="41">
        <f t="shared" si="37"/>
        <v>2403.7799999999997</v>
      </c>
      <c r="K621" s="41">
        <f t="shared" si="37"/>
        <v>2731.2599999999998</v>
      </c>
      <c r="L621" s="41">
        <f t="shared" si="37"/>
        <v>2829.47</v>
      </c>
      <c r="M621" s="41">
        <f t="shared" si="37"/>
        <v>2839.74</v>
      </c>
      <c r="N621" s="41">
        <f t="shared" si="37"/>
        <v>2837</v>
      </c>
      <c r="O621" s="41">
        <f t="shared" si="37"/>
        <v>2821.7799999999997</v>
      </c>
      <c r="P621" s="41">
        <f t="shared" si="37"/>
        <v>2815.35</v>
      </c>
      <c r="Q621" s="41">
        <f t="shared" si="37"/>
        <v>2734.52</v>
      </c>
      <c r="R621" s="41">
        <f t="shared" si="37"/>
        <v>2644.49</v>
      </c>
      <c r="S621" s="41">
        <f t="shared" si="37"/>
        <v>2666.91</v>
      </c>
      <c r="T621" s="41">
        <f t="shared" si="37"/>
        <v>2665.67</v>
      </c>
      <c r="U621" s="41">
        <f t="shared" si="37"/>
        <v>2690.99</v>
      </c>
      <c r="V621" s="41">
        <f t="shared" si="37"/>
        <v>2765.02</v>
      </c>
      <c r="W621" s="41">
        <f t="shared" si="37"/>
        <v>2799.0699999999997</v>
      </c>
      <c r="X621" s="41">
        <f t="shared" si="37"/>
        <v>2389.71</v>
      </c>
      <c r="Y621" s="41">
        <f t="shared" si="37"/>
        <v>2252.9899999999998</v>
      </c>
      <c r="AZ621" s="29"/>
      <c r="BA621" s="29"/>
      <c r="BB621" s="29"/>
      <c r="BC621" s="29"/>
      <c r="BD621" s="29"/>
      <c r="BE621" s="29"/>
      <c r="BF621" s="29"/>
      <c r="BG621" s="29"/>
      <c r="BH621" s="29"/>
      <c r="BI621" s="29"/>
      <c r="BJ621" s="29"/>
      <c r="BK621" s="29"/>
      <c r="BL621" s="29"/>
      <c r="BM621" s="29"/>
      <c r="BN621" s="29"/>
      <c r="BO621" s="29"/>
      <c r="BP621" s="29"/>
      <c r="BQ621" s="29"/>
      <c r="BR621" s="29"/>
      <c r="BS621" s="29"/>
      <c r="BT621" s="29"/>
      <c r="BU621" s="29"/>
      <c r="BV621" s="29"/>
      <c r="BW621" s="29"/>
    </row>
    <row r="622" spans="1:75" ht="12" x14ac:dyDescent="0.2">
      <c r="A622" s="33">
        <v>11</v>
      </c>
      <c r="B622" s="41">
        <f t="shared" si="37"/>
        <v>2192.88</v>
      </c>
      <c r="C622" s="41">
        <f t="shared" si="37"/>
        <v>1994.83</v>
      </c>
      <c r="D622" s="41">
        <f t="shared" si="37"/>
        <v>1916.9499999999998</v>
      </c>
      <c r="E622" s="41">
        <f t="shared" si="37"/>
        <v>1890.96</v>
      </c>
      <c r="F622" s="41">
        <f t="shared" si="37"/>
        <v>1871.85</v>
      </c>
      <c r="G622" s="41">
        <f t="shared" si="37"/>
        <v>1884.75</v>
      </c>
      <c r="H622" s="41">
        <f t="shared" si="37"/>
        <v>1860.5500000000002</v>
      </c>
      <c r="I622" s="41">
        <f t="shared" si="37"/>
        <v>2124.9699999999998</v>
      </c>
      <c r="J622" s="41">
        <f t="shared" si="37"/>
        <v>2409.17</v>
      </c>
      <c r="K622" s="41">
        <f t="shared" si="37"/>
        <v>2778.3999999999996</v>
      </c>
      <c r="L622" s="41">
        <f t="shared" si="37"/>
        <v>2847.7599999999998</v>
      </c>
      <c r="M622" s="41">
        <f t="shared" si="37"/>
        <v>2870.72</v>
      </c>
      <c r="N622" s="41">
        <f t="shared" si="37"/>
        <v>2875.91</v>
      </c>
      <c r="O622" s="41">
        <f t="shared" si="37"/>
        <v>2867.0299999999997</v>
      </c>
      <c r="P622" s="41">
        <f t="shared" si="37"/>
        <v>2862.45</v>
      </c>
      <c r="Q622" s="41">
        <f t="shared" si="37"/>
        <v>2824</v>
      </c>
      <c r="R622" s="41">
        <f t="shared" si="37"/>
        <v>2761.5499999999997</v>
      </c>
      <c r="S622" s="41">
        <f t="shared" si="37"/>
        <v>2823.0899999999997</v>
      </c>
      <c r="T622" s="41">
        <f t="shared" si="37"/>
        <v>2842.73</v>
      </c>
      <c r="U622" s="41">
        <f t="shared" si="37"/>
        <v>2863.6</v>
      </c>
      <c r="V622" s="41">
        <f t="shared" si="37"/>
        <v>2892.66</v>
      </c>
      <c r="W622" s="41">
        <f t="shared" si="37"/>
        <v>2906.22</v>
      </c>
      <c r="X622" s="41">
        <f t="shared" si="37"/>
        <v>2615.65</v>
      </c>
      <c r="Y622" s="41">
        <f t="shared" si="37"/>
        <v>2294.7399999999998</v>
      </c>
      <c r="AZ622" s="29"/>
      <c r="BA622" s="29"/>
      <c r="BB622" s="29"/>
      <c r="BC622" s="29"/>
      <c r="BD622" s="29"/>
      <c r="BE622" s="29"/>
      <c r="BF622" s="29"/>
      <c r="BG622" s="29"/>
      <c r="BH622" s="29"/>
      <c r="BI622" s="29"/>
      <c r="BJ622" s="29"/>
      <c r="BK622" s="29"/>
      <c r="BL622" s="29"/>
      <c r="BM622" s="29"/>
      <c r="BN622" s="29"/>
      <c r="BO622" s="29"/>
      <c r="BP622" s="29"/>
      <c r="BQ622" s="29"/>
      <c r="BR622" s="29"/>
      <c r="BS622" s="29"/>
      <c r="BT622" s="29"/>
      <c r="BU622" s="29"/>
      <c r="BV622" s="29"/>
      <c r="BW622" s="29"/>
    </row>
    <row r="623" spans="1:75" ht="12" x14ac:dyDescent="0.2">
      <c r="A623" s="33">
        <v>12</v>
      </c>
      <c r="B623" s="41">
        <f t="shared" si="37"/>
        <v>2091.0500000000002</v>
      </c>
      <c r="C623" s="41">
        <f t="shared" si="37"/>
        <v>1958.4899999999998</v>
      </c>
      <c r="D623" s="41">
        <f t="shared" si="37"/>
        <v>1878.73</v>
      </c>
      <c r="E623" s="41">
        <f t="shared" si="37"/>
        <v>1845.23</v>
      </c>
      <c r="F623" s="41">
        <f t="shared" si="37"/>
        <v>1877.7799999999997</v>
      </c>
      <c r="G623" s="41">
        <f t="shared" si="37"/>
        <v>1965.13</v>
      </c>
      <c r="H623" s="41">
        <f t="shared" si="37"/>
        <v>2190.36</v>
      </c>
      <c r="I623" s="41">
        <f t="shared" si="37"/>
        <v>2551.59</v>
      </c>
      <c r="J623" s="41">
        <f t="shared" si="37"/>
        <v>2891.5</v>
      </c>
      <c r="K623" s="41">
        <f t="shared" si="37"/>
        <v>2963.7999999999997</v>
      </c>
      <c r="L623" s="41">
        <f t="shared" si="37"/>
        <v>2972.04</v>
      </c>
      <c r="M623" s="41">
        <f t="shared" si="37"/>
        <v>2996.73</v>
      </c>
      <c r="N623" s="41">
        <f t="shared" si="37"/>
        <v>2975.0899999999997</v>
      </c>
      <c r="O623" s="41">
        <f t="shared" si="37"/>
        <v>2983.3199999999997</v>
      </c>
      <c r="P623" s="41">
        <f t="shared" si="37"/>
        <v>2989.2999999999997</v>
      </c>
      <c r="Q623" s="41">
        <f t="shared" ref="Q623:Y623" si="38">Q589</f>
        <v>2960.66</v>
      </c>
      <c r="R623" s="41">
        <f t="shared" si="38"/>
        <v>2954.5</v>
      </c>
      <c r="S623" s="41">
        <f t="shared" si="38"/>
        <v>2924.91</v>
      </c>
      <c r="T623" s="41">
        <f t="shared" si="38"/>
        <v>2884.44</v>
      </c>
      <c r="U623" s="41">
        <f t="shared" si="38"/>
        <v>2849.79</v>
      </c>
      <c r="V623" s="41">
        <f t="shared" si="38"/>
        <v>2857.72</v>
      </c>
      <c r="W623" s="41">
        <f t="shared" si="38"/>
        <v>2815.79</v>
      </c>
      <c r="X623" s="41">
        <f t="shared" si="38"/>
        <v>2359.83</v>
      </c>
      <c r="Y623" s="41">
        <f t="shared" si="38"/>
        <v>2188.87</v>
      </c>
      <c r="AZ623" s="29"/>
      <c r="BA623" s="29"/>
      <c r="BB623" s="29"/>
      <c r="BC623" s="29"/>
      <c r="BD623" s="29"/>
      <c r="BE623" s="29"/>
      <c r="BF623" s="29"/>
      <c r="BG623" s="29"/>
      <c r="BH623" s="29"/>
      <c r="BI623" s="29"/>
      <c r="BJ623" s="29"/>
      <c r="BK623" s="29"/>
      <c r="BL623" s="29"/>
      <c r="BM623" s="29"/>
      <c r="BN623" s="29"/>
      <c r="BO623" s="29"/>
      <c r="BP623" s="29"/>
      <c r="BQ623" s="29"/>
      <c r="BR623" s="29"/>
      <c r="BS623" s="29"/>
      <c r="BT623" s="29"/>
      <c r="BU623" s="29"/>
      <c r="BV623" s="29"/>
      <c r="BW623" s="29"/>
    </row>
    <row r="624" spans="1:75" ht="12" x14ac:dyDescent="0.2">
      <c r="A624" s="33">
        <v>13</v>
      </c>
      <c r="B624" s="41">
        <f t="shared" ref="B624:Y634" si="39">B590</f>
        <v>2022.65</v>
      </c>
      <c r="C624" s="41">
        <f t="shared" si="39"/>
        <v>1857.27</v>
      </c>
      <c r="D624" s="41">
        <f t="shared" si="39"/>
        <v>1779.5500000000002</v>
      </c>
      <c r="E624" s="41">
        <f t="shared" si="39"/>
        <v>1760.1799999999998</v>
      </c>
      <c r="F624" s="41">
        <f t="shared" si="39"/>
        <v>1834.96</v>
      </c>
      <c r="G624" s="41">
        <f t="shared" si="39"/>
        <v>1924.3899999999999</v>
      </c>
      <c r="H624" s="41">
        <f t="shared" si="39"/>
        <v>2107.23</v>
      </c>
      <c r="I624" s="41">
        <f t="shared" si="39"/>
        <v>2365.58</v>
      </c>
      <c r="J624" s="41">
        <f t="shared" si="39"/>
        <v>2744</v>
      </c>
      <c r="K624" s="41">
        <f t="shared" si="39"/>
        <v>2915.67</v>
      </c>
      <c r="L624" s="41">
        <f t="shared" si="39"/>
        <v>2951.8399999999997</v>
      </c>
      <c r="M624" s="41">
        <f t="shared" si="39"/>
        <v>2940.3199999999997</v>
      </c>
      <c r="N624" s="41">
        <f t="shared" si="39"/>
        <v>2930.69</v>
      </c>
      <c r="O624" s="41">
        <f t="shared" si="39"/>
        <v>2944.85</v>
      </c>
      <c r="P624" s="41">
        <f t="shared" si="39"/>
        <v>3032.52</v>
      </c>
      <c r="Q624" s="41">
        <f t="shared" si="39"/>
        <v>3062.85</v>
      </c>
      <c r="R624" s="41">
        <f t="shared" si="39"/>
        <v>2976.96</v>
      </c>
      <c r="S624" s="41">
        <f t="shared" si="39"/>
        <v>2955.04</v>
      </c>
      <c r="T624" s="41">
        <f t="shared" si="39"/>
        <v>2943.39</v>
      </c>
      <c r="U624" s="41">
        <f t="shared" si="39"/>
        <v>2943.7999999999997</v>
      </c>
      <c r="V624" s="41">
        <f t="shared" si="39"/>
        <v>2991.54</v>
      </c>
      <c r="W624" s="41">
        <f t="shared" si="39"/>
        <v>2847.27</v>
      </c>
      <c r="X624" s="41">
        <f t="shared" si="39"/>
        <v>2357.2599999999998</v>
      </c>
      <c r="Y624" s="41">
        <f t="shared" si="39"/>
        <v>2200.92</v>
      </c>
      <c r="AZ624" s="29"/>
      <c r="BA624" s="29"/>
      <c r="BB624" s="29"/>
      <c r="BC624" s="29"/>
      <c r="BD624" s="29"/>
      <c r="BE624" s="29"/>
      <c r="BF624" s="29"/>
      <c r="BG624" s="29"/>
      <c r="BH624" s="29"/>
      <c r="BI624" s="29"/>
      <c r="BJ624" s="29"/>
      <c r="BK624" s="29"/>
      <c r="BL624" s="29"/>
      <c r="BM624" s="29"/>
      <c r="BN624" s="29"/>
      <c r="BO624" s="29"/>
      <c r="BP624" s="29"/>
      <c r="BQ624" s="29"/>
      <c r="BR624" s="29"/>
      <c r="BS624" s="29"/>
      <c r="BT624" s="29"/>
      <c r="BU624" s="29"/>
      <c r="BV624" s="29"/>
      <c r="BW624" s="29"/>
    </row>
    <row r="625" spans="1:75" ht="12" x14ac:dyDescent="0.2">
      <c r="A625" s="33">
        <v>14</v>
      </c>
      <c r="B625" s="41">
        <f t="shared" si="39"/>
        <v>2048.0299999999997</v>
      </c>
      <c r="C625" s="41">
        <f t="shared" si="39"/>
        <v>1947.2799999999997</v>
      </c>
      <c r="D625" s="41">
        <f t="shared" si="39"/>
        <v>1804.6</v>
      </c>
      <c r="E625" s="41">
        <f t="shared" si="39"/>
        <v>1781.9699999999998</v>
      </c>
      <c r="F625" s="41">
        <f t="shared" si="39"/>
        <v>1797.25</v>
      </c>
      <c r="G625" s="41">
        <f t="shared" si="39"/>
        <v>1968.6999999999998</v>
      </c>
      <c r="H625" s="41">
        <f t="shared" si="39"/>
        <v>2223.92</v>
      </c>
      <c r="I625" s="41">
        <f t="shared" si="39"/>
        <v>2609.67</v>
      </c>
      <c r="J625" s="41">
        <f t="shared" si="39"/>
        <v>2916.47</v>
      </c>
      <c r="K625" s="41">
        <f t="shared" si="39"/>
        <v>3045.18</v>
      </c>
      <c r="L625" s="41">
        <f t="shared" si="39"/>
        <v>3121.73</v>
      </c>
      <c r="M625" s="41">
        <f t="shared" si="39"/>
        <v>3090.71</v>
      </c>
      <c r="N625" s="41">
        <f t="shared" si="39"/>
        <v>3056.58</v>
      </c>
      <c r="O625" s="41">
        <f t="shared" si="39"/>
        <v>3100.83</v>
      </c>
      <c r="P625" s="41">
        <f t="shared" si="39"/>
        <v>3187.43</v>
      </c>
      <c r="Q625" s="41">
        <f t="shared" si="39"/>
        <v>3153.69</v>
      </c>
      <c r="R625" s="41">
        <f t="shared" si="39"/>
        <v>3076.35</v>
      </c>
      <c r="S625" s="41">
        <f t="shared" si="39"/>
        <v>3047.3399999999997</v>
      </c>
      <c r="T625" s="41">
        <f t="shared" si="39"/>
        <v>2990.3999999999996</v>
      </c>
      <c r="U625" s="41">
        <f t="shared" si="39"/>
        <v>2951.29</v>
      </c>
      <c r="V625" s="41">
        <f t="shared" si="39"/>
        <v>3060.7799999999997</v>
      </c>
      <c r="W625" s="41">
        <f t="shared" si="39"/>
        <v>2915.12</v>
      </c>
      <c r="X625" s="41">
        <f t="shared" si="39"/>
        <v>2487.7799999999997</v>
      </c>
      <c r="Y625" s="41">
        <f t="shared" si="39"/>
        <v>2279.63</v>
      </c>
      <c r="AZ625" s="29"/>
      <c r="BA625" s="29"/>
      <c r="BB625" s="29"/>
      <c r="BC625" s="29"/>
      <c r="BD625" s="29"/>
      <c r="BE625" s="29"/>
      <c r="BF625" s="29"/>
      <c r="BG625" s="29"/>
      <c r="BH625" s="29"/>
      <c r="BI625" s="29"/>
      <c r="BJ625" s="29"/>
      <c r="BK625" s="29"/>
      <c r="BL625" s="29"/>
      <c r="BM625" s="29"/>
      <c r="BN625" s="29"/>
      <c r="BO625" s="29"/>
      <c r="BP625" s="29"/>
      <c r="BQ625" s="29"/>
      <c r="BR625" s="29"/>
      <c r="BS625" s="29"/>
      <c r="BT625" s="29"/>
      <c r="BU625" s="29"/>
      <c r="BV625" s="29"/>
      <c r="BW625" s="29"/>
    </row>
    <row r="626" spans="1:75" ht="12" x14ac:dyDescent="0.2">
      <c r="A626" s="33">
        <v>15</v>
      </c>
      <c r="B626" s="41">
        <f t="shared" si="39"/>
        <v>2078.34</v>
      </c>
      <c r="C626" s="41">
        <f t="shared" si="39"/>
        <v>1993.79</v>
      </c>
      <c r="D626" s="41">
        <f t="shared" si="39"/>
        <v>1903.0500000000002</v>
      </c>
      <c r="E626" s="41">
        <f t="shared" si="39"/>
        <v>1860.1599999999999</v>
      </c>
      <c r="F626" s="41">
        <f t="shared" si="39"/>
        <v>1910.42</v>
      </c>
      <c r="G626" s="41">
        <f t="shared" si="39"/>
        <v>2068.4</v>
      </c>
      <c r="H626" s="41">
        <f t="shared" si="39"/>
        <v>2270.7199999999998</v>
      </c>
      <c r="I626" s="41">
        <f t="shared" si="39"/>
        <v>2671.34</v>
      </c>
      <c r="J626" s="41">
        <f t="shared" si="39"/>
        <v>2898.54</v>
      </c>
      <c r="K626" s="41">
        <f t="shared" si="39"/>
        <v>2991.2999999999997</v>
      </c>
      <c r="L626" s="41">
        <f t="shared" si="39"/>
        <v>3002.37</v>
      </c>
      <c r="M626" s="41">
        <f t="shared" si="39"/>
        <v>2965.0899999999997</v>
      </c>
      <c r="N626" s="41">
        <f t="shared" si="39"/>
        <v>2952.1299999999997</v>
      </c>
      <c r="O626" s="41">
        <f t="shared" si="39"/>
        <v>2976.19</v>
      </c>
      <c r="P626" s="41">
        <f t="shared" si="39"/>
        <v>3070.0299999999997</v>
      </c>
      <c r="Q626" s="41">
        <f t="shared" si="39"/>
        <v>3005.12</v>
      </c>
      <c r="R626" s="41">
        <f t="shared" si="39"/>
        <v>2969.2599999999998</v>
      </c>
      <c r="S626" s="41">
        <f t="shared" si="39"/>
        <v>2949.24</v>
      </c>
      <c r="T626" s="41">
        <f t="shared" si="39"/>
        <v>2956.5099999999998</v>
      </c>
      <c r="U626" s="41">
        <f t="shared" si="39"/>
        <v>2945.1299999999997</v>
      </c>
      <c r="V626" s="41">
        <f t="shared" si="39"/>
        <v>2963.8799999999997</v>
      </c>
      <c r="W626" s="41">
        <f t="shared" si="39"/>
        <v>2886.66</v>
      </c>
      <c r="X626" s="41">
        <f t="shared" si="39"/>
        <v>2610.27</v>
      </c>
      <c r="Y626" s="41">
        <f t="shared" si="39"/>
        <v>2290.9299999999998</v>
      </c>
      <c r="AZ626" s="29"/>
      <c r="BA626" s="29"/>
      <c r="BB626" s="29"/>
      <c r="BC626" s="29"/>
      <c r="BD626" s="29"/>
      <c r="BE626" s="29"/>
      <c r="BF626" s="29"/>
      <c r="BG626" s="29"/>
      <c r="BH626" s="29"/>
      <c r="BI626" s="29"/>
      <c r="BJ626" s="29"/>
      <c r="BK626" s="29"/>
      <c r="BL626" s="29"/>
      <c r="BM626" s="29"/>
      <c r="BN626" s="29"/>
      <c r="BO626" s="29"/>
      <c r="BP626" s="29"/>
      <c r="BQ626" s="29"/>
      <c r="BR626" s="29"/>
      <c r="BS626" s="29"/>
      <c r="BT626" s="29"/>
      <c r="BU626" s="29"/>
      <c r="BV626" s="29"/>
      <c r="BW626" s="29"/>
    </row>
    <row r="627" spans="1:75" ht="12" x14ac:dyDescent="0.2">
      <c r="A627" s="33">
        <v>16</v>
      </c>
      <c r="B627" s="41">
        <f t="shared" si="39"/>
        <v>2016.3000000000002</v>
      </c>
      <c r="C627" s="41">
        <f t="shared" si="39"/>
        <v>1844.19</v>
      </c>
      <c r="D627" s="41">
        <f t="shared" si="39"/>
        <v>1719.04</v>
      </c>
      <c r="E627" s="41">
        <f t="shared" si="39"/>
        <v>1652.06</v>
      </c>
      <c r="F627" s="41">
        <f t="shared" si="39"/>
        <v>1739.6100000000001</v>
      </c>
      <c r="G627" s="41">
        <f t="shared" si="39"/>
        <v>1937.0299999999997</v>
      </c>
      <c r="H627" s="41">
        <f t="shared" si="39"/>
        <v>2193.36</v>
      </c>
      <c r="I627" s="41">
        <f t="shared" si="39"/>
        <v>2455.16</v>
      </c>
      <c r="J627" s="41">
        <f t="shared" si="39"/>
        <v>2783.3399999999997</v>
      </c>
      <c r="K627" s="41">
        <f t="shared" si="39"/>
        <v>2848.45</v>
      </c>
      <c r="L627" s="41">
        <f t="shared" si="39"/>
        <v>2843.6</v>
      </c>
      <c r="M627" s="41">
        <f t="shared" si="39"/>
        <v>2800.3199999999997</v>
      </c>
      <c r="N627" s="41">
        <f t="shared" si="39"/>
        <v>2827.89</v>
      </c>
      <c r="O627" s="41">
        <f t="shared" si="39"/>
        <v>2840.14</v>
      </c>
      <c r="P627" s="41">
        <f t="shared" si="39"/>
        <v>2926.54</v>
      </c>
      <c r="Q627" s="41">
        <f t="shared" si="39"/>
        <v>2901.96</v>
      </c>
      <c r="R627" s="41">
        <f t="shared" si="39"/>
        <v>2842.48</v>
      </c>
      <c r="S627" s="41">
        <f t="shared" si="39"/>
        <v>2796.1</v>
      </c>
      <c r="T627" s="41">
        <f t="shared" si="39"/>
        <v>2782.89</v>
      </c>
      <c r="U627" s="41">
        <f t="shared" si="39"/>
        <v>2770.69</v>
      </c>
      <c r="V627" s="41">
        <f t="shared" si="39"/>
        <v>2818.0699999999997</v>
      </c>
      <c r="W627" s="41">
        <f t="shared" si="39"/>
        <v>2841.7999999999997</v>
      </c>
      <c r="X627" s="41">
        <f t="shared" si="39"/>
        <v>2546.3200000000002</v>
      </c>
      <c r="Y627" s="41">
        <f t="shared" si="39"/>
        <v>2228.1</v>
      </c>
      <c r="AZ627" s="29"/>
      <c r="BA627" s="29"/>
      <c r="BB627" s="29"/>
      <c r="BC627" s="29"/>
      <c r="BD627" s="29"/>
      <c r="BE627" s="29"/>
      <c r="BF627" s="29"/>
      <c r="BG627" s="29"/>
      <c r="BH627" s="29"/>
      <c r="BI627" s="29"/>
      <c r="BJ627" s="29"/>
      <c r="BK627" s="29"/>
      <c r="BL627" s="29"/>
      <c r="BM627" s="29"/>
      <c r="BN627" s="29"/>
      <c r="BO627" s="29"/>
      <c r="BP627" s="29"/>
      <c r="BQ627" s="29"/>
      <c r="BR627" s="29"/>
      <c r="BS627" s="29"/>
      <c r="BT627" s="29"/>
      <c r="BU627" s="29"/>
      <c r="BV627" s="29"/>
      <c r="BW627" s="29"/>
    </row>
    <row r="628" spans="1:75" ht="12" x14ac:dyDescent="0.2">
      <c r="A628" s="33">
        <v>17</v>
      </c>
      <c r="B628" s="41">
        <f t="shared" si="39"/>
        <v>2124.59</v>
      </c>
      <c r="C628" s="41">
        <f t="shared" si="39"/>
        <v>2071.15</v>
      </c>
      <c r="D628" s="41">
        <f t="shared" si="39"/>
        <v>1907.3600000000001</v>
      </c>
      <c r="E628" s="41">
        <f t="shared" si="39"/>
        <v>1828.0299999999997</v>
      </c>
      <c r="F628" s="41">
        <f t="shared" si="39"/>
        <v>1818.0500000000002</v>
      </c>
      <c r="G628" s="41">
        <f t="shared" si="39"/>
        <v>1724.96</v>
      </c>
      <c r="H628" s="41">
        <f t="shared" si="39"/>
        <v>1827.6599999999999</v>
      </c>
      <c r="I628" s="41">
        <f t="shared" si="39"/>
        <v>2192.31</v>
      </c>
      <c r="J628" s="41">
        <f t="shared" si="39"/>
        <v>2494.2199999999998</v>
      </c>
      <c r="K628" s="41">
        <f t="shared" si="39"/>
        <v>2798.66</v>
      </c>
      <c r="L628" s="41">
        <f t="shared" si="39"/>
        <v>2896.3999999999996</v>
      </c>
      <c r="M628" s="41">
        <f t="shared" si="39"/>
        <v>2931.0299999999997</v>
      </c>
      <c r="N628" s="41">
        <f t="shared" si="39"/>
        <v>2932.3799999999997</v>
      </c>
      <c r="O628" s="41">
        <f t="shared" si="39"/>
        <v>2894.52</v>
      </c>
      <c r="P628" s="41">
        <f t="shared" si="39"/>
        <v>2927.67</v>
      </c>
      <c r="Q628" s="41">
        <f t="shared" si="39"/>
        <v>2912.17</v>
      </c>
      <c r="R628" s="41">
        <f t="shared" si="39"/>
        <v>2894.7599999999998</v>
      </c>
      <c r="S628" s="41">
        <f t="shared" si="39"/>
        <v>2896.49</v>
      </c>
      <c r="T628" s="41">
        <f t="shared" si="39"/>
        <v>2892.22</v>
      </c>
      <c r="U628" s="41">
        <f t="shared" si="39"/>
        <v>2891.91</v>
      </c>
      <c r="V628" s="41">
        <f t="shared" si="39"/>
        <v>2919.5699999999997</v>
      </c>
      <c r="W628" s="41">
        <f t="shared" si="39"/>
        <v>2903.3599999999997</v>
      </c>
      <c r="X628" s="41">
        <f t="shared" si="39"/>
        <v>2482.4299999999998</v>
      </c>
      <c r="Y628" s="41">
        <f t="shared" si="39"/>
        <v>2289.02</v>
      </c>
      <c r="AZ628" s="29"/>
      <c r="BA628" s="29"/>
      <c r="BB628" s="29"/>
      <c r="BC628" s="29"/>
      <c r="BD628" s="29"/>
      <c r="BE628" s="29"/>
      <c r="BF628" s="29"/>
      <c r="BG628" s="29"/>
      <c r="BH628" s="29"/>
      <c r="BI628" s="29"/>
      <c r="BJ628" s="29"/>
      <c r="BK628" s="29"/>
      <c r="BL628" s="29"/>
      <c r="BM628" s="29"/>
      <c r="BN628" s="29"/>
      <c r="BO628" s="29"/>
      <c r="BP628" s="29"/>
      <c r="BQ628" s="29"/>
      <c r="BR628" s="29"/>
      <c r="BS628" s="29"/>
      <c r="BT628" s="29"/>
      <c r="BU628" s="29"/>
      <c r="BV628" s="29"/>
      <c r="BW628" s="29"/>
    </row>
    <row r="629" spans="1:75" ht="12" x14ac:dyDescent="0.2">
      <c r="A629" s="33">
        <v>18</v>
      </c>
      <c r="B629" s="41">
        <f t="shared" si="39"/>
        <v>2017.54</v>
      </c>
      <c r="C629" s="41">
        <f t="shared" si="39"/>
        <v>1872.7399999999998</v>
      </c>
      <c r="D629" s="41">
        <f t="shared" si="39"/>
        <v>1814.85</v>
      </c>
      <c r="E629" s="41">
        <f t="shared" si="39"/>
        <v>1684.96</v>
      </c>
      <c r="F629" s="41">
        <f t="shared" si="39"/>
        <v>1646.92</v>
      </c>
      <c r="G629" s="41">
        <f t="shared" si="39"/>
        <v>1581.98</v>
      </c>
      <c r="H629" s="41">
        <f t="shared" si="39"/>
        <v>1575.5</v>
      </c>
      <c r="I629" s="41">
        <f t="shared" si="39"/>
        <v>1882.7799999999997</v>
      </c>
      <c r="J629" s="41">
        <f t="shared" si="39"/>
        <v>2353.31</v>
      </c>
      <c r="K629" s="41">
        <f t="shared" si="39"/>
        <v>2727.1099999999997</v>
      </c>
      <c r="L629" s="41">
        <f t="shared" si="39"/>
        <v>2885.21</v>
      </c>
      <c r="M629" s="41">
        <f t="shared" si="39"/>
        <v>2905.23</v>
      </c>
      <c r="N629" s="41">
        <f t="shared" si="39"/>
        <v>2902.3399999999997</v>
      </c>
      <c r="O629" s="41">
        <f t="shared" si="39"/>
        <v>2901.93</v>
      </c>
      <c r="P629" s="41">
        <f t="shared" si="39"/>
        <v>2898.71</v>
      </c>
      <c r="Q629" s="41">
        <f t="shared" si="39"/>
        <v>2860.79</v>
      </c>
      <c r="R629" s="41">
        <f t="shared" si="39"/>
        <v>2734.1299999999997</v>
      </c>
      <c r="S629" s="41">
        <f t="shared" si="39"/>
        <v>2756.68</v>
      </c>
      <c r="T629" s="41">
        <f t="shared" si="39"/>
        <v>2829.5699999999997</v>
      </c>
      <c r="U629" s="41">
        <f t="shared" si="39"/>
        <v>2876.06</v>
      </c>
      <c r="V629" s="41">
        <f t="shared" si="39"/>
        <v>2911.73</v>
      </c>
      <c r="W629" s="41">
        <f t="shared" si="39"/>
        <v>2943</v>
      </c>
      <c r="X629" s="41">
        <f t="shared" si="39"/>
        <v>2605.25</v>
      </c>
      <c r="Y629" s="41">
        <f t="shared" si="39"/>
        <v>2201.2599999999998</v>
      </c>
      <c r="AZ629" s="29"/>
      <c r="BA629" s="29"/>
      <c r="BB629" s="29"/>
      <c r="BC629" s="29"/>
      <c r="BD629" s="29"/>
      <c r="BE629" s="29"/>
      <c r="BF629" s="29"/>
      <c r="BG629" s="29"/>
      <c r="BH629" s="29"/>
      <c r="BI629" s="29"/>
      <c r="BJ629" s="29"/>
      <c r="BK629" s="29"/>
      <c r="BL629" s="29"/>
      <c r="BM629" s="29"/>
      <c r="BN629" s="29"/>
      <c r="BO629" s="29"/>
      <c r="BP629" s="29"/>
      <c r="BQ629" s="29"/>
      <c r="BR629" s="29"/>
      <c r="BS629" s="29"/>
      <c r="BT629" s="29"/>
      <c r="BU629" s="29"/>
      <c r="BV629" s="29"/>
      <c r="BW629" s="29"/>
    </row>
    <row r="630" spans="1:75" ht="12" x14ac:dyDescent="0.2">
      <c r="A630" s="33">
        <v>19</v>
      </c>
      <c r="B630" s="41">
        <f t="shared" si="39"/>
        <v>2037.62</v>
      </c>
      <c r="C630" s="41">
        <f t="shared" si="39"/>
        <v>1924.88</v>
      </c>
      <c r="D630" s="41">
        <f t="shared" si="39"/>
        <v>1843.46</v>
      </c>
      <c r="E630" s="41">
        <f t="shared" si="39"/>
        <v>1821.67</v>
      </c>
      <c r="F630" s="41">
        <f t="shared" si="39"/>
        <v>1847.62</v>
      </c>
      <c r="G630" s="41">
        <f t="shared" si="39"/>
        <v>1919.8000000000002</v>
      </c>
      <c r="H630" s="41">
        <f t="shared" si="39"/>
        <v>2159.1</v>
      </c>
      <c r="I630" s="41">
        <f t="shared" si="39"/>
        <v>2534.85</v>
      </c>
      <c r="J630" s="41">
        <f t="shared" si="39"/>
        <v>2902.3999999999996</v>
      </c>
      <c r="K630" s="41">
        <f t="shared" si="39"/>
        <v>2997.47</v>
      </c>
      <c r="L630" s="41">
        <f t="shared" si="39"/>
        <v>3027.41</v>
      </c>
      <c r="M630" s="41">
        <f t="shared" si="39"/>
        <v>3006.44</v>
      </c>
      <c r="N630" s="41">
        <f t="shared" si="39"/>
        <v>2941.62</v>
      </c>
      <c r="O630" s="41">
        <f t="shared" si="39"/>
        <v>2985.8799999999997</v>
      </c>
      <c r="P630" s="41">
        <f t="shared" si="39"/>
        <v>3058.16</v>
      </c>
      <c r="Q630" s="41">
        <f t="shared" si="39"/>
        <v>3015.1</v>
      </c>
      <c r="R630" s="41">
        <f t="shared" si="39"/>
        <v>2935.7999999999997</v>
      </c>
      <c r="S630" s="41">
        <f t="shared" si="39"/>
        <v>2895.79</v>
      </c>
      <c r="T630" s="41">
        <f t="shared" si="39"/>
        <v>2881.54</v>
      </c>
      <c r="U630" s="41">
        <f t="shared" si="39"/>
        <v>2887.0099999999998</v>
      </c>
      <c r="V630" s="41">
        <f t="shared" si="39"/>
        <v>2895.96</v>
      </c>
      <c r="W630" s="41">
        <f t="shared" si="39"/>
        <v>2861.89</v>
      </c>
      <c r="X630" s="41">
        <f t="shared" si="39"/>
        <v>2410.21</v>
      </c>
      <c r="Y630" s="41">
        <f t="shared" si="39"/>
        <v>2192.65</v>
      </c>
      <c r="AZ630" s="29"/>
      <c r="BA630" s="29"/>
      <c r="BB630" s="29"/>
      <c r="BC630" s="29"/>
      <c r="BD630" s="29"/>
      <c r="BE630" s="29"/>
      <c r="BF630" s="29"/>
      <c r="BG630" s="29"/>
      <c r="BH630" s="29"/>
      <c r="BI630" s="29"/>
      <c r="BJ630" s="29"/>
      <c r="BK630" s="29"/>
      <c r="BL630" s="29"/>
      <c r="BM630" s="29"/>
      <c r="BN630" s="29"/>
      <c r="BO630" s="29"/>
      <c r="BP630" s="29"/>
      <c r="BQ630" s="29"/>
      <c r="BR630" s="29"/>
      <c r="BS630" s="29"/>
      <c r="BT630" s="29"/>
      <c r="BU630" s="29"/>
      <c r="BV630" s="29"/>
      <c r="BW630" s="29"/>
    </row>
    <row r="631" spans="1:75" ht="12" x14ac:dyDescent="0.2">
      <c r="A631" s="33">
        <v>20</v>
      </c>
      <c r="B631" s="41">
        <f t="shared" si="39"/>
        <v>2060.15</v>
      </c>
      <c r="C631" s="41">
        <f t="shared" si="39"/>
        <v>1861.9299999999998</v>
      </c>
      <c r="D631" s="41">
        <f t="shared" si="39"/>
        <v>1664.62</v>
      </c>
      <c r="E631" s="41">
        <f t="shared" si="39"/>
        <v>1619.26</v>
      </c>
      <c r="F631" s="41">
        <f t="shared" si="39"/>
        <v>1686.71</v>
      </c>
      <c r="G631" s="41">
        <f t="shared" si="39"/>
        <v>1919.7799999999997</v>
      </c>
      <c r="H631" s="41">
        <f t="shared" si="39"/>
        <v>2111.9899999999998</v>
      </c>
      <c r="I631" s="41">
        <f t="shared" si="39"/>
        <v>2484.8200000000002</v>
      </c>
      <c r="J631" s="41">
        <f t="shared" si="39"/>
        <v>2858.2799999999997</v>
      </c>
      <c r="K631" s="41">
        <f t="shared" si="39"/>
        <v>3117.41</v>
      </c>
      <c r="L631" s="41">
        <f t="shared" si="39"/>
        <v>3135.5299999999997</v>
      </c>
      <c r="M631" s="41">
        <f t="shared" si="39"/>
        <v>3114.3999999999996</v>
      </c>
      <c r="N631" s="41">
        <f t="shared" si="39"/>
        <v>3105.7</v>
      </c>
      <c r="O631" s="41">
        <f t="shared" si="39"/>
        <v>3119.58</v>
      </c>
      <c r="P631" s="41">
        <f t="shared" si="39"/>
        <v>3264.8599999999997</v>
      </c>
      <c r="Q631" s="41">
        <f t="shared" si="39"/>
        <v>3134.0699999999997</v>
      </c>
      <c r="R631" s="41">
        <f t="shared" si="39"/>
        <v>3029.98</v>
      </c>
      <c r="S631" s="41">
        <f t="shared" si="39"/>
        <v>2931.1</v>
      </c>
      <c r="T631" s="41">
        <f t="shared" si="39"/>
        <v>2910.42</v>
      </c>
      <c r="U631" s="41">
        <f t="shared" si="39"/>
        <v>2904.67</v>
      </c>
      <c r="V631" s="41">
        <f t="shared" si="39"/>
        <v>2878.5</v>
      </c>
      <c r="W631" s="41">
        <f t="shared" si="39"/>
        <v>2851.66</v>
      </c>
      <c r="X631" s="41">
        <f t="shared" si="39"/>
        <v>2430.77</v>
      </c>
      <c r="Y631" s="41">
        <f t="shared" si="39"/>
        <v>2275.12</v>
      </c>
      <c r="AZ631" s="29"/>
      <c r="BA631" s="29"/>
      <c r="BB631" s="29"/>
      <c r="BC631" s="29"/>
      <c r="BD631" s="29"/>
      <c r="BE631" s="29"/>
      <c r="BF631" s="29"/>
      <c r="BG631" s="29"/>
      <c r="BH631" s="29"/>
      <c r="BI631" s="29"/>
      <c r="BJ631" s="29"/>
      <c r="BK631" s="29"/>
      <c r="BL631" s="29"/>
      <c r="BM631" s="29"/>
      <c r="BN631" s="29"/>
      <c r="BO631" s="29"/>
      <c r="BP631" s="29"/>
      <c r="BQ631" s="29"/>
      <c r="BR631" s="29"/>
      <c r="BS631" s="29"/>
      <c r="BT631" s="29"/>
      <c r="BU631" s="29"/>
      <c r="BV631" s="29"/>
      <c r="BW631" s="29"/>
    </row>
    <row r="632" spans="1:75" ht="12" x14ac:dyDescent="0.2">
      <c r="A632" s="33">
        <v>21</v>
      </c>
      <c r="B632" s="41">
        <f t="shared" si="39"/>
        <v>2008.8899999999999</v>
      </c>
      <c r="C632" s="41">
        <f t="shared" si="39"/>
        <v>1906.58</v>
      </c>
      <c r="D632" s="41">
        <f t="shared" si="39"/>
        <v>1807.31</v>
      </c>
      <c r="E632" s="41">
        <f t="shared" si="39"/>
        <v>1699.37</v>
      </c>
      <c r="F632" s="41">
        <f t="shared" si="39"/>
        <v>1757.1</v>
      </c>
      <c r="G632" s="41">
        <f t="shared" si="39"/>
        <v>1938.9899999999998</v>
      </c>
      <c r="H632" s="41">
        <f t="shared" si="39"/>
        <v>2082.0299999999997</v>
      </c>
      <c r="I632" s="41">
        <f t="shared" si="39"/>
        <v>2512.17</v>
      </c>
      <c r="J632" s="41">
        <f t="shared" si="39"/>
        <v>2801.1</v>
      </c>
      <c r="K632" s="41">
        <f t="shared" si="39"/>
        <v>3028.8599999999997</v>
      </c>
      <c r="L632" s="41">
        <f t="shared" si="39"/>
        <v>3153.33</v>
      </c>
      <c r="M632" s="41">
        <f t="shared" si="39"/>
        <v>3064.0699999999997</v>
      </c>
      <c r="N632" s="41">
        <f t="shared" si="39"/>
        <v>3027.18</v>
      </c>
      <c r="O632" s="41">
        <f t="shared" si="39"/>
        <v>3052.98</v>
      </c>
      <c r="P632" s="41">
        <f t="shared" si="39"/>
        <v>3272.42</v>
      </c>
      <c r="Q632" s="41">
        <f t="shared" si="39"/>
        <v>3178.6499999999996</v>
      </c>
      <c r="R632" s="41">
        <f t="shared" si="39"/>
        <v>3005.97</v>
      </c>
      <c r="S632" s="41">
        <f t="shared" si="39"/>
        <v>2985.48</v>
      </c>
      <c r="T632" s="41">
        <f t="shared" si="39"/>
        <v>2957.35</v>
      </c>
      <c r="U632" s="41">
        <f t="shared" si="39"/>
        <v>2949</v>
      </c>
      <c r="V632" s="41">
        <f t="shared" si="39"/>
        <v>2902.52</v>
      </c>
      <c r="W632" s="41">
        <f t="shared" si="39"/>
        <v>2851.8799999999997</v>
      </c>
      <c r="X632" s="41">
        <f t="shared" si="39"/>
        <v>2467.4499999999998</v>
      </c>
      <c r="Y632" s="41">
        <f t="shared" si="39"/>
        <v>2319.31</v>
      </c>
      <c r="AZ632" s="29"/>
      <c r="BA632" s="29"/>
      <c r="BB632" s="29"/>
      <c r="BC632" s="29"/>
      <c r="BD632" s="29"/>
      <c r="BE632" s="29"/>
      <c r="BF632" s="29"/>
      <c r="BG632" s="29"/>
      <c r="BH632" s="29"/>
      <c r="BI632" s="29"/>
      <c r="BJ632" s="29"/>
      <c r="BK632" s="29"/>
      <c r="BL632" s="29"/>
      <c r="BM632" s="29"/>
      <c r="BN632" s="29"/>
      <c r="BO632" s="29"/>
      <c r="BP632" s="29"/>
      <c r="BQ632" s="29"/>
      <c r="BR632" s="29"/>
      <c r="BS632" s="29"/>
      <c r="BT632" s="29"/>
      <c r="BU632" s="29"/>
      <c r="BV632" s="29"/>
      <c r="BW632" s="29"/>
    </row>
    <row r="633" spans="1:75" ht="12" x14ac:dyDescent="0.2">
      <c r="A633" s="33">
        <v>22</v>
      </c>
      <c r="B633" s="41">
        <f t="shared" si="39"/>
        <v>2036.79</v>
      </c>
      <c r="C633" s="41">
        <f t="shared" si="39"/>
        <v>1896.56</v>
      </c>
      <c r="D633" s="41">
        <f t="shared" si="39"/>
        <v>1767.75</v>
      </c>
      <c r="E633" s="41">
        <f t="shared" si="39"/>
        <v>1603.8</v>
      </c>
      <c r="F633" s="41">
        <f t="shared" si="39"/>
        <v>1697.9099999999999</v>
      </c>
      <c r="G633" s="41">
        <f t="shared" si="39"/>
        <v>1941.9</v>
      </c>
      <c r="H633" s="41">
        <f t="shared" si="39"/>
        <v>2080.88</v>
      </c>
      <c r="I633" s="41">
        <f t="shared" si="39"/>
        <v>2526.29</v>
      </c>
      <c r="J633" s="41">
        <f t="shared" si="39"/>
        <v>2884.37</v>
      </c>
      <c r="K633" s="41">
        <f t="shared" si="39"/>
        <v>3057.95</v>
      </c>
      <c r="L633" s="41">
        <f t="shared" si="39"/>
        <v>3086.58</v>
      </c>
      <c r="M633" s="41">
        <f t="shared" si="39"/>
        <v>3086.14</v>
      </c>
      <c r="N633" s="41">
        <f t="shared" si="39"/>
        <v>3009.97</v>
      </c>
      <c r="O633" s="41">
        <f t="shared" si="39"/>
        <v>3092.45</v>
      </c>
      <c r="P633" s="41">
        <f t="shared" si="39"/>
        <v>3172.1</v>
      </c>
      <c r="Q633" s="41">
        <f t="shared" si="39"/>
        <v>3109.96</v>
      </c>
      <c r="R633" s="41">
        <f t="shared" si="39"/>
        <v>3022.27</v>
      </c>
      <c r="S633" s="41">
        <f t="shared" si="39"/>
        <v>2962.62</v>
      </c>
      <c r="T633" s="41">
        <f t="shared" si="39"/>
        <v>2959.73</v>
      </c>
      <c r="U633" s="41">
        <f t="shared" si="39"/>
        <v>2943.02</v>
      </c>
      <c r="V633" s="41">
        <f t="shared" si="39"/>
        <v>2959.22</v>
      </c>
      <c r="W633" s="41">
        <f t="shared" si="39"/>
        <v>2881.3399999999997</v>
      </c>
      <c r="X633" s="41">
        <f t="shared" si="39"/>
        <v>2487.79</v>
      </c>
      <c r="Y633" s="41">
        <f t="shared" si="39"/>
        <v>2267.48</v>
      </c>
      <c r="AZ633" s="29"/>
      <c r="BA633" s="29"/>
      <c r="BB633" s="29"/>
      <c r="BC633" s="29"/>
      <c r="BD633" s="29"/>
      <c r="BE633" s="29"/>
      <c r="BF633" s="29"/>
      <c r="BG633" s="29"/>
      <c r="BH633" s="29"/>
      <c r="BI633" s="29"/>
      <c r="BJ633" s="29"/>
      <c r="BK633" s="29"/>
      <c r="BL633" s="29"/>
      <c r="BM633" s="29"/>
      <c r="BN633" s="29"/>
      <c r="BO633" s="29"/>
      <c r="BP633" s="29"/>
      <c r="BQ633" s="29"/>
      <c r="BR633" s="29"/>
      <c r="BS633" s="29"/>
      <c r="BT633" s="29"/>
      <c r="BU633" s="29"/>
      <c r="BV633" s="29"/>
      <c r="BW633" s="29"/>
    </row>
    <row r="634" spans="1:75" ht="12" x14ac:dyDescent="0.2">
      <c r="A634" s="33">
        <v>23</v>
      </c>
      <c r="B634" s="41">
        <f t="shared" si="39"/>
        <v>2048.67</v>
      </c>
      <c r="C634" s="41">
        <f t="shared" si="39"/>
        <v>1855.5700000000002</v>
      </c>
      <c r="D634" s="41">
        <f t="shared" si="39"/>
        <v>1782.88</v>
      </c>
      <c r="E634" s="41">
        <f t="shared" si="39"/>
        <v>1716.5500000000002</v>
      </c>
      <c r="F634" s="41">
        <f t="shared" si="39"/>
        <v>1738.17</v>
      </c>
      <c r="G634" s="41">
        <f t="shared" si="39"/>
        <v>1887.8000000000002</v>
      </c>
      <c r="H634" s="41">
        <f t="shared" si="39"/>
        <v>2127.71</v>
      </c>
      <c r="I634" s="41">
        <f t="shared" si="39"/>
        <v>2552.91</v>
      </c>
      <c r="J634" s="41">
        <f t="shared" si="39"/>
        <v>2900.7999999999997</v>
      </c>
      <c r="K634" s="41">
        <f t="shared" si="39"/>
        <v>3001.17</v>
      </c>
      <c r="L634" s="41">
        <f t="shared" si="39"/>
        <v>3049.5699999999997</v>
      </c>
      <c r="M634" s="41">
        <f t="shared" si="39"/>
        <v>3033.39</v>
      </c>
      <c r="N634" s="41">
        <f t="shared" si="39"/>
        <v>3066.8999999999996</v>
      </c>
      <c r="O634" s="41">
        <f t="shared" si="39"/>
        <v>3094.45</v>
      </c>
      <c r="P634" s="41">
        <f t="shared" si="39"/>
        <v>3192.94</v>
      </c>
      <c r="Q634" s="41">
        <f t="shared" ref="Q634:Y634" si="40">Q600</f>
        <v>3086.7599999999998</v>
      </c>
      <c r="R634" s="41">
        <f t="shared" si="40"/>
        <v>3021.41</v>
      </c>
      <c r="S634" s="41">
        <f t="shared" si="40"/>
        <v>2992.97</v>
      </c>
      <c r="T634" s="41">
        <f t="shared" si="40"/>
        <v>2954.94</v>
      </c>
      <c r="U634" s="41">
        <f t="shared" si="40"/>
        <v>2938.3399999999997</v>
      </c>
      <c r="V634" s="41">
        <f t="shared" si="40"/>
        <v>2912.75</v>
      </c>
      <c r="W634" s="41">
        <f t="shared" si="40"/>
        <v>2923.83</v>
      </c>
      <c r="X634" s="41">
        <f t="shared" si="40"/>
        <v>2716.29</v>
      </c>
      <c r="Y634" s="41">
        <f t="shared" si="40"/>
        <v>2330.67</v>
      </c>
      <c r="AZ634" s="29"/>
      <c r="BA634" s="29"/>
      <c r="BB634" s="29"/>
      <c r="BC634" s="29"/>
      <c r="BD634" s="29"/>
      <c r="BE634" s="29"/>
      <c r="BF634" s="29"/>
      <c r="BG634" s="29"/>
      <c r="BH634" s="29"/>
      <c r="BI634" s="29"/>
      <c r="BJ634" s="29"/>
      <c r="BK634" s="29"/>
      <c r="BL634" s="29"/>
      <c r="BM634" s="29"/>
      <c r="BN634" s="29"/>
      <c r="BO634" s="29"/>
      <c r="BP634" s="29"/>
      <c r="BQ634" s="29"/>
      <c r="BR634" s="29"/>
      <c r="BS634" s="29"/>
      <c r="BT634" s="29"/>
      <c r="BU634" s="29"/>
      <c r="BV634" s="29"/>
      <c r="BW634" s="29"/>
    </row>
    <row r="635" spans="1:75" ht="12" x14ac:dyDescent="0.2">
      <c r="A635" s="33">
        <v>24</v>
      </c>
      <c r="B635" s="41">
        <f t="shared" ref="B635:Y642" si="41">B601</f>
        <v>2244.73</v>
      </c>
      <c r="C635" s="41">
        <f t="shared" si="41"/>
        <v>2031.4499999999998</v>
      </c>
      <c r="D635" s="41">
        <f t="shared" si="41"/>
        <v>1945.6799999999998</v>
      </c>
      <c r="E635" s="41">
        <f t="shared" si="41"/>
        <v>1892.9299999999998</v>
      </c>
      <c r="F635" s="41">
        <f t="shared" si="41"/>
        <v>1873.02</v>
      </c>
      <c r="G635" s="41">
        <f t="shared" si="41"/>
        <v>1868.58</v>
      </c>
      <c r="H635" s="41">
        <f t="shared" si="41"/>
        <v>1929.02</v>
      </c>
      <c r="I635" s="41">
        <f t="shared" si="41"/>
        <v>2232.25</v>
      </c>
      <c r="J635" s="41">
        <f t="shared" si="41"/>
        <v>2646.48</v>
      </c>
      <c r="K635" s="41">
        <f t="shared" si="41"/>
        <v>2934.1299999999997</v>
      </c>
      <c r="L635" s="41">
        <f t="shared" si="41"/>
        <v>3010.18</v>
      </c>
      <c r="M635" s="41">
        <f t="shared" si="41"/>
        <v>3018.0099999999998</v>
      </c>
      <c r="N635" s="41">
        <f t="shared" si="41"/>
        <v>3007.1</v>
      </c>
      <c r="O635" s="41">
        <f t="shared" si="41"/>
        <v>3008.23</v>
      </c>
      <c r="P635" s="41">
        <f t="shared" si="41"/>
        <v>2999.39</v>
      </c>
      <c r="Q635" s="41">
        <f t="shared" si="41"/>
        <v>3026.64</v>
      </c>
      <c r="R635" s="41">
        <f t="shared" si="41"/>
        <v>3016.93</v>
      </c>
      <c r="S635" s="41">
        <f t="shared" si="41"/>
        <v>3009.99</v>
      </c>
      <c r="T635" s="41">
        <f t="shared" si="41"/>
        <v>3002.2</v>
      </c>
      <c r="U635" s="41">
        <f t="shared" si="41"/>
        <v>3005.69</v>
      </c>
      <c r="V635" s="41">
        <f t="shared" si="41"/>
        <v>3012.2999999999997</v>
      </c>
      <c r="W635" s="41">
        <f t="shared" si="41"/>
        <v>3000</v>
      </c>
      <c r="X635" s="41">
        <f t="shared" si="41"/>
        <v>2670.99</v>
      </c>
      <c r="Y635" s="41">
        <f t="shared" si="41"/>
        <v>2305.5700000000002</v>
      </c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</row>
    <row r="636" spans="1:75" ht="12" x14ac:dyDescent="0.2">
      <c r="A636" s="33">
        <v>25</v>
      </c>
      <c r="B636" s="41">
        <f t="shared" si="41"/>
        <v>2188.4899999999998</v>
      </c>
      <c r="C636" s="41">
        <f t="shared" si="41"/>
        <v>2000.63</v>
      </c>
      <c r="D636" s="41">
        <f t="shared" si="41"/>
        <v>1909.08</v>
      </c>
      <c r="E636" s="41">
        <f t="shared" si="41"/>
        <v>1835.12</v>
      </c>
      <c r="F636" s="41">
        <f t="shared" si="41"/>
        <v>1786.04</v>
      </c>
      <c r="G636" s="41">
        <f t="shared" si="41"/>
        <v>1830.42</v>
      </c>
      <c r="H636" s="41">
        <f t="shared" si="41"/>
        <v>1761.3600000000001</v>
      </c>
      <c r="I636" s="41">
        <f t="shared" si="41"/>
        <v>2019.85</v>
      </c>
      <c r="J636" s="41">
        <f t="shared" si="41"/>
        <v>2368.65</v>
      </c>
      <c r="K636" s="41">
        <f t="shared" si="41"/>
        <v>2722.98</v>
      </c>
      <c r="L636" s="41">
        <f t="shared" si="41"/>
        <v>2860</v>
      </c>
      <c r="M636" s="41">
        <f t="shared" si="41"/>
        <v>2922.64</v>
      </c>
      <c r="N636" s="41">
        <f t="shared" si="41"/>
        <v>2922.0499999999997</v>
      </c>
      <c r="O636" s="41">
        <f t="shared" si="41"/>
        <v>2920.6299999999997</v>
      </c>
      <c r="P636" s="41">
        <f t="shared" si="41"/>
        <v>2926.2</v>
      </c>
      <c r="Q636" s="41">
        <f t="shared" si="41"/>
        <v>2883.49</v>
      </c>
      <c r="R636" s="41">
        <f t="shared" si="41"/>
        <v>2819.71</v>
      </c>
      <c r="S636" s="41">
        <f t="shared" si="41"/>
        <v>2826.68</v>
      </c>
      <c r="T636" s="41">
        <f t="shared" si="41"/>
        <v>2856.3999999999996</v>
      </c>
      <c r="U636" s="41">
        <f t="shared" si="41"/>
        <v>2879.94</v>
      </c>
      <c r="V636" s="41">
        <f t="shared" si="41"/>
        <v>2910.43</v>
      </c>
      <c r="W636" s="41">
        <f t="shared" si="41"/>
        <v>2946.7999999999997</v>
      </c>
      <c r="X636" s="41">
        <f t="shared" si="41"/>
        <v>2595.2199999999998</v>
      </c>
      <c r="Y636" s="41">
        <f t="shared" si="41"/>
        <v>2224.92</v>
      </c>
      <c r="AZ636" s="29"/>
      <c r="BA636" s="29"/>
      <c r="BB636" s="29"/>
      <c r="BC636" s="29"/>
      <c r="BD636" s="29"/>
      <c r="BE636" s="29"/>
      <c r="BF636" s="29"/>
      <c r="BG636" s="29"/>
      <c r="BH636" s="29"/>
      <c r="BI636" s="29"/>
      <c r="BJ636" s="29"/>
      <c r="BK636" s="29"/>
      <c r="BL636" s="29"/>
      <c r="BM636" s="29"/>
      <c r="BN636" s="29"/>
      <c r="BO636" s="29"/>
      <c r="BP636" s="29"/>
      <c r="BQ636" s="29"/>
      <c r="BR636" s="29"/>
      <c r="BS636" s="29"/>
      <c r="BT636" s="29"/>
      <c r="BU636" s="29"/>
      <c r="BV636" s="29"/>
      <c r="BW636" s="29"/>
    </row>
    <row r="637" spans="1:75" ht="12" x14ac:dyDescent="0.2">
      <c r="A637" s="33">
        <v>26</v>
      </c>
      <c r="B637" s="41">
        <f t="shared" si="41"/>
        <v>2052.36</v>
      </c>
      <c r="C637" s="41">
        <f t="shared" si="41"/>
        <v>1940.0500000000002</v>
      </c>
      <c r="D637" s="41">
        <f t="shared" si="41"/>
        <v>1851.46</v>
      </c>
      <c r="E637" s="41">
        <f t="shared" si="41"/>
        <v>1689.6399999999999</v>
      </c>
      <c r="F637" s="41">
        <f t="shared" si="41"/>
        <v>1709.3600000000001</v>
      </c>
      <c r="G637" s="41">
        <f t="shared" si="41"/>
        <v>1968.54</v>
      </c>
      <c r="H637" s="41">
        <f t="shared" si="41"/>
        <v>2076.81</v>
      </c>
      <c r="I637" s="41">
        <f t="shared" si="41"/>
        <v>2384.23</v>
      </c>
      <c r="J637" s="41">
        <f t="shared" si="41"/>
        <v>2819.62</v>
      </c>
      <c r="K637" s="41">
        <f t="shared" si="41"/>
        <v>2905.3799999999997</v>
      </c>
      <c r="L637" s="41">
        <f t="shared" si="41"/>
        <v>2994.47</v>
      </c>
      <c r="M637" s="41">
        <f t="shared" si="41"/>
        <v>2952.35</v>
      </c>
      <c r="N637" s="41">
        <f t="shared" si="41"/>
        <v>2917.5699999999997</v>
      </c>
      <c r="O637" s="41">
        <f t="shared" si="41"/>
        <v>2965.54</v>
      </c>
      <c r="P637" s="41">
        <f t="shared" si="41"/>
        <v>3019.18</v>
      </c>
      <c r="Q637" s="41">
        <f t="shared" si="41"/>
        <v>3027.48</v>
      </c>
      <c r="R637" s="41">
        <f t="shared" si="41"/>
        <v>2991.0699999999997</v>
      </c>
      <c r="S637" s="41">
        <f t="shared" si="41"/>
        <v>2856.42</v>
      </c>
      <c r="T637" s="41">
        <f t="shared" si="41"/>
        <v>2813.79</v>
      </c>
      <c r="U637" s="41">
        <f t="shared" si="41"/>
        <v>2715.6099999999997</v>
      </c>
      <c r="V637" s="41">
        <f t="shared" si="41"/>
        <v>2741.29</v>
      </c>
      <c r="W637" s="41">
        <f t="shared" si="41"/>
        <v>2647.59</v>
      </c>
      <c r="X637" s="41">
        <f t="shared" si="41"/>
        <v>2245.9</v>
      </c>
      <c r="Y637" s="41">
        <f t="shared" si="41"/>
        <v>2124.8200000000002</v>
      </c>
      <c r="AZ637" s="29"/>
      <c r="BA637" s="29"/>
      <c r="BB637" s="29"/>
      <c r="BC637" s="29"/>
      <c r="BD637" s="29"/>
      <c r="BE637" s="29"/>
      <c r="BF637" s="29"/>
      <c r="BG637" s="29"/>
      <c r="BH637" s="29"/>
      <c r="BI637" s="29"/>
      <c r="BJ637" s="29"/>
      <c r="BK637" s="29"/>
      <c r="BL637" s="29"/>
      <c r="BM637" s="29"/>
      <c r="BN637" s="29"/>
      <c r="BO637" s="29"/>
      <c r="BP637" s="29"/>
      <c r="BQ637" s="29"/>
      <c r="BR637" s="29"/>
      <c r="BS637" s="29"/>
      <c r="BT637" s="29"/>
      <c r="BU637" s="29"/>
      <c r="BV637" s="29"/>
      <c r="BW637" s="29"/>
    </row>
    <row r="638" spans="1:75" ht="12" x14ac:dyDescent="0.2">
      <c r="A638" s="33">
        <v>27</v>
      </c>
      <c r="B638" s="41">
        <f t="shared" si="41"/>
        <v>1962.1799999999998</v>
      </c>
      <c r="C638" s="41">
        <f t="shared" si="41"/>
        <v>1772.19</v>
      </c>
      <c r="D638" s="41">
        <f t="shared" si="41"/>
        <v>1712.35</v>
      </c>
      <c r="E638" s="41">
        <f t="shared" si="41"/>
        <v>1400.05</v>
      </c>
      <c r="F638" s="41">
        <f t="shared" si="41"/>
        <v>1195.6100000000001</v>
      </c>
      <c r="G638" s="41">
        <f t="shared" si="41"/>
        <v>1772.9699999999998</v>
      </c>
      <c r="H638" s="41">
        <f t="shared" si="41"/>
        <v>1944.85</v>
      </c>
      <c r="I638" s="41">
        <f t="shared" si="41"/>
        <v>2271.66</v>
      </c>
      <c r="J638" s="41">
        <f t="shared" si="41"/>
        <v>2644.39</v>
      </c>
      <c r="K638" s="41">
        <f t="shared" si="41"/>
        <v>2827.7999999999997</v>
      </c>
      <c r="L638" s="41">
        <f t="shared" si="41"/>
        <v>2926.47</v>
      </c>
      <c r="M638" s="41">
        <f t="shared" si="41"/>
        <v>2832.33</v>
      </c>
      <c r="N638" s="41">
        <f t="shared" si="41"/>
        <v>2789.8999999999996</v>
      </c>
      <c r="O638" s="41">
        <f t="shared" si="41"/>
        <v>2826.35</v>
      </c>
      <c r="P638" s="41">
        <f t="shared" si="41"/>
        <v>2948.54</v>
      </c>
      <c r="Q638" s="41">
        <f t="shared" si="41"/>
        <v>2873.43</v>
      </c>
      <c r="R638" s="41">
        <f t="shared" si="41"/>
        <v>2888.2799999999997</v>
      </c>
      <c r="S638" s="41">
        <f t="shared" si="41"/>
        <v>2820.5</v>
      </c>
      <c r="T638" s="41">
        <f t="shared" si="41"/>
        <v>2770.2</v>
      </c>
      <c r="U638" s="41">
        <f t="shared" si="41"/>
        <v>2666.44</v>
      </c>
      <c r="V638" s="41">
        <f t="shared" si="41"/>
        <v>2661.02</v>
      </c>
      <c r="W638" s="41">
        <f t="shared" si="41"/>
        <v>2612.98</v>
      </c>
      <c r="X638" s="41">
        <f t="shared" si="41"/>
        <v>2246.14</v>
      </c>
      <c r="Y638" s="41">
        <f t="shared" si="41"/>
        <v>2138.0099999999998</v>
      </c>
      <c r="AZ638" s="29"/>
      <c r="BA638" s="29"/>
      <c r="BB638" s="29"/>
      <c r="BC638" s="29"/>
      <c r="BD638" s="29"/>
      <c r="BE638" s="29"/>
      <c r="BF638" s="29"/>
      <c r="BG638" s="29"/>
      <c r="BH638" s="29"/>
      <c r="BI638" s="29"/>
      <c r="BJ638" s="29"/>
      <c r="BK638" s="29"/>
      <c r="BL638" s="29"/>
      <c r="BM638" s="29"/>
      <c r="BN638" s="29"/>
      <c r="BO638" s="29"/>
      <c r="BP638" s="29"/>
      <c r="BQ638" s="29"/>
      <c r="BR638" s="29"/>
      <c r="BS638" s="29"/>
      <c r="BT638" s="29"/>
      <c r="BU638" s="29"/>
      <c r="BV638" s="29"/>
      <c r="BW638" s="29"/>
    </row>
    <row r="639" spans="1:75" ht="12" x14ac:dyDescent="0.2">
      <c r="A639" s="33">
        <v>28</v>
      </c>
      <c r="B639" s="41">
        <f t="shared" si="41"/>
        <v>2026.65</v>
      </c>
      <c r="C639" s="41">
        <f t="shared" si="41"/>
        <v>1803.56</v>
      </c>
      <c r="D639" s="41">
        <f t="shared" si="41"/>
        <v>1656.06</v>
      </c>
      <c r="E639" s="41">
        <f t="shared" si="41"/>
        <v>1131.54</v>
      </c>
      <c r="F639" s="41">
        <f t="shared" si="41"/>
        <v>1007.96</v>
      </c>
      <c r="G639" s="41">
        <f t="shared" si="41"/>
        <v>1845.0299999999997</v>
      </c>
      <c r="H639" s="41">
        <f t="shared" si="41"/>
        <v>2075.3000000000002</v>
      </c>
      <c r="I639" s="41">
        <f t="shared" si="41"/>
        <v>2363.61</v>
      </c>
      <c r="J639" s="41">
        <f t="shared" si="41"/>
        <v>2885.06</v>
      </c>
      <c r="K639" s="41">
        <f t="shared" si="41"/>
        <v>2958.18</v>
      </c>
      <c r="L639" s="41">
        <f t="shared" si="41"/>
        <v>3042.23</v>
      </c>
      <c r="M639" s="41">
        <f t="shared" si="41"/>
        <v>3039.5699999999997</v>
      </c>
      <c r="N639" s="41">
        <f t="shared" si="41"/>
        <v>3033.62</v>
      </c>
      <c r="O639" s="41">
        <f t="shared" si="41"/>
        <v>3046.41</v>
      </c>
      <c r="P639" s="41">
        <f t="shared" si="41"/>
        <v>3150.5699999999997</v>
      </c>
      <c r="Q639" s="41">
        <f t="shared" si="41"/>
        <v>3228.42</v>
      </c>
      <c r="R639" s="41">
        <f t="shared" si="41"/>
        <v>3052.8599999999997</v>
      </c>
      <c r="S639" s="41">
        <f t="shared" si="41"/>
        <v>3002.67</v>
      </c>
      <c r="T639" s="41">
        <f t="shared" si="41"/>
        <v>2954.0899999999997</v>
      </c>
      <c r="U639" s="41">
        <f t="shared" si="41"/>
        <v>2913.41</v>
      </c>
      <c r="V639" s="41">
        <f t="shared" si="41"/>
        <v>2902.0499999999997</v>
      </c>
      <c r="W639" s="41">
        <f t="shared" si="41"/>
        <v>2867.1</v>
      </c>
      <c r="X639" s="41">
        <f t="shared" si="41"/>
        <v>2473.5700000000002</v>
      </c>
      <c r="Y639" s="41">
        <f t="shared" si="41"/>
        <v>2204.19</v>
      </c>
      <c r="AZ639" s="29"/>
      <c r="BA639" s="29"/>
      <c r="BB639" s="29"/>
      <c r="BC639" s="29"/>
      <c r="BD639" s="29"/>
      <c r="BE639" s="29"/>
      <c r="BF639" s="29"/>
      <c r="BG639" s="29"/>
      <c r="BH639" s="29"/>
      <c r="BI639" s="29"/>
      <c r="BJ639" s="29"/>
      <c r="BK639" s="29"/>
      <c r="BL639" s="29"/>
      <c r="BM639" s="29"/>
      <c r="BN639" s="29"/>
      <c r="BO639" s="29"/>
      <c r="BP639" s="29"/>
      <c r="BQ639" s="29"/>
      <c r="BR639" s="29"/>
      <c r="BS639" s="29"/>
      <c r="BT639" s="29"/>
      <c r="BU639" s="29"/>
      <c r="BV639" s="29"/>
      <c r="BW639" s="29"/>
    </row>
    <row r="640" spans="1:75" ht="12" x14ac:dyDescent="0.2">
      <c r="A640" s="33">
        <v>29</v>
      </c>
      <c r="B640" s="41">
        <f t="shared" si="41"/>
        <v>2002.8400000000001</v>
      </c>
      <c r="C640" s="41">
        <f t="shared" si="41"/>
        <v>1840.23</v>
      </c>
      <c r="D640" s="41">
        <f t="shared" si="41"/>
        <v>1651.1100000000001</v>
      </c>
      <c r="E640" s="41">
        <f t="shared" si="41"/>
        <v>1574.98</v>
      </c>
      <c r="F640" s="41">
        <f t="shared" si="41"/>
        <v>1562.8</v>
      </c>
      <c r="G640" s="41">
        <f t="shared" si="41"/>
        <v>1872.5099999999998</v>
      </c>
      <c r="H640" s="41">
        <f t="shared" si="41"/>
        <v>1997.46</v>
      </c>
      <c r="I640" s="41">
        <f t="shared" si="41"/>
        <v>2354.9499999999998</v>
      </c>
      <c r="J640" s="41">
        <f t="shared" si="41"/>
        <v>2914.8199999999997</v>
      </c>
      <c r="K640" s="41">
        <f t="shared" si="41"/>
        <v>2950.62</v>
      </c>
      <c r="L640" s="41">
        <f t="shared" si="41"/>
        <v>2960.23</v>
      </c>
      <c r="M640" s="41">
        <f t="shared" si="41"/>
        <v>3052.19</v>
      </c>
      <c r="N640" s="41">
        <f t="shared" si="41"/>
        <v>3059.2799999999997</v>
      </c>
      <c r="O640" s="41">
        <f t="shared" si="41"/>
        <v>3078.6499999999996</v>
      </c>
      <c r="P640" s="41">
        <f t="shared" si="41"/>
        <v>3213.39</v>
      </c>
      <c r="Q640" s="41">
        <f t="shared" si="41"/>
        <v>3229.81</v>
      </c>
      <c r="R640" s="41">
        <f t="shared" si="41"/>
        <v>3221.42</v>
      </c>
      <c r="S640" s="41">
        <f t="shared" si="41"/>
        <v>3156.83</v>
      </c>
      <c r="T640" s="41">
        <f t="shared" si="41"/>
        <v>3092.71</v>
      </c>
      <c r="U640" s="41">
        <f t="shared" si="41"/>
        <v>3068.5499999999997</v>
      </c>
      <c r="V640" s="41">
        <f t="shared" si="41"/>
        <v>3037.52</v>
      </c>
      <c r="W640" s="41">
        <f t="shared" si="41"/>
        <v>2954.0299999999997</v>
      </c>
      <c r="X640" s="41">
        <f t="shared" si="41"/>
        <v>2638.19</v>
      </c>
      <c r="Y640" s="41">
        <f t="shared" si="41"/>
        <v>2225.7399999999998</v>
      </c>
      <c r="Z640" s="24">
        <f>IFERROR(Y640,"скрыть")</f>
        <v>2225.7399999999998</v>
      </c>
      <c r="AZ640" s="29"/>
      <c r="BA640" s="29"/>
      <c r="BB640" s="29"/>
      <c r="BC640" s="29"/>
      <c r="BD640" s="29"/>
      <c r="BE640" s="29"/>
      <c r="BF640" s="29"/>
      <c r="BG640" s="29"/>
      <c r="BH640" s="29"/>
      <c r="BI640" s="29"/>
      <c r="BJ640" s="29"/>
      <c r="BK640" s="29"/>
      <c r="BL640" s="29"/>
      <c r="BM640" s="29"/>
      <c r="BN640" s="29"/>
      <c r="BO640" s="29"/>
      <c r="BP640" s="29"/>
      <c r="BQ640" s="29"/>
      <c r="BR640" s="29"/>
      <c r="BS640" s="29"/>
      <c r="BT640" s="29"/>
      <c r="BU640" s="29"/>
      <c r="BV640" s="29"/>
      <c r="BW640" s="29"/>
    </row>
    <row r="641" spans="1:75" ht="12" x14ac:dyDescent="0.2">
      <c r="A641" s="33">
        <v>30</v>
      </c>
      <c r="B641" s="41">
        <f t="shared" si="41"/>
        <v>2012.96</v>
      </c>
      <c r="C641" s="41">
        <f t="shared" si="41"/>
        <v>1870.7599999999998</v>
      </c>
      <c r="D641" s="41">
        <f t="shared" si="41"/>
        <v>1722.29</v>
      </c>
      <c r="E641" s="41">
        <f t="shared" si="41"/>
        <v>1632.34</v>
      </c>
      <c r="F641" s="41">
        <f t="shared" si="41"/>
        <v>1620.3899999999999</v>
      </c>
      <c r="G641" s="41">
        <f t="shared" si="41"/>
        <v>1846.7599999999998</v>
      </c>
      <c r="H641" s="41">
        <f t="shared" si="41"/>
        <v>1913.12</v>
      </c>
      <c r="I641" s="41">
        <f t="shared" si="41"/>
        <v>2304.33</v>
      </c>
      <c r="J641" s="41">
        <f t="shared" si="41"/>
        <v>2929.0899999999997</v>
      </c>
      <c r="K641" s="41">
        <f t="shared" si="41"/>
        <v>2819.99</v>
      </c>
      <c r="L641" s="41">
        <f t="shared" si="41"/>
        <v>2800.56</v>
      </c>
      <c r="M641" s="41">
        <f t="shared" si="41"/>
        <v>2786.7999999999997</v>
      </c>
      <c r="N641" s="41">
        <f t="shared" si="41"/>
        <v>3087.0699999999997</v>
      </c>
      <c r="O641" s="41">
        <f t="shared" si="41"/>
        <v>3101.74</v>
      </c>
      <c r="P641" s="41">
        <f t="shared" si="41"/>
        <v>3485.67</v>
      </c>
      <c r="Q641" s="41">
        <f t="shared" si="41"/>
        <v>3482.3199999999997</v>
      </c>
      <c r="R641" s="41">
        <f t="shared" si="41"/>
        <v>3253.46</v>
      </c>
      <c r="S641" s="41">
        <f t="shared" si="41"/>
        <v>3131.99</v>
      </c>
      <c r="T641" s="41">
        <f t="shared" si="41"/>
        <v>3080.3199999999997</v>
      </c>
      <c r="U641" s="41">
        <f t="shared" si="41"/>
        <v>3036.99</v>
      </c>
      <c r="V641" s="41">
        <f t="shared" si="41"/>
        <v>3117.45</v>
      </c>
      <c r="W641" s="41">
        <f t="shared" si="41"/>
        <v>3113.93</v>
      </c>
      <c r="X641" s="41">
        <f t="shared" si="41"/>
        <v>2838.18</v>
      </c>
      <c r="Y641" s="41">
        <f t="shared" si="41"/>
        <v>2345.23</v>
      </c>
      <c r="Z641" s="24">
        <f>IFERROR(Y641,"скрыть")</f>
        <v>2345.23</v>
      </c>
      <c r="AZ641" s="29"/>
      <c r="BA641" s="29"/>
      <c r="BB641" s="29"/>
      <c r="BC641" s="29"/>
      <c r="BD641" s="29"/>
      <c r="BE641" s="29"/>
      <c r="BF641" s="29"/>
      <c r="BG641" s="29"/>
      <c r="BH641" s="29"/>
      <c r="BI641" s="29"/>
      <c r="BJ641" s="29"/>
      <c r="BK641" s="29"/>
      <c r="BL641" s="29"/>
      <c r="BM641" s="29"/>
      <c r="BN641" s="29"/>
      <c r="BO641" s="29"/>
      <c r="BP641" s="29"/>
      <c r="BQ641" s="29"/>
      <c r="BR641" s="29"/>
      <c r="BS641" s="29"/>
      <c r="BT641" s="29"/>
      <c r="BU641" s="29"/>
      <c r="BV641" s="29"/>
      <c r="BW641" s="29"/>
    </row>
    <row r="642" spans="1:75" ht="12" x14ac:dyDescent="0.2">
      <c r="A642" s="33">
        <v>31</v>
      </c>
      <c r="B642" s="41">
        <f t="shared" si="41"/>
        <v>2096.92</v>
      </c>
      <c r="C642" s="41">
        <f t="shared" si="41"/>
        <v>1960.75</v>
      </c>
      <c r="D642" s="41">
        <f t="shared" si="41"/>
        <v>1831.35</v>
      </c>
      <c r="E642" s="41">
        <f t="shared" si="41"/>
        <v>1728.13</v>
      </c>
      <c r="F642" s="41">
        <f t="shared" si="41"/>
        <v>1684.2799999999997</v>
      </c>
      <c r="G642" s="41">
        <f t="shared" si="41"/>
        <v>1784.73</v>
      </c>
      <c r="H642" s="41">
        <f t="shared" si="41"/>
        <v>1845.7599999999998</v>
      </c>
      <c r="I642" s="41">
        <f t="shared" si="41"/>
        <v>2107.06</v>
      </c>
      <c r="J642" s="41">
        <f t="shared" si="41"/>
        <v>2702.92</v>
      </c>
      <c r="K642" s="41">
        <f t="shared" si="41"/>
        <v>2856.92</v>
      </c>
      <c r="L642" s="41">
        <f t="shared" si="41"/>
        <v>2996.3799999999997</v>
      </c>
      <c r="M642" s="41">
        <f t="shared" si="41"/>
        <v>3029.6499999999996</v>
      </c>
      <c r="N642" s="41">
        <f t="shared" si="41"/>
        <v>3041.24</v>
      </c>
      <c r="O642" s="41">
        <f t="shared" si="41"/>
        <v>3045.2799999999997</v>
      </c>
      <c r="P642" s="41">
        <f t="shared" si="41"/>
        <v>3088.48</v>
      </c>
      <c r="Q642" s="41">
        <f t="shared" si="41"/>
        <v>3108.42</v>
      </c>
      <c r="R642" s="41">
        <f t="shared" si="41"/>
        <v>3113.54</v>
      </c>
      <c r="S642" s="41">
        <f t="shared" si="41"/>
        <v>3121.6499999999996</v>
      </c>
      <c r="T642" s="41">
        <f t="shared" si="41"/>
        <v>3057.3599999999997</v>
      </c>
      <c r="U642" s="41">
        <f t="shared" si="41"/>
        <v>3035.6499999999996</v>
      </c>
      <c r="V642" s="41">
        <f t="shared" si="41"/>
        <v>3056.5499999999997</v>
      </c>
      <c r="W642" s="41">
        <f t="shared" si="41"/>
        <v>3042.23</v>
      </c>
      <c r="X642" s="41">
        <f t="shared" si="41"/>
        <v>2720.56</v>
      </c>
      <c r="Y642" s="41">
        <f t="shared" si="41"/>
        <v>2279.0700000000002</v>
      </c>
      <c r="Z642" s="24">
        <f>IFERROR(Y642,"скрыть")</f>
        <v>2279.0700000000002</v>
      </c>
      <c r="AZ642" s="29"/>
      <c r="BA642" s="29"/>
      <c r="BB642" s="29"/>
      <c r="BC642" s="29"/>
      <c r="BD642" s="29"/>
      <c r="BE642" s="29"/>
      <c r="BF642" s="29"/>
      <c r="BG642" s="29"/>
      <c r="BH642" s="29"/>
      <c r="BI642" s="29"/>
      <c r="BJ642" s="29"/>
      <c r="BK642" s="29"/>
      <c r="BL642" s="29"/>
      <c r="BM642" s="29"/>
      <c r="BN642" s="29"/>
      <c r="BO642" s="29"/>
      <c r="BP642" s="29"/>
      <c r="BQ642" s="29"/>
      <c r="BR642" s="29"/>
      <c r="BS642" s="29"/>
      <c r="BT642" s="29"/>
      <c r="BU642" s="29"/>
      <c r="BV642" s="29"/>
      <c r="BW642" s="29"/>
    </row>
    <row r="643" spans="1:75" ht="11.25" customHeight="1" x14ac:dyDescent="0.2">
      <c r="A643" s="111"/>
      <c r="B643" s="112" t="s">
        <v>109</v>
      </c>
      <c r="C643" s="112"/>
      <c r="D643" s="112"/>
      <c r="E643" s="112"/>
      <c r="F643" s="112"/>
      <c r="G643" s="112"/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12"/>
      <c r="X643" s="112"/>
      <c r="Y643" s="112"/>
      <c r="AZ643" s="29"/>
      <c r="BA643" s="29"/>
      <c r="BB643" s="29"/>
      <c r="BC643" s="29"/>
      <c r="BD643" s="29"/>
      <c r="BE643" s="29"/>
      <c r="BF643" s="29"/>
      <c r="BG643" s="29"/>
      <c r="BH643" s="29"/>
      <c r="BI643" s="29"/>
      <c r="BJ643" s="29"/>
      <c r="BK643" s="29"/>
      <c r="BL643" s="29"/>
      <c r="BM643" s="29"/>
      <c r="BN643" s="29"/>
      <c r="BO643" s="29"/>
      <c r="BP643" s="29"/>
      <c r="BQ643" s="29"/>
      <c r="BR643" s="29"/>
      <c r="BS643" s="29"/>
      <c r="BT643" s="29"/>
      <c r="BU643" s="29"/>
      <c r="BV643" s="29"/>
      <c r="BW643" s="29"/>
    </row>
    <row r="644" spans="1:75" ht="11.25" customHeight="1" x14ac:dyDescent="0.2">
      <c r="A644" s="111"/>
      <c r="B644" s="112"/>
      <c r="C644" s="112"/>
      <c r="D644" s="112"/>
      <c r="E644" s="112"/>
      <c r="F644" s="112"/>
      <c r="G644" s="112"/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12"/>
      <c r="X644" s="112"/>
      <c r="Y644" s="112"/>
      <c r="AZ644" s="29"/>
      <c r="BA644" s="29"/>
      <c r="BB644" s="29"/>
      <c r="BC644" s="29"/>
      <c r="BD644" s="29"/>
      <c r="BE644" s="29"/>
      <c r="BF644" s="29"/>
      <c r="BG644" s="29"/>
      <c r="BH644" s="29"/>
      <c r="BI644" s="29"/>
      <c r="BJ644" s="29"/>
      <c r="BK644" s="29"/>
      <c r="BL644" s="29"/>
      <c r="BM644" s="29"/>
      <c r="BN644" s="29"/>
      <c r="BO644" s="29"/>
      <c r="BP644" s="29"/>
      <c r="BQ644" s="29"/>
      <c r="BR644" s="29"/>
      <c r="BS644" s="29"/>
      <c r="BT644" s="29"/>
      <c r="BU644" s="29"/>
      <c r="BV644" s="29"/>
      <c r="BW644" s="29"/>
    </row>
    <row r="645" spans="1:75" s="27" customFormat="1" ht="32.65" customHeight="1" x14ac:dyDescent="0.2">
      <c r="A645" s="31" t="s">
        <v>83</v>
      </c>
      <c r="B645" s="32" t="s">
        <v>84</v>
      </c>
      <c r="C645" s="32" t="s">
        <v>85</v>
      </c>
      <c r="D645" s="32" t="s">
        <v>86</v>
      </c>
      <c r="E645" s="32" t="s">
        <v>87</v>
      </c>
      <c r="F645" s="32" t="s">
        <v>88</v>
      </c>
      <c r="G645" s="32" t="s">
        <v>89</v>
      </c>
      <c r="H645" s="32" t="s">
        <v>90</v>
      </c>
      <c r="I645" s="32" t="s">
        <v>91</v>
      </c>
      <c r="J645" s="32" t="s">
        <v>92</v>
      </c>
      <c r="K645" s="32" t="s">
        <v>93</v>
      </c>
      <c r="L645" s="32" t="s">
        <v>94</v>
      </c>
      <c r="M645" s="32" t="s">
        <v>95</v>
      </c>
      <c r="N645" s="32" t="s">
        <v>96</v>
      </c>
      <c r="O645" s="32" t="s">
        <v>97</v>
      </c>
      <c r="P645" s="32" t="s">
        <v>98</v>
      </c>
      <c r="Q645" s="32" t="s">
        <v>99</v>
      </c>
      <c r="R645" s="32" t="s">
        <v>100</v>
      </c>
      <c r="S645" s="32" t="s">
        <v>101</v>
      </c>
      <c r="T645" s="32" t="s">
        <v>102</v>
      </c>
      <c r="U645" s="32" t="s">
        <v>103</v>
      </c>
      <c r="V645" s="32" t="s">
        <v>104</v>
      </c>
      <c r="W645" s="32" t="s">
        <v>105</v>
      </c>
      <c r="X645" s="32" t="s">
        <v>106</v>
      </c>
      <c r="Y645" s="32" t="s">
        <v>107</v>
      </c>
      <c r="Z645" s="26"/>
      <c r="AZ645" s="29"/>
      <c r="BA645" s="29"/>
      <c r="BB645" s="29"/>
      <c r="BC645" s="29"/>
      <c r="BD645" s="29"/>
      <c r="BE645" s="29"/>
      <c r="BF645" s="29"/>
      <c r="BG645" s="29"/>
      <c r="BH645" s="29"/>
      <c r="BI645" s="29"/>
      <c r="BJ645" s="29"/>
      <c r="BK645" s="29"/>
      <c r="BL645" s="29"/>
      <c r="BM645" s="29"/>
      <c r="BN645" s="29"/>
      <c r="BO645" s="29"/>
      <c r="BP645" s="29"/>
      <c r="BQ645" s="29"/>
      <c r="BR645" s="29"/>
      <c r="BS645" s="29"/>
      <c r="BT645" s="29"/>
      <c r="BU645" s="29"/>
      <c r="BV645" s="29"/>
      <c r="BW645" s="29"/>
    </row>
    <row r="646" spans="1:75" ht="12" x14ac:dyDescent="0.2">
      <c r="A646" s="33">
        <v>1</v>
      </c>
      <c r="B646" s="41">
        <f>B578</f>
        <v>2090.9299999999998</v>
      </c>
      <c r="C646" s="41">
        <f t="shared" ref="C646:Y646" si="42">C578</f>
        <v>1948.9899999999998</v>
      </c>
      <c r="D646" s="41">
        <f t="shared" si="42"/>
        <v>1896.85</v>
      </c>
      <c r="E646" s="41">
        <f t="shared" si="42"/>
        <v>1857.3400000000001</v>
      </c>
      <c r="F646" s="41">
        <f t="shared" si="42"/>
        <v>1840.56</v>
      </c>
      <c r="G646" s="41">
        <f t="shared" si="42"/>
        <v>1845.0299999999997</v>
      </c>
      <c r="H646" s="41">
        <f t="shared" si="42"/>
        <v>1856.4299999999998</v>
      </c>
      <c r="I646" s="41">
        <f t="shared" si="42"/>
        <v>2107.65</v>
      </c>
      <c r="J646" s="41">
        <f t="shared" si="42"/>
        <v>2296.37</v>
      </c>
      <c r="K646" s="41">
        <f t="shared" si="42"/>
        <v>2562.1999999999998</v>
      </c>
      <c r="L646" s="41">
        <f t="shared" si="42"/>
        <v>2697.81</v>
      </c>
      <c r="M646" s="41">
        <f t="shared" si="42"/>
        <v>2725.45</v>
      </c>
      <c r="N646" s="41">
        <f t="shared" si="42"/>
        <v>2703.3999999999996</v>
      </c>
      <c r="O646" s="41">
        <f t="shared" si="42"/>
        <v>2711.3399999999997</v>
      </c>
      <c r="P646" s="41">
        <f t="shared" si="42"/>
        <v>2708.89</v>
      </c>
      <c r="Q646" s="41">
        <f t="shared" si="42"/>
        <v>2636.16</v>
      </c>
      <c r="R646" s="41">
        <f t="shared" si="42"/>
        <v>2520.98</v>
      </c>
      <c r="S646" s="41">
        <f t="shared" si="42"/>
        <v>2584.9899999999998</v>
      </c>
      <c r="T646" s="41">
        <f t="shared" si="42"/>
        <v>2631.36</v>
      </c>
      <c r="U646" s="41">
        <f t="shared" si="42"/>
        <v>2691.9</v>
      </c>
      <c r="V646" s="41">
        <f t="shared" si="42"/>
        <v>2788.19</v>
      </c>
      <c r="W646" s="41">
        <f t="shared" si="42"/>
        <v>2779.5299999999997</v>
      </c>
      <c r="X646" s="41">
        <f t="shared" si="42"/>
        <v>2315.89</v>
      </c>
      <c r="Y646" s="41">
        <f t="shared" si="42"/>
        <v>2193.6</v>
      </c>
      <c r="AZ646" s="29"/>
      <c r="BA646" s="29"/>
      <c r="BB646" s="29"/>
      <c r="BC646" s="29"/>
      <c r="BD646" s="29"/>
      <c r="BE646" s="29"/>
      <c r="BF646" s="29"/>
      <c r="BG646" s="29"/>
      <c r="BH646" s="29"/>
      <c r="BI646" s="29"/>
      <c r="BJ646" s="29"/>
      <c r="BK646" s="29"/>
      <c r="BL646" s="29"/>
      <c r="BM646" s="29"/>
      <c r="BN646" s="29"/>
      <c r="BO646" s="29"/>
      <c r="BP646" s="29"/>
      <c r="BQ646" s="29"/>
      <c r="BR646" s="29"/>
      <c r="BS646" s="29"/>
      <c r="BT646" s="29"/>
      <c r="BU646" s="29"/>
      <c r="BV646" s="29"/>
      <c r="BW646" s="29"/>
    </row>
    <row r="647" spans="1:75" ht="12" x14ac:dyDescent="0.2">
      <c r="A647" s="33">
        <v>2</v>
      </c>
      <c r="B647" s="41">
        <f t="shared" ref="B647:Y657" si="43">B579</f>
        <v>2021.1</v>
      </c>
      <c r="C647" s="41">
        <f t="shared" si="43"/>
        <v>1919.46</v>
      </c>
      <c r="D647" s="41">
        <f t="shared" si="43"/>
        <v>1840.5299999999997</v>
      </c>
      <c r="E647" s="41">
        <f t="shared" si="43"/>
        <v>1826.5</v>
      </c>
      <c r="F647" s="41">
        <f t="shared" si="43"/>
        <v>1817.3000000000002</v>
      </c>
      <c r="G647" s="41">
        <f t="shared" si="43"/>
        <v>1835.73</v>
      </c>
      <c r="H647" s="41">
        <f t="shared" si="43"/>
        <v>1805.56</v>
      </c>
      <c r="I647" s="41">
        <f t="shared" si="43"/>
        <v>2015.48</v>
      </c>
      <c r="J647" s="41">
        <f t="shared" si="43"/>
        <v>2285.71</v>
      </c>
      <c r="K647" s="41">
        <f t="shared" si="43"/>
        <v>2469.52</v>
      </c>
      <c r="L647" s="41">
        <f t="shared" si="43"/>
        <v>2485.4299999999998</v>
      </c>
      <c r="M647" s="41">
        <f t="shared" si="43"/>
        <v>2540.41</v>
      </c>
      <c r="N647" s="41">
        <f t="shared" si="43"/>
        <v>2534.3200000000002</v>
      </c>
      <c r="O647" s="41">
        <f t="shared" si="43"/>
        <v>2505.29</v>
      </c>
      <c r="P647" s="41">
        <f t="shared" si="43"/>
        <v>2490.2199999999998</v>
      </c>
      <c r="Q647" s="41">
        <f t="shared" si="43"/>
        <v>2470.98</v>
      </c>
      <c r="R647" s="41">
        <f t="shared" si="43"/>
        <v>2420.48</v>
      </c>
      <c r="S647" s="41">
        <f t="shared" si="43"/>
        <v>2467.44</v>
      </c>
      <c r="T647" s="41">
        <f t="shared" si="43"/>
        <v>2470.48</v>
      </c>
      <c r="U647" s="41">
        <f t="shared" si="43"/>
        <v>2617.15</v>
      </c>
      <c r="V647" s="41">
        <f t="shared" si="43"/>
        <v>2671.62</v>
      </c>
      <c r="W647" s="41">
        <f t="shared" si="43"/>
        <v>2662.52</v>
      </c>
      <c r="X647" s="41">
        <f t="shared" si="43"/>
        <v>2266.02</v>
      </c>
      <c r="Y647" s="41">
        <f t="shared" si="43"/>
        <v>2082.46</v>
      </c>
      <c r="AZ647" s="29"/>
      <c r="BA647" s="29"/>
      <c r="BB647" s="29"/>
      <c r="BC647" s="29"/>
      <c r="BD647" s="29"/>
      <c r="BE647" s="29"/>
      <c r="BF647" s="29"/>
      <c r="BG647" s="29"/>
      <c r="BH647" s="29"/>
      <c r="BI647" s="29"/>
      <c r="BJ647" s="29"/>
      <c r="BK647" s="29"/>
      <c r="BL647" s="29"/>
      <c r="BM647" s="29"/>
      <c r="BN647" s="29"/>
      <c r="BO647" s="29"/>
      <c r="BP647" s="29"/>
      <c r="BQ647" s="29"/>
      <c r="BR647" s="29"/>
      <c r="BS647" s="29"/>
      <c r="BT647" s="29"/>
      <c r="BU647" s="29"/>
      <c r="BV647" s="29"/>
      <c r="BW647" s="29"/>
    </row>
    <row r="648" spans="1:75" ht="12" x14ac:dyDescent="0.2">
      <c r="A648" s="33">
        <v>3</v>
      </c>
      <c r="B648" s="41">
        <f t="shared" si="43"/>
        <v>2011.9699999999998</v>
      </c>
      <c r="C648" s="41">
        <f t="shared" si="43"/>
        <v>1915.8600000000001</v>
      </c>
      <c r="D648" s="41">
        <f t="shared" si="43"/>
        <v>1832.37</v>
      </c>
      <c r="E648" s="41">
        <f t="shared" si="43"/>
        <v>1816.29</v>
      </c>
      <c r="F648" s="41">
        <f t="shared" si="43"/>
        <v>1813.29</v>
      </c>
      <c r="G648" s="41">
        <f t="shared" si="43"/>
        <v>1821.88</v>
      </c>
      <c r="H648" s="41">
        <f t="shared" si="43"/>
        <v>1839.29</v>
      </c>
      <c r="I648" s="41">
        <f t="shared" si="43"/>
        <v>2058.0099999999998</v>
      </c>
      <c r="J648" s="41">
        <f t="shared" si="43"/>
        <v>2309.48</v>
      </c>
      <c r="K648" s="41">
        <f t="shared" si="43"/>
        <v>2658.25</v>
      </c>
      <c r="L648" s="41">
        <f t="shared" si="43"/>
        <v>2713.06</v>
      </c>
      <c r="M648" s="41">
        <f t="shared" si="43"/>
        <v>2738.64</v>
      </c>
      <c r="N648" s="41">
        <f t="shared" si="43"/>
        <v>2728.08</v>
      </c>
      <c r="O648" s="41">
        <f t="shared" si="43"/>
        <v>2714.48</v>
      </c>
      <c r="P648" s="41">
        <f t="shared" si="43"/>
        <v>2695.47</v>
      </c>
      <c r="Q648" s="41">
        <f t="shared" si="43"/>
        <v>2654.88</v>
      </c>
      <c r="R648" s="41">
        <f t="shared" si="43"/>
        <v>2604.63</v>
      </c>
      <c r="S648" s="41">
        <f t="shared" si="43"/>
        <v>2630.8</v>
      </c>
      <c r="T648" s="41">
        <f t="shared" si="43"/>
        <v>2580.8000000000002</v>
      </c>
      <c r="U648" s="41">
        <f t="shared" si="43"/>
        <v>2632.19</v>
      </c>
      <c r="V648" s="41">
        <f t="shared" si="43"/>
        <v>2708.3999999999996</v>
      </c>
      <c r="W648" s="41">
        <f t="shared" si="43"/>
        <v>2758.89</v>
      </c>
      <c r="X648" s="41">
        <f t="shared" si="43"/>
        <v>2336.46</v>
      </c>
      <c r="Y648" s="41">
        <f t="shared" si="43"/>
        <v>2178.56</v>
      </c>
      <c r="AZ648" s="29"/>
      <c r="BA648" s="29"/>
      <c r="BB648" s="29"/>
      <c r="BC648" s="29"/>
      <c r="BD648" s="29"/>
      <c r="BE648" s="29"/>
      <c r="BF648" s="29"/>
      <c r="BG648" s="29"/>
      <c r="BH648" s="29"/>
      <c r="BI648" s="29"/>
      <c r="BJ648" s="29"/>
      <c r="BK648" s="29"/>
      <c r="BL648" s="29"/>
      <c r="BM648" s="29"/>
      <c r="BN648" s="29"/>
      <c r="BO648" s="29"/>
      <c r="BP648" s="29"/>
      <c r="BQ648" s="29"/>
      <c r="BR648" s="29"/>
      <c r="BS648" s="29"/>
      <c r="BT648" s="29"/>
      <c r="BU648" s="29"/>
      <c r="BV648" s="29"/>
      <c r="BW648" s="29"/>
    </row>
    <row r="649" spans="1:75" ht="12" x14ac:dyDescent="0.2">
      <c r="A649" s="33">
        <v>4</v>
      </c>
      <c r="B649" s="41">
        <f t="shared" si="43"/>
        <v>1953.1399999999999</v>
      </c>
      <c r="C649" s="41">
        <f t="shared" si="43"/>
        <v>1883.1599999999999</v>
      </c>
      <c r="D649" s="41">
        <f t="shared" si="43"/>
        <v>1838.5299999999997</v>
      </c>
      <c r="E649" s="41">
        <f t="shared" si="43"/>
        <v>1834.46</v>
      </c>
      <c r="F649" s="41">
        <f t="shared" si="43"/>
        <v>1829.56</v>
      </c>
      <c r="G649" s="41">
        <f t="shared" si="43"/>
        <v>1814.88</v>
      </c>
      <c r="H649" s="41">
        <f t="shared" si="43"/>
        <v>1772.46</v>
      </c>
      <c r="I649" s="41">
        <f t="shared" si="43"/>
        <v>1903.4099999999999</v>
      </c>
      <c r="J649" s="41">
        <f t="shared" si="43"/>
        <v>2190.7399999999998</v>
      </c>
      <c r="K649" s="41">
        <f t="shared" si="43"/>
        <v>2352.36</v>
      </c>
      <c r="L649" s="41">
        <f t="shared" si="43"/>
        <v>2474.5500000000002</v>
      </c>
      <c r="M649" s="41">
        <f t="shared" si="43"/>
        <v>2482.79</v>
      </c>
      <c r="N649" s="41">
        <f t="shared" si="43"/>
        <v>2481.75</v>
      </c>
      <c r="O649" s="41">
        <f t="shared" si="43"/>
        <v>2480.27</v>
      </c>
      <c r="P649" s="41">
        <f t="shared" si="43"/>
        <v>2579.15</v>
      </c>
      <c r="Q649" s="41">
        <f t="shared" si="43"/>
        <v>2486.37</v>
      </c>
      <c r="R649" s="41">
        <f t="shared" si="43"/>
        <v>2481.04</v>
      </c>
      <c r="S649" s="41">
        <f t="shared" si="43"/>
        <v>2531.2199999999998</v>
      </c>
      <c r="T649" s="41">
        <f t="shared" si="43"/>
        <v>2536.25</v>
      </c>
      <c r="U649" s="41">
        <f t="shared" si="43"/>
        <v>2634.24</v>
      </c>
      <c r="V649" s="41">
        <f t="shared" si="43"/>
        <v>2697.75</v>
      </c>
      <c r="W649" s="41">
        <f t="shared" si="43"/>
        <v>2716.1</v>
      </c>
      <c r="X649" s="41">
        <f t="shared" si="43"/>
        <v>2319.6799999999998</v>
      </c>
      <c r="Y649" s="41">
        <f t="shared" si="43"/>
        <v>2154.44</v>
      </c>
      <c r="AZ649" s="29"/>
      <c r="BA649" s="29"/>
      <c r="BB649" s="29"/>
      <c r="BC649" s="29"/>
      <c r="BD649" s="29"/>
      <c r="BE649" s="29"/>
      <c r="BF649" s="29"/>
      <c r="BG649" s="29"/>
      <c r="BH649" s="29"/>
      <c r="BI649" s="29"/>
      <c r="BJ649" s="29"/>
      <c r="BK649" s="29"/>
      <c r="BL649" s="29"/>
      <c r="BM649" s="29"/>
      <c r="BN649" s="29"/>
      <c r="BO649" s="29"/>
      <c r="BP649" s="29"/>
      <c r="BQ649" s="29"/>
      <c r="BR649" s="29"/>
      <c r="BS649" s="29"/>
      <c r="BT649" s="29"/>
      <c r="BU649" s="29"/>
      <c r="BV649" s="29"/>
      <c r="BW649" s="29"/>
    </row>
    <row r="650" spans="1:75" ht="12" x14ac:dyDescent="0.2">
      <c r="A650" s="33">
        <v>5</v>
      </c>
      <c r="B650" s="41">
        <f t="shared" si="43"/>
        <v>1957.9299999999998</v>
      </c>
      <c r="C650" s="41">
        <f t="shared" si="43"/>
        <v>1835.79</v>
      </c>
      <c r="D650" s="41">
        <f t="shared" si="43"/>
        <v>1801.65</v>
      </c>
      <c r="E650" s="41">
        <f t="shared" si="43"/>
        <v>1784.54</v>
      </c>
      <c r="F650" s="41">
        <f t="shared" si="43"/>
        <v>1798.19</v>
      </c>
      <c r="G650" s="41">
        <f t="shared" si="43"/>
        <v>1845.1</v>
      </c>
      <c r="H650" s="41">
        <f t="shared" si="43"/>
        <v>1954.69</v>
      </c>
      <c r="I650" s="41">
        <f t="shared" si="43"/>
        <v>2300.1799999999998</v>
      </c>
      <c r="J650" s="41">
        <f t="shared" si="43"/>
        <v>2623.05</v>
      </c>
      <c r="K650" s="41">
        <f t="shared" si="43"/>
        <v>2703.8999999999996</v>
      </c>
      <c r="L650" s="41">
        <f t="shared" si="43"/>
        <v>2714.7799999999997</v>
      </c>
      <c r="M650" s="41">
        <f t="shared" si="43"/>
        <v>2767.0499999999997</v>
      </c>
      <c r="N650" s="41">
        <f t="shared" si="43"/>
        <v>2738.2</v>
      </c>
      <c r="O650" s="41">
        <f t="shared" si="43"/>
        <v>2758.33</v>
      </c>
      <c r="P650" s="41">
        <f t="shared" si="43"/>
        <v>2743.64</v>
      </c>
      <c r="Q650" s="41">
        <f t="shared" si="43"/>
        <v>2729.12</v>
      </c>
      <c r="R650" s="41">
        <f t="shared" si="43"/>
        <v>2708.69</v>
      </c>
      <c r="S650" s="41">
        <f t="shared" si="43"/>
        <v>2619.89</v>
      </c>
      <c r="T650" s="41">
        <f t="shared" si="43"/>
        <v>2604.4299999999998</v>
      </c>
      <c r="U650" s="41">
        <f t="shared" si="43"/>
        <v>2580.63</v>
      </c>
      <c r="V650" s="41">
        <f t="shared" si="43"/>
        <v>2716.25</v>
      </c>
      <c r="W650" s="41">
        <f t="shared" si="43"/>
        <v>2641.39</v>
      </c>
      <c r="X650" s="41">
        <f t="shared" si="43"/>
        <v>2310.92</v>
      </c>
      <c r="Y650" s="41">
        <f t="shared" si="43"/>
        <v>2080.83</v>
      </c>
      <c r="AZ650" s="29"/>
      <c r="BA650" s="29"/>
      <c r="BB650" s="29"/>
      <c r="BC650" s="29"/>
      <c r="BD650" s="29"/>
      <c r="BE650" s="29"/>
      <c r="BF650" s="29"/>
      <c r="BG650" s="29"/>
      <c r="BH650" s="29"/>
      <c r="BI650" s="29"/>
      <c r="BJ650" s="29"/>
      <c r="BK650" s="29"/>
      <c r="BL650" s="29"/>
      <c r="BM650" s="29"/>
      <c r="BN650" s="29"/>
      <c r="BO650" s="29"/>
      <c r="BP650" s="29"/>
      <c r="BQ650" s="29"/>
      <c r="BR650" s="29"/>
      <c r="BS650" s="29"/>
      <c r="BT650" s="29"/>
      <c r="BU650" s="29"/>
      <c r="BV650" s="29"/>
      <c r="BW650" s="29"/>
    </row>
    <row r="651" spans="1:75" ht="12" x14ac:dyDescent="0.2">
      <c r="A651" s="33">
        <v>6</v>
      </c>
      <c r="B651" s="41">
        <f t="shared" si="43"/>
        <v>1953.9099999999999</v>
      </c>
      <c r="C651" s="41">
        <f t="shared" si="43"/>
        <v>1838.21</v>
      </c>
      <c r="D651" s="41">
        <f t="shared" si="43"/>
        <v>1801.7599999999998</v>
      </c>
      <c r="E651" s="41">
        <f t="shared" si="43"/>
        <v>1801</v>
      </c>
      <c r="F651" s="41">
        <f t="shared" si="43"/>
        <v>1827.6599999999999</v>
      </c>
      <c r="G651" s="41">
        <f t="shared" si="43"/>
        <v>1886.7199999999998</v>
      </c>
      <c r="H651" s="41">
        <f t="shared" si="43"/>
        <v>2085.63</v>
      </c>
      <c r="I651" s="41">
        <f t="shared" si="43"/>
        <v>2353.77</v>
      </c>
      <c r="J651" s="41">
        <f t="shared" si="43"/>
        <v>2782.5499999999997</v>
      </c>
      <c r="K651" s="41">
        <f t="shared" si="43"/>
        <v>2856.2999999999997</v>
      </c>
      <c r="L651" s="41">
        <f t="shared" si="43"/>
        <v>2858.31</v>
      </c>
      <c r="M651" s="41">
        <f t="shared" si="43"/>
        <v>2892.7799999999997</v>
      </c>
      <c r="N651" s="41">
        <f t="shared" si="43"/>
        <v>2890.49</v>
      </c>
      <c r="O651" s="41">
        <f t="shared" si="43"/>
        <v>2896.43</v>
      </c>
      <c r="P651" s="41">
        <f t="shared" si="43"/>
        <v>2890.81</v>
      </c>
      <c r="Q651" s="41">
        <f t="shared" si="43"/>
        <v>2870.8399999999997</v>
      </c>
      <c r="R651" s="41">
        <f t="shared" si="43"/>
        <v>2858.41</v>
      </c>
      <c r="S651" s="41">
        <f t="shared" si="43"/>
        <v>2806.3199999999997</v>
      </c>
      <c r="T651" s="41">
        <f t="shared" si="43"/>
        <v>2793.0499999999997</v>
      </c>
      <c r="U651" s="41">
        <f t="shared" si="43"/>
        <v>2794.7</v>
      </c>
      <c r="V651" s="41">
        <f t="shared" si="43"/>
        <v>2872.37</v>
      </c>
      <c r="W651" s="41">
        <f t="shared" si="43"/>
        <v>2767.31</v>
      </c>
      <c r="X651" s="41">
        <f t="shared" si="43"/>
        <v>2293.7199999999998</v>
      </c>
      <c r="Y651" s="41">
        <f t="shared" si="43"/>
        <v>2192.94</v>
      </c>
      <c r="AZ651" s="29"/>
      <c r="BA651" s="29"/>
      <c r="BB651" s="29"/>
      <c r="BC651" s="29"/>
      <c r="BD651" s="29"/>
      <c r="BE651" s="29"/>
      <c r="BF651" s="29"/>
      <c r="BG651" s="29"/>
      <c r="BH651" s="29"/>
      <c r="BI651" s="29"/>
      <c r="BJ651" s="29"/>
      <c r="BK651" s="29"/>
      <c r="BL651" s="29"/>
      <c r="BM651" s="29"/>
      <c r="BN651" s="29"/>
      <c r="BO651" s="29"/>
      <c r="BP651" s="29"/>
      <c r="BQ651" s="29"/>
      <c r="BR651" s="29"/>
      <c r="BS651" s="29"/>
      <c r="BT651" s="29"/>
      <c r="BU651" s="29"/>
      <c r="BV651" s="29"/>
      <c r="BW651" s="29"/>
    </row>
    <row r="652" spans="1:75" ht="12" x14ac:dyDescent="0.2">
      <c r="A652" s="33">
        <v>7</v>
      </c>
      <c r="B652" s="41">
        <f t="shared" si="43"/>
        <v>1925.2399999999998</v>
      </c>
      <c r="C652" s="41">
        <f t="shared" si="43"/>
        <v>1785.23</v>
      </c>
      <c r="D652" s="41">
        <f t="shared" si="43"/>
        <v>1667.58</v>
      </c>
      <c r="E652" s="41">
        <f t="shared" si="43"/>
        <v>1657.46</v>
      </c>
      <c r="F652" s="41">
        <f t="shared" si="43"/>
        <v>1744.96</v>
      </c>
      <c r="G652" s="41">
        <f t="shared" si="43"/>
        <v>1861.52</v>
      </c>
      <c r="H652" s="41">
        <f t="shared" si="43"/>
        <v>2019.6599999999999</v>
      </c>
      <c r="I652" s="41">
        <f t="shared" si="43"/>
        <v>2350.77</v>
      </c>
      <c r="J652" s="41">
        <f t="shared" si="43"/>
        <v>2732.83</v>
      </c>
      <c r="K652" s="41">
        <f t="shared" si="43"/>
        <v>2804.71</v>
      </c>
      <c r="L652" s="41">
        <f t="shared" si="43"/>
        <v>2805.22</v>
      </c>
      <c r="M652" s="41">
        <f t="shared" si="43"/>
        <v>2862.39</v>
      </c>
      <c r="N652" s="41">
        <f t="shared" si="43"/>
        <v>2840.04</v>
      </c>
      <c r="O652" s="41">
        <f t="shared" si="43"/>
        <v>2848.96</v>
      </c>
      <c r="P652" s="41">
        <f t="shared" si="43"/>
        <v>2833.2</v>
      </c>
      <c r="Q652" s="41">
        <f t="shared" si="43"/>
        <v>2821.62</v>
      </c>
      <c r="R652" s="41">
        <f t="shared" si="43"/>
        <v>2810.71</v>
      </c>
      <c r="S652" s="41">
        <f t="shared" si="43"/>
        <v>2730.85</v>
      </c>
      <c r="T652" s="41">
        <f t="shared" si="43"/>
        <v>2733.7599999999998</v>
      </c>
      <c r="U652" s="41">
        <f t="shared" si="43"/>
        <v>2771.02</v>
      </c>
      <c r="V652" s="41">
        <f t="shared" si="43"/>
        <v>2835.6299999999997</v>
      </c>
      <c r="W652" s="41">
        <f t="shared" si="43"/>
        <v>2811.95</v>
      </c>
      <c r="X652" s="41">
        <f t="shared" si="43"/>
        <v>2460.33</v>
      </c>
      <c r="Y652" s="41">
        <f t="shared" si="43"/>
        <v>2258.67</v>
      </c>
      <c r="AZ652" s="29"/>
      <c r="BA652" s="29"/>
      <c r="BB652" s="29"/>
      <c r="BC652" s="29"/>
      <c r="BD652" s="29"/>
      <c r="BE652" s="29"/>
      <c r="BF652" s="29"/>
      <c r="BG652" s="29"/>
      <c r="BH652" s="29"/>
      <c r="BI652" s="29"/>
      <c r="BJ652" s="29"/>
      <c r="BK652" s="29"/>
      <c r="BL652" s="29"/>
      <c r="BM652" s="29"/>
      <c r="BN652" s="29"/>
      <c r="BO652" s="29"/>
      <c r="BP652" s="29"/>
      <c r="BQ652" s="29"/>
      <c r="BR652" s="29"/>
      <c r="BS652" s="29"/>
      <c r="BT652" s="29"/>
      <c r="BU652" s="29"/>
      <c r="BV652" s="29"/>
      <c r="BW652" s="29"/>
    </row>
    <row r="653" spans="1:75" ht="12" x14ac:dyDescent="0.2">
      <c r="A653" s="33">
        <v>8</v>
      </c>
      <c r="B653" s="41">
        <f t="shared" si="43"/>
        <v>2261.5500000000002</v>
      </c>
      <c r="C653" s="41">
        <f t="shared" si="43"/>
        <v>2103.8200000000002</v>
      </c>
      <c r="D653" s="41">
        <f t="shared" si="43"/>
        <v>2003.31</v>
      </c>
      <c r="E653" s="41">
        <f t="shared" si="43"/>
        <v>1978.9</v>
      </c>
      <c r="F653" s="41">
        <f t="shared" si="43"/>
        <v>1959.29</v>
      </c>
      <c r="G653" s="41">
        <f t="shared" si="43"/>
        <v>1947.88</v>
      </c>
      <c r="H653" s="41">
        <f t="shared" si="43"/>
        <v>1928.29</v>
      </c>
      <c r="I653" s="41">
        <f t="shared" si="43"/>
        <v>2254.52</v>
      </c>
      <c r="J653" s="41">
        <f t="shared" si="43"/>
        <v>2542.91</v>
      </c>
      <c r="K653" s="41">
        <f t="shared" si="43"/>
        <v>2729.7799999999997</v>
      </c>
      <c r="L653" s="41">
        <f t="shared" si="43"/>
        <v>2808.7599999999998</v>
      </c>
      <c r="M653" s="41">
        <f t="shared" si="43"/>
        <v>2827.43</v>
      </c>
      <c r="N653" s="41">
        <f t="shared" si="43"/>
        <v>2813.41</v>
      </c>
      <c r="O653" s="41">
        <f t="shared" si="43"/>
        <v>2796.91</v>
      </c>
      <c r="P653" s="41">
        <f t="shared" si="43"/>
        <v>2791.19</v>
      </c>
      <c r="Q653" s="41">
        <f t="shared" si="43"/>
        <v>2717.0699999999997</v>
      </c>
      <c r="R653" s="41">
        <f t="shared" si="43"/>
        <v>2668.99</v>
      </c>
      <c r="S653" s="41">
        <f t="shared" si="43"/>
        <v>2723.79</v>
      </c>
      <c r="T653" s="41">
        <f t="shared" si="43"/>
        <v>2772.04</v>
      </c>
      <c r="U653" s="41">
        <f t="shared" si="43"/>
        <v>2824.3599999999997</v>
      </c>
      <c r="V653" s="41">
        <f t="shared" si="43"/>
        <v>2845.79</v>
      </c>
      <c r="W653" s="41">
        <f t="shared" si="43"/>
        <v>2848.81</v>
      </c>
      <c r="X653" s="41">
        <f t="shared" si="43"/>
        <v>2510.62</v>
      </c>
      <c r="Y653" s="41">
        <f t="shared" si="43"/>
        <v>2255.71</v>
      </c>
      <c r="AZ653" s="29"/>
      <c r="BA653" s="29"/>
      <c r="BB653" s="29"/>
      <c r="BC653" s="29"/>
      <c r="BD653" s="29"/>
      <c r="BE653" s="29"/>
      <c r="BF653" s="29"/>
      <c r="BG653" s="29"/>
      <c r="BH653" s="29"/>
      <c r="BI653" s="29"/>
      <c r="BJ653" s="29"/>
      <c r="BK653" s="29"/>
      <c r="BL653" s="29"/>
      <c r="BM653" s="29"/>
      <c r="BN653" s="29"/>
      <c r="BO653" s="29"/>
      <c r="BP653" s="29"/>
      <c r="BQ653" s="29"/>
      <c r="BR653" s="29"/>
      <c r="BS653" s="29"/>
      <c r="BT653" s="29"/>
      <c r="BU653" s="29"/>
      <c r="BV653" s="29"/>
      <c r="BW653" s="29"/>
    </row>
    <row r="654" spans="1:75" ht="12" x14ac:dyDescent="0.2">
      <c r="A654" s="33">
        <v>9</v>
      </c>
      <c r="B654" s="41">
        <f t="shared" si="43"/>
        <v>2198.7199999999998</v>
      </c>
      <c r="C654" s="41">
        <f t="shared" si="43"/>
        <v>2024.1599999999999</v>
      </c>
      <c r="D654" s="41">
        <f t="shared" si="43"/>
        <v>1922.73</v>
      </c>
      <c r="E654" s="41">
        <f t="shared" si="43"/>
        <v>1877.1999999999998</v>
      </c>
      <c r="F654" s="41">
        <f t="shared" si="43"/>
        <v>1868.5900000000001</v>
      </c>
      <c r="G654" s="41">
        <f t="shared" si="43"/>
        <v>1892.8200000000002</v>
      </c>
      <c r="H654" s="41">
        <f t="shared" si="43"/>
        <v>1943.48</v>
      </c>
      <c r="I654" s="41">
        <f t="shared" si="43"/>
        <v>2211.31</v>
      </c>
      <c r="J654" s="41">
        <f t="shared" si="43"/>
        <v>2463.69</v>
      </c>
      <c r="K654" s="41">
        <f t="shared" si="43"/>
        <v>2752.6</v>
      </c>
      <c r="L654" s="41">
        <f t="shared" si="43"/>
        <v>2834.8999999999996</v>
      </c>
      <c r="M654" s="41">
        <f t="shared" si="43"/>
        <v>2853.45</v>
      </c>
      <c r="N654" s="41">
        <f t="shared" si="43"/>
        <v>2832.3399999999997</v>
      </c>
      <c r="O654" s="41">
        <f t="shared" si="43"/>
        <v>2819.16</v>
      </c>
      <c r="P654" s="41">
        <f t="shared" si="43"/>
        <v>2810.77</v>
      </c>
      <c r="Q654" s="41">
        <f t="shared" si="43"/>
        <v>2755.92</v>
      </c>
      <c r="R654" s="41">
        <f t="shared" si="43"/>
        <v>2702.89</v>
      </c>
      <c r="S654" s="41">
        <f t="shared" si="43"/>
        <v>2713.3599999999997</v>
      </c>
      <c r="T654" s="41">
        <f t="shared" si="43"/>
        <v>2740.93</v>
      </c>
      <c r="U654" s="41">
        <f t="shared" si="43"/>
        <v>2805.96</v>
      </c>
      <c r="V654" s="41">
        <f t="shared" si="43"/>
        <v>2834.69</v>
      </c>
      <c r="W654" s="41">
        <f t="shared" si="43"/>
        <v>2852.87</v>
      </c>
      <c r="X654" s="41">
        <f t="shared" si="43"/>
        <v>2431.96</v>
      </c>
      <c r="Y654" s="41">
        <f t="shared" si="43"/>
        <v>2264.11</v>
      </c>
      <c r="AZ654" s="29"/>
      <c r="BA654" s="29"/>
      <c r="BB654" s="29"/>
      <c r="BC654" s="29"/>
      <c r="BD654" s="29"/>
      <c r="BE654" s="29"/>
      <c r="BF654" s="29"/>
      <c r="BG654" s="29"/>
      <c r="BH654" s="29"/>
      <c r="BI654" s="29"/>
      <c r="BJ654" s="29"/>
      <c r="BK654" s="29"/>
      <c r="BL654" s="29"/>
      <c r="BM654" s="29"/>
      <c r="BN654" s="29"/>
      <c r="BO654" s="29"/>
      <c r="BP654" s="29"/>
      <c r="BQ654" s="29"/>
      <c r="BR654" s="29"/>
      <c r="BS654" s="29"/>
      <c r="BT654" s="29"/>
      <c r="BU654" s="29"/>
      <c r="BV654" s="29"/>
      <c r="BW654" s="29"/>
    </row>
    <row r="655" spans="1:75" ht="12" x14ac:dyDescent="0.2">
      <c r="A655" s="33">
        <v>10</v>
      </c>
      <c r="B655" s="41">
        <f t="shared" si="43"/>
        <v>2044.2199999999998</v>
      </c>
      <c r="C655" s="41">
        <f t="shared" si="43"/>
        <v>1873.92</v>
      </c>
      <c r="D655" s="41">
        <f t="shared" si="43"/>
        <v>1827.67</v>
      </c>
      <c r="E655" s="41">
        <f t="shared" si="43"/>
        <v>1828.06</v>
      </c>
      <c r="F655" s="41">
        <f t="shared" si="43"/>
        <v>1827.73</v>
      </c>
      <c r="G655" s="41">
        <f t="shared" si="43"/>
        <v>1832.81</v>
      </c>
      <c r="H655" s="41">
        <f t="shared" si="43"/>
        <v>1836.42</v>
      </c>
      <c r="I655" s="41">
        <f t="shared" si="43"/>
        <v>2103.31</v>
      </c>
      <c r="J655" s="41">
        <f t="shared" si="43"/>
        <v>2403.7799999999997</v>
      </c>
      <c r="K655" s="41">
        <f t="shared" si="43"/>
        <v>2731.2599999999998</v>
      </c>
      <c r="L655" s="41">
        <f t="shared" si="43"/>
        <v>2829.47</v>
      </c>
      <c r="M655" s="41">
        <f t="shared" si="43"/>
        <v>2839.74</v>
      </c>
      <c r="N655" s="41">
        <f t="shared" si="43"/>
        <v>2837</v>
      </c>
      <c r="O655" s="41">
        <f t="shared" si="43"/>
        <v>2821.7799999999997</v>
      </c>
      <c r="P655" s="41">
        <f t="shared" si="43"/>
        <v>2815.35</v>
      </c>
      <c r="Q655" s="41">
        <f t="shared" si="43"/>
        <v>2734.52</v>
      </c>
      <c r="R655" s="41">
        <f t="shared" si="43"/>
        <v>2644.49</v>
      </c>
      <c r="S655" s="41">
        <f t="shared" si="43"/>
        <v>2666.91</v>
      </c>
      <c r="T655" s="41">
        <f t="shared" si="43"/>
        <v>2665.67</v>
      </c>
      <c r="U655" s="41">
        <f t="shared" si="43"/>
        <v>2690.99</v>
      </c>
      <c r="V655" s="41">
        <f t="shared" si="43"/>
        <v>2765.02</v>
      </c>
      <c r="W655" s="41">
        <f t="shared" si="43"/>
        <v>2799.0699999999997</v>
      </c>
      <c r="X655" s="41">
        <f t="shared" si="43"/>
        <v>2389.71</v>
      </c>
      <c r="Y655" s="41">
        <f t="shared" si="43"/>
        <v>2252.9899999999998</v>
      </c>
      <c r="AZ655" s="29"/>
      <c r="BA655" s="29"/>
      <c r="BB655" s="29"/>
      <c r="BC655" s="29"/>
      <c r="BD655" s="29"/>
      <c r="BE655" s="29"/>
      <c r="BF655" s="29"/>
      <c r="BG655" s="29"/>
      <c r="BH655" s="29"/>
      <c r="BI655" s="29"/>
      <c r="BJ655" s="29"/>
      <c r="BK655" s="29"/>
      <c r="BL655" s="29"/>
      <c r="BM655" s="29"/>
      <c r="BN655" s="29"/>
      <c r="BO655" s="29"/>
      <c r="BP655" s="29"/>
      <c r="BQ655" s="29"/>
      <c r="BR655" s="29"/>
      <c r="BS655" s="29"/>
      <c r="BT655" s="29"/>
      <c r="BU655" s="29"/>
      <c r="BV655" s="29"/>
      <c r="BW655" s="29"/>
    </row>
    <row r="656" spans="1:75" ht="12" x14ac:dyDescent="0.2">
      <c r="A656" s="33">
        <v>11</v>
      </c>
      <c r="B656" s="41">
        <f t="shared" si="43"/>
        <v>2192.88</v>
      </c>
      <c r="C656" s="41">
        <f t="shared" si="43"/>
        <v>1994.83</v>
      </c>
      <c r="D656" s="41">
        <f t="shared" si="43"/>
        <v>1916.9499999999998</v>
      </c>
      <c r="E656" s="41">
        <f t="shared" si="43"/>
        <v>1890.96</v>
      </c>
      <c r="F656" s="41">
        <f t="shared" si="43"/>
        <v>1871.85</v>
      </c>
      <c r="G656" s="41">
        <f t="shared" si="43"/>
        <v>1884.75</v>
      </c>
      <c r="H656" s="41">
        <f t="shared" si="43"/>
        <v>1860.5500000000002</v>
      </c>
      <c r="I656" s="41">
        <f t="shared" si="43"/>
        <v>2124.9699999999998</v>
      </c>
      <c r="J656" s="41">
        <f t="shared" si="43"/>
        <v>2409.17</v>
      </c>
      <c r="K656" s="41">
        <f t="shared" si="43"/>
        <v>2778.3999999999996</v>
      </c>
      <c r="L656" s="41">
        <f t="shared" si="43"/>
        <v>2847.7599999999998</v>
      </c>
      <c r="M656" s="41">
        <f t="shared" si="43"/>
        <v>2870.72</v>
      </c>
      <c r="N656" s="41">
        <f t="shared" si="43"/>
        <v>2875.91</v>
      </c>
      <c r="O656" s="41">
        <f t="shared" si="43"/>
        <v>2867.0299999999997</v>
      </c>
      <c r="P656" s="41">
        <f t="shared" si="43"/>
        <v>2862.45</v>
      </c>
      <c r="Q656" s="41">
        <f t="shared" si="43"/>
        <v>2824</v>
      </c>
      <c r="R656" s="41">
        <f t="shared" si="43"/>
        <v>2761.5499999999997</v>
      </c>
      <c r="S656" s="41">
        <f t="shared" si="43"/>
        <v>2823.0899999999997</v>
      </c>
      <c r="T656" s="41">
        <f t="shared" si="43"/>
        <v>2842.73</v>
      </c>
      <c r="U656" s="41">
        <f t="shared" si="43"/>
        <v>2863.6</v>
      </c>
      <c r="V656" s="41">
        <f t="shared" si="43"/>
        <v>2892.66</v>
      </c>
      <c r="W656" s="41">
        <f t="shared" si="43"/>
        <v>2906.22</v>
      </c>
      <c r="X656" s="41">
        <f t="shared" si="43"/>
        <v>2615.65</v>
      </c>
      <c r="Y656" s="41">
        <f t="shared" si="43"/>
        <v>2294.7399999999998</v>
      </c>
      <c r="AZ656" s="29"/>
      <c r="BA656" s="29"/>
      <c r="BB656" s="29"/>
      <c r="BC656" s="29"/>
      <c r="BD656" s="29"/>
      <c r="BE656" s="29"/>
      <c r="BF656" s="29"/>
      <c r="BG656" s="29"/>
      <c r="BH656" s="29"/>
      <c r="BI656" s="29"/>
      <c r="BJ656" s="29"/>
      <c r="BK656" s="29"/>
      <c r="BL656" s="29"/>
      <c r="BM656" s="29"/>
      <c r="BN656" s="29"/>
      <c r="BO656" s="29"/>
      <c r="BP656" s="29"/>
      <c r="BQ656" s="29"/>
      <c r="BR656" s="29"/>
      <c r="BS656" s="29"/>
      <c r="BT656" s="29"/>
      <c r="BU656" s="29"/>
      <c r="BV656" s="29"/>
      <c r="BW656" s="29"/>
    </row>
    <row r="657" spans="1:75" ht="12" x14ac:dyDescent="0.2">
      <c r="A657" s="33">
        <v>12</v>
      </c>
      <c r="B657" s="41">
        <f t="shared" si="43"/>
        <v>2091.0500000000002</v>
      </c>
      <c r="C657" s="41">
        <f t="shared" si="43"/>
        <v>1958.4899999999998</v>
      </c>
      <c r="D657" s="41">
        <f t="shared" si="43"/>
        <v>1878.73</v>
      </c>
      <c r="E657" s="41">
        <f t="shared" si="43"/>
        <v>1845.23</v>
      </c>
      <c r="F657" s="41">
        <f t="shared" si="43"/>
        <v>1877.7799999999997</v>
      </c>
      <c r="G657" s="41">
        <f t="shared" si="43"/>
        <v>1965.13</v>
      </c>
      <c r="H657" s="41">
        <f t="shared" si="43"/>
        <v>2190.36</v>
      </c>
      <c r="I657" s="41">
        <f t="shared" si="43"/>
        <v>2551.59</v>
      </c>
      <c r="J657" s="41">
        <f t="shared" si="43"/>
        <v>2891.5</v>
      </c>
      <c r="K657" s="41">
        <f t="shared" si="43"/>
        <v>2963.7999999999997</v>
      </c>
      <c r="L657" s="41">
        <f t="shared" si="43"/>
        <v>2972.04</v>
      </c>
      <c r="M657" s="41">
        <f t="shared" si="43"/>
        <v>2996.73</v>
      </c>
      <c r="N657" s="41">
        <f t="shared" si="43"/>
        <v>2975.0899999999997</v>
      </c>
      <c r="O657" s="41">
        <f t="shared" si="43"/>
        <v>2983.3199999999997</v>
      </c>
      <c r="P657" s="41">
        <f t="shared" si="43"/>
        <v>2989.2999999999997</v>
      </c>
      <c r="Q657" s="41">
        <f t="shared" ref="Q657:Y657" si="44">Q589</f>
        <v>2960.66</v>
      </c>
      <c r="R657" s="41">
        <f t="shared" si="44"/>
        <v>2954.5</v>
      </c>
      <c r="S657" s="41">
        <f t="shared" si="44"/>
        <v>2924.91</v>
      </c>
      <c r="T657" s="41">
        <f t="shared" si="44"/>
        <v>2884.44</v>
      </c>
      <c r="U657" s="41">
        <f t="shared" si="44"/>
        <v>2849.79</v>
      </c>
      <c r="V657" s="41">
        <f t="shared" si="44"/>
        <v>2857.72</v>
      </c>
      <c r="W657" s="41">
        <f t="shared" si="44"/>
        <v>2815.79</v>
      </c>
      <c r="X657" s="41">
        <f t="shared" si="44"/>
        <v>2359.83</v>
      </c>
      <c r="Y657" s="41">
        <f t="shared" si="44"/>
        <v>2188.87</v>
      </c>
      <c r="AZ657" s="29"/>
      <c r="BA657" s="29"/>
      <c r="BB657" s="29"/>
      <c r="BC657" s="29"/>
      <c r="BD657" s="29"/>
      <c r="BE657" s="29"/>
      <c r="BF657" s="29"/>
      <c r="BG657" s="29"/>
      <c r="BH657" s="29"/>
      <c r="BI657" s="29"/>
      <c r="BJ657" s="29"/>
      <c r="BK657" s="29"/>
      <c r="BL657" s="29"/>
      <c r="BM657" s="29"/>
      <c r="BN657" s="29"/>
      <c r="BO657" s="29"/>
      <c r="BP657" s="29"/>
      <c r="BQ657" s="29"/>
      <c r="BR657" s="29"/>
      <c r="BS657" s="29"/>
      <c r="BT657" s="29"/>
      <c r="BU657" s="29"/>
      <c r="BV657" s="29"/>
      <c r="BW657" s="29"/>
    </row>
    <row r="658" spans="1:75" ht="12" x14ac:dyDescent="0.2">
      <c r="A658" s="33">
        <v>13</v>
      </c>
      <c r="B658" s="41">
        <f t="shared" ref="B658:Y668" si="45">B590</f>
        <v>2022.65</v>
      </c>
      <c r="C658" s="41">
        <f t="shared" si="45"/>
        <v>1857.27</v>
      </c>
      <c r="D658" s="41">
        <f t="shared" si="45"/>
        <v>1779.5500000000002</v>
      </c>
      <c r="E658" s="41">
        <f t="shared" si="45"/>
        <v>1760.1799999999998</v>
      </c>
      <c r="F658" s="41">
        <f t="shared" si="45"/>
        <v>1834.96</v>
      </c>
      <c r="G658" s="41">
        <f t="shared" si="45"/>
        <v>1924.3899999999999</v>
      </c>
      <c r="H658" s="41">
        <f t="shared" si="45"/>
        <v>2107.23</v>
      </c>
      <c r="I658" s="41">
        <f t="shared" si="45"/>
        <v>2365.58</v>
      </c>
      <c r="J658" s="41">
        <f t="shared" si="45"/>
        <v>2744</v>
      </c>
      <c r="K658" s="41">
        <f t="shared" si="45"/>
        <v>2915.67</v>
      </c>
      <c r="L658" s="41">
        <f t="shared" si="45"/>
        <v>2951.8399999999997</v>
      </c>
      <c r="M658" s="41">
        <f t="shared" si="45"/>
        <v>2940.3199999999997</v>
      </c>
      <c r="N658" s="41">
        <f t="shared" si="45"/>
        <v>2930.69</v>
      </c>
      <c r="O658" s="41">
        <f t="shared" si="45"/>
        <v>2944.85</v>
      </c>
      <c r="P658" s="41">
        <f t="shared" si="45"/>
        <v>3032.52</v>
      </c>
      <c r="Q658" s="41">
        <f t="shared" si="45"/>
        <v>3062.85</v>
      </c>
      <c r="R658" s="41">
        <f t="shared" si="45"/>
        <v>2976.96</v>
      </c>
      <c r="S658" s="41">
        <f t="shared" si="45"/>
        <v>2955.04</v>
      </c>
      <c r="T658" s="41">
        <f t="shared" si="45"/>
        <v>2943.39</v>
      </c>
      <c r="U658" s="41">
        <f t="shared" si="45"/>
        <v>2943.7999999999997</v>
      </c>
      <c r="V658" s="41">
        <f t="shared" si="45"/>
        <v>2991.54</v>
      </c>
      <c r="W658" s="41">
        <f t="shared" si="45"/>
        <v>2847.27</v>
      </c>
      <c r="X658" s="41">
        <f t="shared" si="45"/>
        <v>2357.2599999999998</v>
      </c>
      <c r="Y658" s="41">
        <f t="shared" si="45"/>
        <v>2200.92</v>
      </c>
      <c r="AZ658" s="29"/>
      <c r="BA658" s="29"/>
      <c r="BB658" s="29"/>
      <c r="BC658" s="29"/>
      <c r="BD658" s="29"/>
      <c r="BE658" s="29"/>
      <c r="BF658" s="29"/>
      <c r="BG658" s="29"/>
      <c r="BH658" s="29"/>
      <c r="BI658" s="29"/>
      <c r="BJ658" s="29"/>
      <c r="BK658" s="29"/>
      <c r="BL658" s="29"/>
      <c r="BM658" s="29"/>
      <c r="BN658" s="29"/>
      <c r="BO658" s="29"/>
      <c r="BP658" s="29"/>
      <c r="BQ658" s="29"/>
      <c r="BR658" s="29"/>
      <c r="BS658" s="29"/>
      <c r="BT658" s="29"/>
      <c r="BU658" s="29"/>
      <c r="BV658" s="29"/>
      <c r="BW658" s="29"/>
    </row>
    <row r="659" spans="1:75" ht="12" x14ac:dyDescent="0.2">
      <c r="A659" s="33">
        <v>14</v>
      </c>
      <c r="B659" s="41">
        <f t="shared" si="45"/>
        <v>2048.0299999999997</v>
      </c>
      <c r="C659" s="41">
        <f t="shared" si="45"/>
        <v>1947.2799999999997</v>
      </c>
      <c r="D659" s="41">
        <f t="shared" si="45"/>
        <v>1804.6</v>
      </c>
      <c r="E659" s="41">
        <f t="shared" si="45"/>
        <v>1781.9699999999998</v>
      </c>
      <c r="F659" s="41">
        <f t="shared" si="45"/>
        <v>1797.25</v>
      </c>
      <c r="G659" s="41">
        <f t="shared" si="45"/>
        <v>1968.6999999999998</v>
      </c>
      <c r="H659" s="41">
        <f t="shared" si="45"/>
        <v>2223.92</v>
      </c>
      <c r="I659" s="41">
        <f t="shared" si="45"/>
        <v>2609.67</v>
      </c>
      <c r="J659" s="41">
        <f t="shared" si="45"/>
        <v>2916.47</v>
      </c>
      <c r="K659" s="41">
        <f t="shared" si="45"/>
        <v>3045.18</v>
      </c>
      <c r="L659" s="41">
        <f t="shared" si="45"/>
        <v>3121.73</v>
      </c>
      <c r="M659" s="41">
        <f t="shared" si="45"/>
        <v>3090.71</v>
      </c>
      <c r="N659" s="41">
        <f t="shared" si="45"/>
        <v>3056.58</v>
      </c>
      <c r="O659" s="41">
        <f t="shared" si="45"/>
        <v>3100.83</v>
      </c>
      <c r="P659" s="41">
        <f t="shared" si="45"/>
        <v>3187.43</v>
      </c>
      <c r="Q659" s="41">
        <f t="shared" si="45"/>
        <v>3153.69</v>
      </c>
      <c r="R659" s="41">
        <f t="shared" si="45"/>
        <v>3076.35</v>
      </c>
      <c r="S659" s="41">
        <f t="shared" si="45"/>
        <v>3047.3399999999997</v>
      </c>
      <c r="T659" s="41">
        <f t="shared" si="45"/>
        <v>2990.3999999999996</v>
      </c>
      <c r="U659" s="41">
        <f t="shared" si="45"/>
        <v>2951.29</v>
      </c>
      <c r="V659" s="41">
        <f t="shared" si="45"/>
        <v>3060.7799999999997</v>
      </c>
      <c r="W659" s="41">
        <f t="shared" si="45"/>
        <v>2915.12</v>
      </c>
      <c r="X659" s="41">
        <f t="shared" si="45"/>
        <v>2487.7799999999997</v>
      </c>
      <c r="Y659" s="41">
        <f t="shared" si="45"/>
        <v>2279.63</v>
      </c>
      <c r="AZ659" s="29"/>
      <c r="BA659" s="29"/>
      <c r="BB659" s="29"/>
      <c r="BC659" s="29"/>
      <c r="BD659" s="29"/>
      <c r="BE659" s="29"/>
      <c r="BF659" s="29"/>
      <c r="BG659" s="29"/>
      <c r="BH659" s="29"/>
      <c r="BI659" s="29"/>
      <c r="BJ659" s="29"/>
      <c r="BK659" s="29"/>
      <c r="BL659" s="29"/>
      <c r="BM659" s="29"/>
      <c r="BN659" s="29"/>
      <c r="BO659" s="29"/>
      <c r="BP659" s="29"/>
      <c r="BQ659" s="29"/>
      <c r="BR659" s="29"/>
      <c r="BS659" s="29"/>
      <c r="BT659" s="29"/>
      <c r="BU659" s="29"/>
      <c r="BV659" s="29"/>
      <c r="BW659" s="29"/>
    </row>
    <row r="660" spans="1:75" ht="12" x14ac:dyDescent="0.2">
      <c r="A660" s="33">
        <v>15</v>
      </c>
      <c r="B660" s="41">
        <f t="shared" si="45"/>
        <v>2078.34</v>
      </c>
      <c r="C660" s="41">
        <f t="shared" si="45"/>
        <v>1993.79</v>
      </c>
      <c r="D660" s="41">
        <f t="shared" si="45"/>
        <v>1903.0500000000002</v>
      </c>
      <c r="E660" s="41">
        <f t="shared" si="45"/>
        <v>1860.1599999999999</v>
      </c>
      <c r="F660" s="41">
        <f t="shared" si="45"/>
        <v>1910.42</v>
      </c>
      <c r="G660" s="41">
        <f t="shared" si="45"/>
        <v>2068.4</v>
      </c>
      <c r="H660" s="41">
        <f t="shared" si="45"/>
        <v>2270.7199999999998</v>
      </c>
      <c r="I660" s="41">
        <f t="shared" si="45"/>
        <v>2671.34</v>
      </c>
      <c r="J660" s="41">
        <f t="shared" si="45"/>
        <v>2898.54</v>
      </c>
      <c r="K660" s="41">
        <f t="shared" si="45"/>
        <v>2991.2999999999997</v>
      </c>
      <c r="L660" s="41">
        <f t="shared" si="45"/>
        <v>3002.37</v>
      </c>
      <c r="M660" s="41">
        <f t="shared" si="45"/>
        <v>2965.0899999999997</v>
      </c>
      <c r="N660" s="41">
        <f t="shared" si="45"/>
        <v>2952.1299999999997</v>
      </c>
      <c r="O660" s="41">
        <f t="shared" si="45"/>
        <v>2976.19</v>
      </c>
      <c r="P660" s="41">
        <f t="shared" si="45"/>
        <v>3070.0299999999997</v>
      </c>
      <c r="Q660" s="41">
        <f t="shared" si="45"/>
        <v>3005.12</v>
      </c>
      <c r="R660" s="41">
        <f t="shared" si="45"/>
        <v>2969.2599999999998</v>
      </c>
      <c r="S660" s="41">
        <f t="shared" si="45"/>
        <v>2949.24</v>
      </c>
      <c r="T660" s="41">
        <f t="shared" si="45"/>
        <v>2956.5099999999998</v>
      </c>
      <c r="U660" s="41">
        <f t="shared" si="45"/>
        <v>2945.1299999999997</v>
      </c>
      <c r="V660" s="41">
        <f t="shared" si="45"/>
        <v>2963.8799999999997</v>
      </c>
      <c r="W660" s="41">
        <f t="shared" si="45"/>
        <v>2886.66</v>
      </c>
      <c r="X660" s="41">
        <f t="shared" si="45"/>
        <v>2610.27</v>
      </c>
      <c r="Y660" s="41">
        <f t="shared" si="45"/>
        <v>2290.9299999999998</v>
      </c>
      <c r="AZ660" s="29"/>
      <c r="BA660" s="29"/>
      <c r="BB660" s="29"/>
      <c r="BC660" s="29"/>
      <c r="BD660" s="29"/>
      <c r="BE660" s="29"/>
      <c r="BF660" s="29"/>
      <c r="BG660" s="29"/>
      <c r="BH660" s="29"/>
      <c r="BI660" s="29"/>
      <c r="BJ660" s="29"/>
      <c r="BK660" s="29"/>
      <c r="BL660" s="29"/>
      <c r="BM660" s="29"/>
      <c r="BN660" s="29"/>
      <c r="BO660" s="29"/>
      <c r="BP660" s="29"/>
      <c r="BQ660" s="29"/>
      <c r="BR660" s="29"/>
      <c r="BS660" s="29"/>
      <c r="BT660" s="29"/>
      <c r="BU660" s="29"/>
      <c r="BV660" s="29"/>
      <c r="BW660" s="29"/>
    </row>
    <row r="661" spans="1:75" ht="12" x14ac:dyDescent="0.2">
      <c r="A661" s="33">
        <v>16</v>
      </c>
      <c r="B661" s="41">
        <f t="shared" si="45"/>
        <v>2016.3000000000002</v>
      </c>
      <c r="C661" s="41">
        <f t="shared" si="45"/>
        <v>1844.19</v>
      </c>
      <c r="D661" s="41">
        <f t="shared" si="45"/>
        <v>1719.04</v>
      </c>
      <c r="E661" s="41">
        <f t="shared" si="45"/>
        <v>1652.06</v>
      </c>
      <c r="F661" s="41">
        <f t="shared" si="45"/>
        <v>1739.6100000000001</v>
      </c>
      <c r="G661" s="41">
        <f t="shared" si="45"/>
        <v>1937.0299999999997</v>
      </c>
      <c r="H661" s="41">
        <f t="shared" si="45"/>
        <v>2193.36</v>
      </c>
      <c r="I661" s="41">
        <f t="shared" si="45"/>
        <v>2455.16</v>
      </c>
      <c r="J661" s="41">
        <f t="shared" si="45"/>
        <v>2783.3399999999997</v>
      </c>
      <c r="K661" s="41">
        <f t="shared" si="45"/>
        <v>2848.45</v>
      </c>
      <c r="L661" s="41">
        <f t="shared" si="45"/>
        <v>2843.6</v>
      </c>
      <c r="M661" s="41">
        <f t="shared" si="45"/>
        <v>2800.3199999999997</v>
      </c>
      <c r="N661" s="41">
        <f t="shared" si="45"/>
        <v>2827.89</v>
      </c>
      <c r="O661" s="41">
        <f t="shared" si="45"/>
        <v>2840.14</v>
      </c>
      <c r="P661" s="41">
        <f t="shared" si="45"/>
        <v>2926.54</v>
      </c>
      <c r="Q661" s="41">
        <f t="shared" si="45"/>
        <v>2901.96</v>
      </c>
      <c r="R661" s="41">
        <f t="shared" si="45"/>
        <v>2842.48</v>
      </c>
      <c r="S661" s="41">
        <f t="shared" si="45"/>
        <v>2796.1</v>
      </c>
      <c r="T661" s="41">
        <f t="shared" si="45"/>
        <v>2782.89</v>
      </c>
      <c r="U661" s="41">
        <f t="shared" si="45"/>
        <v>2770.69</v>
      </c>
      <c r="V661" s="41">
        <f t="shared" si="45"/>
        <v>2818.0699999999997</v>
      </c>
      <c r="W661" s="41">
        <f t="shared" si="45"/>
        <v>2841.7999999999997</v>
      </c>
      <c r="X661" s="41">
        <f t="shared" si="45"/>
        <v>2546.3200000000002</v>
      </c>
      <c r="Y661" s="41">
        <f t="shared" si="45"/>
        <v>2228.1</v>
      </c>
      <c r="AZ661" s="29"/>
      <c r="BA661" s="29"/>
      <c r="BB661" s="29"/>
      <c r="BC661" s="29"/>
      <c r="BD661" s="29"/>
      <c r="BE661" s="29"/>
      <c r="BF661" s="29"/>
      <c r="BG661" s="29"/>
      <c r="BH661" s="29"/>
      <c r="BI661" s="29"/>
      <c r="BJ661" s="29"/>
      <c r="BK661" s="29"/>
      <c r="BL661" s="29"/>
      <c r="BM661" s="29"/>
      <c r="BN661" s="29"/>
      <c r="BO661" s="29"/>
      <c r="BP661" s="29"/>
      <c r="BQ661" s="29"/>
      <c r="BR661" s="29"/>
      <c r="BS661" s="29"/>
      <c r="BT661" s="29"/>
      <c r="BU661" s="29"/>
      <c r="BV661" s="29"/>
      <c r="BW661" s="29"/>
    </row>
    <row r="662" spans="1:75" ht="12" x14ac:dyDescent="0.2">
      <c r="A662" s="33">
        <v>17</v>
      </c>
      <c r="B662" s="41">
        <f t="shared" si="45"/>
        <v>2124.59</v>
      </c>
      <c r="C662" s="41">
        <f t="shared" si="45"/>
        <v>2071.15</v>
      </c>
      <c r="D662" s="41">
        <f t="shared" si="45"/>
        <v>1907.3600000000001</v>
      </c>
      <c r="E662" s="41">
        <f t="shared" si="45"/>
        <v>1828.0299999999997</v>
      </c>
      <c r="F662" s="41">
        <f t="shared" si="45"/>
        <v>1818.0500000000002</v>
      </c>
      <c r="G662" s="41">
        <f t="shared" si="45"/>
        <v>1724.96</v>
      </c>
      <c r="H662" s="41">
        <f t="shared" si="45"/>
        <v>1827.6599999999999</v>
      </c>
      <c r="I662" s="41">
        <f t="shared" si="45"/>
        <v>2192.31</v>
      </c>
      <c r="J662" s="41">
        <f t="shared" si="45"/>
        <v>2494.2199999999998</v>
      </c>
      <c r="K662" s="41">
        <f t="shared" si="45"/>
        <v>2798.66</v>
      </c>
      <c r="L662" s="41">
        <f t="shared" si="45"/>
        <v>2896.3999999999996</v>
      </c>
      <c r="M662" s="41">
        <f t="shared" si="45"/>
        <v>2931.0299999999997</v>
      </c>
      <c r="N662" s="41">
        <f t="shared" si="45"/>
        <v>2932.3799999999997</v>
      </c>
      <c r="O662" s="41">
        <f t="shared" si="45"/>
        <v>2894.52</v>
      </c>
      <c r="P662" s="41">
        <f t="shared" si="45"/>
        <v>2927.67</v>
      </c>
      <c r="Q662" s="41">
        <f t="shared" si="45"/>
        <v>2912.17</v>
      </c>
      <c r="R662" s="41">
        <f t="shared" si="45"/>
        <v>2894.7599999999998</v>
      </c>
      <c r="S662" s="41">
        <f t="shared" si="45"/>
        <v>2896.49</v>
      </c>
      <c r="T662" s="41">
        <f t="shared" si="45"/>
        <v>2892.22</v>
      </c>
      <c r="U662" s="41">
        <f t="shared" si="45"/>
        <v>2891.91</v>
      </c>
      <c r="V662" s="41">
        <f t="shared" si="45"/>
        <v>2919.5699999999997</v>
      </c>
      <c r="W662" s="41">
        <f t="shared" si="45"/>
        <v>2903.3599999999997</v>
      </c>
      <c r="X662" s="41">
        <f t="shared" si="45"/>
        <v>2482.4299999999998</v>
      </c>
      <c r="Y662" s="41">
        <f t="shared" si="45"/>
        <v>2289.02</v>
      </c>
      <c r="AZ662" s="29"/>
      <c r="BA662" s="29"/>
      <c r="BB662" s="29"/>
      <c r="BC662" s="29"/>
      <c r="BD662" s="29"/>
      <c r="BE662" s="29"/>
      <c r="BF662" s="29"/>
      <c r="BG662" s="29"/>
      <c r="BH662" s="29"/>
      <c r="BI662" s="29"/>
      <c r="BJ662" s="29"/>
      <c r="BK662" s="29"/>
      <c r="BL662" s="29"/>
      <c r="BM662" s="29"/>
      <c r="BN662" s="29"/>
      <c r="BO662" s="29"/>
      <c r="BP662" s="29"/>
      <c r="BQ662" s="29"/>
      <c r="BR662" s="29"/>
      <c r="BS662" s="29"/>
      <c r="BT662" s="29"/>
      <c r="BU662" s="29"/>
      <c r="BV662" s="29"/>
      <c r="BW662" s="29"/>
    </row>
    <row r="663" spans="1:75" ht="12" x14ac:dyDescent="0.2">
      <c r="A663" s="33">
        <v>18</v>
      </c>
      <c r="B663" s="41">
        <f t="shared" si="45"/>
        <v>2017.54</v>
      </c>
      <c r="C663" s="41">
        <f t="shared" si="45"/>
        <v>1872.7399999999998</v>
      </c>
      <c r="D663" s="41">
        <f t="shared" si="45"/>
        <v>1814.85</v>
      </c>
      <c r="E663" s="41">
        <f t="shared" si="45"/>
        <v>1684.96</v>
      </c>
      <c r="F663" s="41">
        <f t="shared" si="45"/>
        <v>1646.92</v>
      </c>
      <c r="G663" s="41">
        <f t="shared" si="45"/>
        <v>1581.98</v>
      </c>
      <c r="H663" s="41">
        <f t="shared" si="45"/>
        <v>1575.5</v>
      </c>
      <c r="I663" s="41">
        <f t="shared" si="45"/>
        <v>1882.7799999999997</v>
      </c>
      <c r="J663" s="41">
        <f t="shared" si="45"/>
        <v>2353.31</v>
      </c>
      <c r="K663" s="41">
        <f t="shared" si="45"/>
        <v>2727.1099999999997</v>
      </c>
      <c r="L663" s="41">
        <f t="shared" si="45"/>
        <v>2885.21</v>
      </c>
      <c r="M663" s="41">
        <f t="shared" si="45"/>
        <v>2905.23</v>
      </c>
      <c r="N663" s="41">
        <f t="shared" si="45"/>
        <v>2902.3399999999997</v>
      </c>
      <c r="O663" s="41">
        <f t="shared" si="45"/>
        <v>2901.93</v>
      </c>
      <c r="P663" s="41">
        <f t="shared" si="45"/>
        <v>2898.71</v>
      </c>
      <c r="Q663" s="41">
        <f t="shared" si="45"/>
        <v>2860.79</v>
      </c>
      <c r="R663" s="41">
        <f t="shared" si="45"/>
        <v>2734.1299999999997</v>
      </c>
      <c r="S663" s="41">
        <f t="shared" si="45"/>
        <v>2756.68</v>
      </c>
      <c r="T663" s="41">
        <f t="shared" si="45"/>
        <v>2829.5699999999997</v>
      </c>
      <c r="U663" s="41">
        <f t="shared" si="45"/>
        <v>2876.06</v>
      </c>
      <c r="V663" s="41">
        <f t="shared" si="45"/>
        <v>2911.73</v>
      </c>
      <c r="W663" s="41">
        <f t="shared" si="45"/>
        <v>2943</v>
      </c>
      <c r="X663" s="41">
        <f t="shared" si="45"/>
        <v>2605.25</v>
      </c>
      <c r="Y663" s="41">
        <f t="shared" si="45"/>
        <v>2201.2599999999998</v>
      </c>
      <c r="AZ663" s="29"/>
      <c r="BA663" s="29"/>
      <c r="BB663" s="29"/>
      <c r="BC663" s="29"/>
      <c r="BD663" s="29"/>
      <c r="BE663" s="29"/>
      <c r="BF663" s="29"/>
      <c r="BG663" s="29"/>
      <c r="BH663" s="29"/>
      <c r="BI663" s="29"/>
      <c r="BJ663" s="29"/>
      <c r="BK663" s="29"/>
      <c r="BL663" s="29"/>
      <c r="BM663" s="29"/>
      <c r="BN663" s="29"/>
      <c r="BO663" s="29"/>
      <c r="BP663" s="29"/>
      <c r="BQ663" s="29"/>
      <c r="BR663" s="29"/>
      <c r="BS663" s="29"/>
      <c r="BT663" s="29"/>
      <c r="BU663" s="29"/>
      <c r="BV663" s="29"/>
      <c r="BW663" s="29"/>
    </row>
    <row r="664" spans="1:75" ht="12" x14ac:dyDescent="0.2">
      <c r="A664" s="33">
        <v>19</v>
      </c>
      <c r="B664" s="41">
        <f t="shared" si="45"/>
        <v>2037.62</v>
      </c>
      <c r="C664" s="41">
        <f t="shared" si="45"/>
        <v>1924.88</v>
      </c>
      <c r="D664" s="41">
        <f t="shared" si="45"/>
        <v>1843.46</v>
      </c>
      <c r="E664" s="41">
        <f t="shared" si="45"/>
        <v>1821.67</v>
      </c>
      <c r="F664" s="41">
        <f t="shared" si="45"/>
        <v>1847.62</v>
      </c>
      <c r="G664" s="41">
        <f t="shared" si="45"/>
        <v>1919.8000000000002</v>
      </c>
      <c r="H664" s="41">
        <f t="shared" si="45"/>
        <v>2159.1</v>
      </c>
      <c r="I664" s="41">
        <f t="shared" si="45"/>
        <v>2534.85</v>
      </c>
      <c r="J664" s="41">
        <f t="shared" si="45"/>
        <v>2902.3999999999996</v>
      </c>
      <c r="K664" s="41">
        <f t="shared" si="45"/>
        <v>2997.47</v>
      </c>
      <c r="L664" s="41">
        <f t="shared" si="45"/>
        <v>3027.41</v>
      </c>
      <c r="M664" s="41">
        <f t="shared" si="45"/>
        <v>3006.44</v>
      </c>
      <c r="N664" s="41">
        <f t="shared" si="45"/>
        <v>2941.62</v>
      </c>
      <c r="O664" s="41">
        <f t="shared" si="45"/>
        <v>2985.8799999999997</v>
      </c>
      <c r="P664" s="41">
        <f t="shared" si="45"/>
        <v>3058.16</v>
      </c>
      <c r="Q664" s="41">
        <f t="shared" si="45"/>
        <v>3015.1</v>
      </c>
      <c r="R664" s="41">
        <f t="shared" si="45"/>
        <v>2935.7999999999997</v>
      </c>
      <c r="S664" s="41">
        <f t="shared" si="45"/>
        <v>2895.79</v>
      </c>
      <c r="T664" s="41">
        <f t="shared" si="45"/>
        <v>2881.54</v>
      </c>
      <c r="U664" s="41">
        <f t="shared" si="45"/>
        <v>2887.0099999999998</v>
      </c>
      <c r="V664" s="41">
        <f t="shared" si="45"/>
        <v>2895.96</v>
      </c>
      <c r="W664" s="41">
        <f t="shared" si="45"/>
        <v>2861.89</v>
      </c>
      <c r="X664" s="41">
        <f t="shared" si="45"/>
        <v>2410.21</v>
      </c>
      <c r="Y664" s="41">
        <f t="shared" si="45"/>
        <v>2192.65</v>
      </c>
      <c r="AZ664" s="29"/>
      <c r="BA664" s="29"/>
      <c r="BB664" s="29"/>
      <c r="BC664" s="29"/>
      <c r="BD664" s="29"/>
      <c r="BE664" s="29"/>
      <c r="BF664" s="29"/>
      <c r="BG664" s="29"/>
      <c r="BH664" s="29"/>
      <c r="BI664" s="29"/>
      <c r="BJ664" s="29"/>
      <c r="BK664" s="29"/>
      <c r="BL664" s="29"/>
      <c r="BM664" s="29"/>
      <c r="BN664" s="29"/>
      <c r="BO664" s="29"/>
      <c r="BP664" s="29"/>
      <c r="BQ664" s="29"/>
      <c r="BR664" s="29"/>
      <c r="BS664" s="29"/>
      <c r="BT664" s="29"/>
      <c r="BU664" s="29"/>
      <c r="BV664" s="29"/>
      <c r="BW664" s="29"/>
    </row>
    <row r="665" spans="1:75" ht="12" x14ac:dyDescent="0.2">
      <c r="A665" s="33">
        <v>20</v>
      </c>
      <c r="B665" s="41">
        <f t="shared" si="45"/>
        <v>2060.15</v>
      </c>
      <c r="C665" s="41">
        <f t="shared" si="45"/>
        <v>1861.9299999999998</v>
      </c>
      <c r="D665" s="41">
        <f t="shared" si="45"/>
        <v>1664.62</v>
      </c>
      <c r="E665" s="41">
        <f t="shared" si="45"/>
        <v>1619.26</v>
      </c>
      <c r="F665" s="41">
        <f t="shared" si="45"/>
        <v>1686.71</v>
      </c>
      <c r="G665" s="41">
        <f t="shared" si="45"/>
        <v>1919.7799999999997</v>
      </c>
      <c r="H665" s="41">
        <f t="shared" si="45"/>
        <v>2111.9899999999998</v>
      </c>
      <c r="I665" s="41">
        <f t="shared" si="45"/>
        <v>2484.8200000000002</v>
      </c>
      <c r="J665" s="41">
        <f t="shared" si="45"/>
        <v>2858.2799999999997</v>
      </c>
      <c r="K665" s="41">
        <f t="shared" si="45"/>
        <v>3117.41</v>
      </c>
      <c r="L665" s="41">
        <f t="shared" si="45"/>
        <v>3135.5299999999997</v>
      </c>
      <c r="M665" s="41">
        <f t="shared" si="45"/>
        <v>3114.3999999999996</v>
      </c>
      <c r="N665" s="41">
        <f t="shared" si="45"/>
        <v>3105.7</v>
      </c>
      <c r="O665" s="41">
        <f t="shared" si="45"/>
        <v>3119.58</v>
      </c>
      <c r="P665" s="41">
        <f t="shared" si="45"/>
        <v>3264.8599999999997</v>
      </c>
      <c r="Q665" s="41">
        <f t="shared" si="45"/>
        <v>3134.0699999999997</v>
      </c>
      <c r="R665" s="41">
        <f t="shared" si="45"/>
        <v>3029.98</v>
      </c>
      <c r="S665" s="41">
        <f t="shared" si="45"/>
        <v>2931.1</v>
      </c>
      <c r="T665" s="41">
        <f t="shared" si="45"/>
        <v>2910.42</v>
      </c>
      <c r="U665" s="41">
        <f t="shared" si="45"/>
        <v>2904.67</v>
      </c>
      <c r="V665" s="41">
        <f t="shared" si="45"/>
        <v>2878.5</v>
      </c>
      <c r="W665" s="41">
        <f t="shared" si="45"/>
        <v>2851.66</v>
      </c>
      <c r="X665" s="41">
        <f t="shared" si="45"/>
        <v>2430.77</v>
      </c>
      <c r="Y665" s="41">
        <f t="shared" si="45"/>
        <v>2275.12</v>
      </c>
      <c r="AZ665" s="29"/>
      <c r="BA665" s="29"/>
      <c r="BB665" s="29"/>
      <c r="BC665" s="29"/>
      <c r="BD665" s="29"/>
      <c r="BE665" s="29"/>
      <c r="BF665" s="29"/>
      <c r="BG665" s="29"/>
      <c r="BH665" s="29"/>
      <c r="BI665" s="29"/>
      <c r="BJ665" s="29"/>
      <c r="BK665" s="29"/>
      <c r="BL665" s="29"/>
      <c r="BM665" s="29"/>
      <c r="BN665" s="29"/>
      <c r="BO665" s="29"/>
      <c r="BP665" s="29"/>
      <c r="BQ665" s="29"/>
      <c r="BR665" s="29"/>
      <c r="BS665" s="29"/>
      <c r="BT665" s="29"/>
      <c r="BU665" s="29"/>
      <c r="BV665" s="29"/>
      <c r="BW665" s="29"/>
    </row>
    <row r="666" spans="1:75" ht="12" x14ac:dyDescent="0.2">
      <c r="A666" s="33">
        <v>21</v>
      </c>
      <c r="B666" s="41">
        <f t="shared" si="45"/>
        <v>2008.8899999999999</v>
      </c>
      <c r="C666" s="41">
        <f t="shared" si="45"/>
        <v>1906.58</v>
      </c>
      <c r="D666" s="41">
        <f t="shared" si="45"/>
        <v>1807.31</v>
      </c>
      <c r="E666" s="41">
        <f t="shared" si="45"/>
        <v>1699.37</v>
      </c>
      <c r="F666" s="41">
        <f t="shared" si="45"/>
        <v>1757.1</v>
      </c>
      <c r="G666" s="41">
        <f t="shared" si="45"/>
        <v>1938.9899999999998</v>
      </c>
      <c r="H666" s="41">
        <f t="shared" si="45"/>
        <v>2082.0299999999997</v>
      </c>
      <c r="I666" s="41">
        <f t="shared" si="45"/>
        <v>2512.17</v>
      </c>
      <c r="J666" s="41">
        <f t="shared" si="45"/>
        <v>2801.1</v>
      </c>
      <c r="K666" s="41">
        <f t="shared" si="45"/>
        <v>3028.8599999999997</v>
      </c>
      <c r="L666" s="41">
        <f t="shared" si="45"/>
        <v>3153.33</v>
      </c>
      <c r="M666" s="41">
        <f t="shared" si="45"/>
        <v>3064.0699999999997</v>
      </c>
      <c r="N666" s="41">
        <f t="shared" si="45"/>
        <v>3027.18</v>
      </c>
      <c r="O666" s="41">
        <f t="shared" si="45"/>
        <v>3052.98</v>
      </c>
      <c r="P666" s="41">
        <f t="shared" si="45"/>
        <v>3272.42</v>
      </c>
      <c r="Q666" s="41">
        <f t="shared" si="45"/>
        <v>3178.6499999999996</v>
      </c>
      <c r="R666" s="41">
        <f t="shared" si="45"/>
        <v>3005.97</v>
      </c>
      <c r="S666" s="41">
        <f t="shared" si="45"/>
        <v>2985.48</v>
      </c>
      <c r="T666" s="41">
        <f t="shared" si="45"/>
        <v>2957.35</v>
      </c>
      <c r="U666" s="41">
        <f t="shared" si="45"/>
        <v>2949</v>
      </c>
      <c r="V666" s="41">
        <f t="shared" si="45"/>
        <v>2902.52</v>
      </c>
      <c r="W666" s="41">
        <f t="shared" si="45"/>
        <v>2851.8799999999997</v>
      </c>
      <c r="X666" s="41">
        <f t="shared" si="45"/>
        <v>2467.4499999999998</v>
      </c>
      <c r="Y666" s="41">
        <f t="shared" si="45"/>
        <v>2319.31</v>
      </c>
      <c r="AZ666" s="29"/>
      <c r="BA666" s="29"/>
      <c r="BB666" s="29"/>
      <c r="BC666" s="29"/>
      <c r="BD666" s="29"/>
      <c r="BE666" s="29"/>
      <c r="BF666" s="29"/>
      <c r="BG666" s="29"/>
      <c r="BH666" s="29"/>
      <c r="BI666" s="29"/>
      <c r="BJ666" s="29"/>
      <c r="BK666" s="29"/>
      <c r="BL666" s="29"/>
      <c r="BM666" s="29"/>
      <c r="BN666" s="29"/>
      <c r="BO666" s="29"/>
      <c r="BP666" s="29"/>
      <c r="BQ666" s="29"/>
      <c r="BR666" s="29"/>
      <c r="BS666" s="29"/>
      <c r="BT666" s="29"/>
      <c r="BU666" s="29"/>
      <c r="BV666" s="29"/>
      <c r="BW666" s="29"/>
    </row>
    <row r="667" spans="1:75" ht="12" x14ac:dyDescent="0.2">
      <c r="A667" s="33">
        <v>22</v>
      </c>
      <c r="B667" s="41">
        <f t="shared" si="45"/>
        <v>2036.79</v>
      </c>
      <c r="C667" s="41">
        <f t="shared" si="45"/>
        <v>1896.56</v>
      </c>
      <c r="D667" s="41">
        <f t="shared" si="45"/>
        <v>1767.75</v>
      </c>
      <c r="E667" s="41">
        <f t="shared" si="45"/>
        <v>1603.8</v>
      </c>
      <c r="F667" s="41">
        <f t="shared" si="45"/>
        <v>1697.9099999999999</v>
      </c>
      <c r="G667" s="41">
        <f t="shared" si="45"/>
        <v>1941.9</v>
      </c>
      <c r="H667" s="41">
        <f t="shared" si="45"/>
        <v>2080.88</v>
      </c>
      <c r="I667" s="41">
        <f t="shared" si="45"/>
        <v>2526.29</v>
      </c>
      <c r="J667" s="41">
        <f t="shared" si="45"/>
        <v>2884.37</v>
      </c>
      <c r="K667" s="41">
        <f t="shared" si="45"/>
        <v>3057.95</v>
      </c>
      <c r="L667" s="41">
        <f t="shared" si="45"/>
        <v>3086.58</v>
      </c>
      <c r="M667" s="41">
        <f t="shared" si="45"/>
        <v>3086.14</v>
      </c>
      <c r="N667" s="41">
        <f t="shared" si="45"/>
        <v>3009.97</v>
      </c>
      <c r="O667" s="41">
        <f t="shared" si="45"/>
        <v>3092.45</v>
      </c>
      <c r="P667" s="41">
        <f t="shared" si="45"/>
        <v>3172.1</v>
      </c>
      <c r="Q667" s="41">
        <f t="shared" si="45"/>
        <v>3109.96</v>
      </c>
      <c r="R667" s="41">
        <f t="shared" si="45"/>
        <v>3022.27</v>
      </c>
      <c r="S667" s="41">
        <f t="shared" si="45"/>
        <v>2962.62</v>
      </c>
      <c r="T667" s="41">
        <f t="shared" si="45"/>
        <v>2959.73</v>
      </c>
      <c r="U667" s="41">
        <f t="shared" si="45"/>
        <v>2943.02</v>
      </c>
      <c r="V667" s="41">
        <f t="shared" si="45"/>
        <v>2959.22</v>
      </c>
      <c r="W667" s="41">
        <f t="shared" si="45"/>
        <v>2881.3399999999997</v>
      </c>
      <c r="X667" s="41">
        <f t="shared" si="45"/>
        <v>2487.79</v>
      </c>
      <c r="Y667" s="41">
        <f t="shared" si="45"/>
        <v>2267.48</v>
      </c>
      <c r="AZ667" s="29"/>
      <c r="BA667" s="29"/>
      <c r="BB667" s="29"/>
      <c r="BC667" s="29"/>
      <c r="BD667" s="29"/>
      <c r="BE667" s="29"/>
      <c r="BF667" s="29"/>
      <c r="BG667" s="29"/>
      <c r="BH667" s="29"/>
      <c r="BI667" s="29"/>
      <c r="BJ667" s="29"/>
      <c r="BK667" s="29"/>
      <c r="BL667" s="29"/>
      <c r="BM667" s="29"/>
      <c r="BN667" s="29"/>
      <c r="BO667" s="29"/>
      <c r="BP667" s="29"/>
      <c r="BQ667" s="29"/>
      <c r="BR667" s="29"/>
      <c r="BS667" s="29"/>
      <c r="BT667" s="29"/>
      <c r="BU667" s="29"/>
      <c r="BV667" s="29"/>
      <c r="BW667" s="29"/>
    </row>
    <row r="668" spans="1:75" ht="12" x14ac:dyDescent="0.2">
      <c r="A668" s="33">
        <v>23</v>
      </c>
      <c r="B668" s="41">
        <f t="shared" si="45"/>
        <v>2048.67</v>
      </c>
      <c r="C668" s="41">
        <f t="shared" si="45"/>
        <v>1855.5700000000002</v>
      </c>
      <c r="D668" s="41">
        <f t="shared" si="45"/>
        <v>1782.88</v>
      </c>
      <c r="E668" s="41">
        <f t="shared" si="45"/>
        <v>1716.5500000000002</v>
      </c>
      <c r="F668" s="41">
        <f t="shared" si="45"/>
        <v>1738.17</v>
      </c>
      <c r="G668" s="41">
        <f t="shared" si="45"/>
        <v>1887.8000000000002</v>
      </c>
      <c r="H668" s="41">
        <f t="shared" si="45"/>
        <v>2127.71</v>
      </c>
      <c r="I668" s="41">
        <f t="shared" si="45"/>
        <v>2552.91</v>
      </c>
      <c r="J668" s="41">
        <f t="shared" si="45"/>
        <v>2900.7999999999997</v>
      </c>
      <c r="K668" s="41">
        <f t="shared" si="45"/>
        <v>3001.17</v>
      </c>
      <c r="L668" s="41">
        <f t="shared" si="45"/>
        <v>3049.5699999999997</v>
      </c>
      <c r="M668" s="41">
        <f t="shared" si="45"/>
        <v>3033.39</v>
      </c>
      <c r="N668" s="41">
        <f t="shared" si="45"/>
        <v>3066.8999999999996</v>
      </c>
      <c r="O668" s="41">
        <f t="shared" si="45"/>
        <v>3094.45</v>
      </c>
      <c r="P668" s="41">
        <f t="shared" si="45"/>
        <v>3192.94</v>
      </c>
      <c r="Q668" s="41">
        <f t="shared" ref="Q668:Y668" si="46">Q600</f>
        <v>3086.7599999999998</v>
      </c>
      <c r="R668" s="41">
        <f t="shared" si="46"/>
        <v>3021.41</v>
      </c>
      <c r="S668" s="41">
        <f t="shared" si="46"/>
        <v>2992.97</v>
      </c>
      <c r="T668" s="41">
        <f t="shared" si="46"/>
        <v>2954.94</v>
      </c>
      <c r="U668" s="41">
        <f t="shared" si="46"/>
        <v>2938.3399999999997</v>
      </c>
      <c r="V668" s="41">
        <f t="shared" si="46"/>
        <v>2912.75</v>
      </c>
      <c r="W668" s="41">
        <f t="shared" si="46"/>
        <v>2923.83</v>
      </c>
      <c r="X668" s="41">
        <f t="shared" si="46"/>
        <v>2716.29</v>
      </c>
      <c r="Y668" s="41">
        <f t="shared" si="46"/>
        <v>2330.67</v>
      </c>
      <c r="AZ668" s="29"/>
      <c r="BA668" s="29"/>
      <c r="BB668" s="29"/>
      <c r="BC668" s="29"/>
      <c r="BD668" s="29"/>
      <c r="BE668" s="29"/>
      <c r="BF668" s="29"/>
      <c r="BG668" s="29"/>
      <c r="BH668" s="29"/>
      <c r="BI668" s="29"/>
      <c r="BJ668" s="29"/>
      <c r="BK668" s="29"/>
      <c r="BL668" s="29"/>
      <c r="BM668" s="29"/>
      <c r="BN668" s="29"/>
      <c r="BO668" s="29"/>
      <c r="BP668" s="29"/>
      <c r="BQ668" s="29"/>
      <c r="BR668" s="29"/>
      <c r="BS668" s="29"/>
      <c r="BT668" s="29"/>
      <c r="BU668" s="29"/>
      <c r="BV668" s="29"/>
      <c r="BW668" s="29"/>
    </row>
    <row r="669" spans="1:75" ht="12" x14ac:dyDescent="0.2">
      <c r="A669" s="33">
        <v>24</v>
      </c>
      <c r="B669" s="41">
        <f t="shared" ref="B669:Y676" si="47">B601</f>
        <v>2244.73</v>
      </c>
      <c r="C669" s="41">
        <f t="shared" si="47"/>
        <v>2031.4499999999998</v>
      </c>
      <c r="D669" s="41">
        <f t="shared" si="47"/>
        <v>1945.6799999999998</v>
      </c>
      <c r="E669" s="41">
        <f t="shared" si="47"/>
        <v>1892.9299999999998</v>
      </c>
      <c r="F669" s="41">
        <f t="shared" si="47"/>
        <v>1873.02</v>
      </c>
      <c r="G669" s="41">
        <f t="shared" si="47"/>
        <v>1868.58</v>
      </c>
      <c r="H669" s="41">
        <f t="shared" si="47"/>
        <v>1929.02</v>
      </c>
      <c r="I669" s="41">
        <f t="shared" si="47"/>
        <v>2232.25</v>
      </c>
      <c r="J669" s="41">
        <f t="shared" si="47"/>
        <v>2646.48</v>
      </c>
      <c r="K669" s="41">
        <f t="shared" si="47"/>
        <v>2934.1299999999997</v>
      </c>
      <c r="L669" s="41">
        <f t="shared" si="47"/>
        <v>3010.18</v>
      </c>
      <c r="M669" s="41">
        <f t="shared" si="47"/>
        <v>3018.0099999999998</v>
      </c>
      <c r="N669" s="41">
        <f t="shared" si="47"/>
        <v>3007.1</v>
      </c>
      <c r="O669" s="41">
        <f t="shared" si="47"/>
        <v>3008.23</v>
      </c>
      <c r="P669" s="41">
        <f t="shared" si="47"/>
        <v>2999.39</v>
      </c>
      <c r="Q669" s="41">
        <f t="shared" si="47"/>
        <v>3026.64</v>
      </c>
      <c r="R669" s="41">
        <f t="shared" si="47"/>
        <v>3016.93</v>
      </c>
      <c r="S669" s="41">
        <f t="shared" si="47"/>
        <v>3009.99</v>
      </c>
      <c r="T669" s="41">
        <f t="shared" si="47"/>
        <v>3002.2</v>
      </c>
      <c r="U669" s="41">
        <f t="shared" si="47"/>
        <v>3005.69</v>
      </c>
      <c r="V669" s="41">
        <f t="shared" si="47"/>
        <v>3012.2999999999997</v>
      </c>
      <c r="W669" s="41">
        <f t="shared" si="47"/>
        <v>3000</v>
      </c>
      <c r="X669" s="41">
        <f t="shared" si="47"/>
        <v>2670.99</v>
      </c>
      <c r="Y669" s="41">
        <f t="shared" si="47"/>
        <v>2305.5700000000002</v>
      </c>
      <c r="AZ669" s="29"/>
      <c r="BA669" s="29"/>
      <c r="BB669" s="29"/>
      <c r="BC669" s="29"/>
      <c r="BD669" s="29"/>
      <c r="BE669" s="29"/>
      <c r="BF669" s="29"/>
      <c r="BG669" s="29"/>
      <c r="BH669" s="29"/>
      <c r="BI669" s="29"/>
      <c r="BJ669" s="29"/>
      <c r="BK669" s="29"/>
      <c r="BL669" s="29"/>
      <c r="BM669" s="29"/>
      <c r="BN669" s="29"/>
      <c r="BO669" s="29"/>
      <c r="BP669" s="29"/>
      <c r="BQ669" s="29"/>
      <c r="BR669" s="29"/>
      <c r="BS669" s="29"/>
      <c r="BT669" s="29"/>
      <c r="BU669" s="29"/>
      <c r="BV669" s="29"/>
      <c r="BW669" s="29"/>
    </row>
    <row r="670" spans="1:75" ht="12" x14ac:dyDescent="0.2">
      <c r="A670" s="33">
        <v>25</v>
      </c>
      <c r="B670" s="41">
        <f t="shared" si="47"/>
        <v>2188.4899999999998</v>
      </c>
      <c r="C670" s="41">
        <f t="shared" si="47"/>
        <v>2000.63</v>
      </c>
      <c r="D670" s="41">
        <f t="shared" si="47"/>
        <v>1909.08</v>
      </c>
      <c r="E670" s="41">
        <f t="shared" si="47"/>
        <v>1835.12</v>
      </c>
      <c r="F670" s="41">
        <f t="shared" si="47"/>
        <v>1786.04</v>
      </c>
      <c r="G670" s="41">
        <f t="shared" si="47"/>
        <v>1830.42</v>
      </c>
      <c r="H670" s="41">
        <f t="shared" si="47"/>
        <v>1761.3600000000001</v>
      </c>
      <c r="I670" s="41">
        <f t="shared" si="47"/>
        <v>2019.85</v>
      </c>
      <c r="J670" s="41">
        <f t="shared" si="47"/>
        <v>2368.65</v>
      </c>
      <c r="K670" s="41">
        <f t="shared" si="47"/>
        <v>2722.98</v>
      </c>
      <c r="L670" s="41">
        <f t="shared" si="47"/>
        <v>2860</v>
      </c>
      <c r="M670" s="41">
        <f t="shared" si="47"/>
        <v>2922.64</v>
      </c>
      <c r="N670" s="41">
        <f t="shared" si="47"/>
        <v>2922.0499999999997</v>
      </c>
      <c r="O670" s="41">
        <f t="shared" si="47"/>
        <v>2920.6299999999997</v>
      </c>
      <c r="P670" s="41">
        <f t="shared" si="47"/>
        <v>2926.2</v>
      </c>
      <c r="Q670" s="41">
        <f t="shared" si="47"/>
        <v>2883.49</v>
      </c>
      <c r="R670" s="41">
        <f t="shared" si="47"/>
        <v>2819.71</v>
      </c>
      <c r="S670" s="41">
        <f t="shared" si="47"/>
        <v>2826.68</v>
      </c>
      <c r="T670" s="41">
        <f t="shared" si="47"/>
        <v>2856.3999999999996</v>
      </c>
      <c r="U670" s="41">
        <f t="shared" si="47"/>
        <v>2879.94</v>
      </c>
      <c r="V670" s="41">
        <f t="shared" si="47"/>
        <v>2910.43</v>
      </c>
      <c r="W670" s="41">
        <f t="shared" si="47"/>
        <v>2946.7999999999997</v>
      </c>
      <c r="X670" s="41">
        <f t="shared" si="47"/>
        <v>2595.2199999999998</v>
      </c>
      <c r="Y670" s="41">
        <f t="shared" si="47"/>
        <v>2224.92</v>
      </c>
      <c r="AZ670" s="29"/>
      <c r="BA670" s="29"/>
      <c r="BB670" s="29"/>
      <c r="BC670" s="29"/>
      <c r="BD670" s="29"/>
      <c r="BE670" s="29"/>
      <c r="BF670" s="29"/>
      <c r="BG670" s="29"/>
      <c r="BH670" s="29"/>
      <c r="BI670" s="29"/>
      <c r="BJ670" s="29"/>
      <c r="BK670" s="29"/>
      <c r="BL670" s="29"/>
      <c r="BM670" s="29"/>
      <c r="BN670" s="29"/>
      <c r="BO670" s="29"/>
      <c r="BP670" s="29"/>
      <c r="BQ670" s="29"/>
      <c r="BR670" s="29"/>
      <c r="BS670" s="29"/>
      <c r="BT670" s="29"/>
      <c r="BU670" s="29"/>
      <c r="BV670" s="29"/>
      <c r="BW670" s="29"/>
    </row>
    <row r="671" spans="1:75" ht="12" x14ac:dyDescent="0.2">
      <c r="A671" s="33">
        <v>26</v>
      </c>
      <c r="B671" s="41">
        <f t="shared" si="47"/>
        <v>2052.36</v>
      </c>
      <c r="C671" s="41">
        <f t="shared" si="47"/>
        <v>1940.0500000000002</v>
      </c>
      <c r="D671" s="41">
        <f t="shared" si="47"/>
        <v>1851.46</v>
      </c>
      <c r="E671" s="41">
        <f t="shared" si="47"/>
        <v>1689.6399999999999</v>
      </c>
      <c r="F671" s="41">
        <f t="shared" si="47"/>
        <v>1709.3600000000001</v>
      </c>
      <c r="G671" s="41">
        <f t="shared" si="47"/>
        <v>1968.54</v>
      </c>
      <c r="H671" s="41">
        <f t="shared" si="47"/>
        <v>2076.81</v>
      </c>
      <c r="I671" s="41">
        <f t="shared" si="47"/>
        <v>2384.23</v>
      </c>
      <c r="J671" s="41">
        <f t="shared" si="47"/>
        <v>2819.62</v>
      </c>
      <c r="K671" s="41">
        <f t="shared" si="47"/>
        <v>2905.3799999999997</v>
      </c>
      <c r="L671" s="41">
        <f t="shared" si="47"/>
        <v>2994.47</v>
      </c>
      <c r="M671" s="41">
        <f t="shared" si="47"/>
        <v>2952.35</v>
      </c>
      <c r="N671" s="41">
        <f t="shared" si="47"/>
        <v>2917.5699999999997</v>
      </c>
      <c r="O671" s="41">
        <f t="shared" si="47"/>
        <v>2965.54</v>
      </c>
      <c r="P671" s="41">
        <f t="shared" si="47"/>
        <v>3019.18</v>
      </c>
      <c r="Q671" s="41">
        <f t="shared" si="47"/>
        <v>3027.48</v>
      </c>
      <c r="R671" s="41">
        <f t="shared" si="47"/>
        <v>2991.0699999999997</v>
      </c>
      <c r="S671" s="41">
        <f t="shared" si="47"/>
        <v>2856.42</v>
      </c>
      <c r="T671" s="41">
        <f t="shared" si="47"/>
        <v>2813.79</v>
      </c>
      <c r="U671" s="41">
        <f t="shared" si="47"/>
        <v>2715.6099999999997</v>
      </c>
      <c r="V671" s="41">
        <f t="shared" si="47"/>
        <v>2741.29</v>
      </c>
      <c r="W671" s="41">
        <f t="shared" si="47"/>
        <v>2647.59</v>
      </c>
      <c r="X671" s="41">
        <f t="shared" si="47"/>
        <v>2245.9</v>
      </c>
      <c r="Y671" s="41">
        <f t="shared" si="47"/>
        <v>2124.8200000000002</v>
      </c>
      <c r="AZ671" s="29"/>
      <c r="BA671" s="29"/>
      <c r="BB671" s="29"/>
      <c r="BC671" s="29"/>
      <c r="BD671" s="29"/>
      <c r="BE671" s="29"/>
      <c r="BF671" s="29"/>
      <c r="BG671" s="29"/>
      <c r="BH671" s="29"/>
      <c r="BI671" s="29"/>
      <c r="BJ671" s="29"/>
      <c r="BK671" s="29"/>
      <c r="BL671" s="29"/>
      <c r="BM671" s="29"/>
      <c r="BN671" s="29"/>
      <c r="BO671" s="29"/>
      <c r="BP671" s="29"/>
      <c r="BQ671" s="29"/>
      <c r="BR671" s="29"/>
      <c r="BS671" s="29"/>
      <c r="BT671" s="29"/>
      <c r="BU671" s="29"/>
      <c r="BV671" s="29"/>
      <c r="BW671" s="29"/>
    </row>
    <row r="672" spans="1:75" ht="12" x14ac:dyDescent="0.2">
      <c r="A672" s="33">
        <v>27</v>
      </c>
      <c r="B672" s="41">
        <f t="shared" si="47"/>
        <v>1962.1799999999998</v>
      </c>
      <c r="C672" s="41">
        <f t="shared" si="47"/>
        <v>1772.19</v>
      </c>
      <c r="D672" s="41">
        <f t="shared" si="47"/>
        <v>1712.35</v>
      </c>
      <c r="E672" s="41">
        <f t="shared" si="47"/>
        <v>1400.05</v>
      </c>
      <c r="F672" s="41">
        <f t="shared" si="47"/>
        <v>1195.6100000000001</v>
      </c>
      <c r="G672" s="41">
        <f t="shared" si="47"/>
        <v>1772.9699999999998</v>
      </c>
      <c r="H672" s="41">
        <f t="shared" si="47"/>
        <v>1944.85</v>
      </c>
      <c r="I672" s="41">
        <f t="shared" si="47"/>
        <v>2271.66</v>
      </c>
      <c r="J672" s="41">
        <f t="shared" si="47"/>
        <v>2644.39</v>
      </c>
      <c r="K672" s="41">
        <f t="shared" si="47"/>
        <v>2827.7999999999997</v>
      </c>
      <c r="L672" s="41">
        <f t="shared" si="47"/>
        <v>2926.47</v>
      </c>
      <c r="M672" s="41">
        <f t="shared" si="47"/>
        <v>2832.33</v>
      </c>
      <c r="N672" s="41">
        <f t="shared" si="47"/>
        <v>2789.8999999999996</v>
      </c>
      <c r="O672" s="41">
        <f t="shared" si="47"/>
        <v>2826.35</v>
      </c>
      <c r="P672" s="41">
        <f t="shared" si="47"/>
        <v>2948.54</v>
      </c>
      <c r="Q672" s="41">
        <f t="shared" si="47"/>
        <v>2873.43</v>
      </c>
      <c r="R672" s="41">
        <f t="shared" si="47"/>
        <v>2888.2799999999997</v>
      </c>
      <c r="S672" s="41">
        <f t="shared" si="47"/>
        <v>2820.5</v>
      </c>
      <c r="T672" s="41">
        <f t="shared" si="47"/>
        <v>2770.2</v>
      </c>
      <c r="U672" s="41">
        <f t="shared" si="47"/>
        <v>2666.44</v>
      </c>
      <c r="V672" s="41">
        <f t="shared" si="47"/>
        <v>2661.02</v>
      </c>
      <c r="W672" s="41">
        <f t="shared" si="47"/>
        <v>2612.98</v>
      </c>
      <c r="X672" s="41">
        <f t="shared" si="47"/>
        <v>2246.14</v>
      </c>
      <c r="Y672" s="41">
        <f t="shared" si="47"/>
        <v>2138.0099999999998</v>
      </c>
      <c r="AZ672" s="29"/>
      <c r="BA672" s="29"/>
      <c r="BB672" s="29"/>
      <c r="BC672" s="29"/>
      <c r="BD672" s="29"/>
      <c r="BE672" s="29"/>
      <c r="BF672" s="29"/>
      <c r="BG672" s="29"/>
      <c r="BH672" s="29"/>
      <c r="BI672" s="29"/>
      <c r="BJ672" s="29"/>
      <c r="BK672" s="29"/>
      <c r="BL672" s="29"/>
      <c r="BM672" s="29"/>
      <c r="BN672" s="29"/>
      <c r="BO672" s="29"/>
      <c r="BP672" s="29"/>
      <c r="BQ672" s="29"/>
      <c r="BR672" s="29"/>
      <c r="BS672" s="29"/>
      <c r="BT672" s="29"/>
      <c r="BU672" s="29"/>
      <c r="BV672" s="29"/>
      <c r="BW672" s="29"/>
    </row>
    <row r="673" spans="1:75" ht="12" x14ac:dyDescent="0.2">
      <c r="A673" s="33">
        <v>28</v>
      </c>
      <c r="B673" s="41">
        <f t="shared" si="47"/>
        <v>2026.65</v>
      </c>
      <c r="C673" s="41">
        <f t="shared" si="47"/>
        <v>1803.56</v>
      </c>
      <c r="D673" s="41">
        <f t="shared" si="47"/>
        <v>1656.06</v>
      </c>
      <c r="E673" s="41">
        <f t="shared" si="47"/>
        <v>1131.54</v>
      </c>
      <c r="F673" s="41">
        <f t="shared" si="47"/>
        <v>1007.96</v>
      </c>
      <c r="G673" s="41">
        <f t="shared" si="47"/>
        <v>1845.0299999999997</v>
      </c>
      <c r="H673" s="41">
        <f t="shared" si="47"/>
        <v>2075.3000000000002</v>
      </c>
      <c r="I673" s="41">
        <f t="shared" si="47"/>
        <v>2363.61</v>
      </c>
      <c r="J673" s="41">
        <f t="shared" si="47"/>
        <v>2885.06</v>
      </c>
      <c r="K673" s="41">
        <f t="shared" si="47"/>
        <v>2958.18</v>
      </c>
      <c r="L673" s="41">
        <f t="shared" si="47"/>
        <v>3042.23</v>
      </c>
      <c r="M673" s="41">
        <f t="shared" si="47"/>
        <v>3039.5699999999997</v>
      </c>
      <c r="N673" s="41">
        <f t="shared" si="47"/>
        <v>3033.62</v>
      </c>
      <c r="O673" s="41">
        <f t="shared" si="47"/>
        <v>3046.41</v>
      </c>
      <c r="P673" s="41">
        <f t="shared" si="47"/>
        <v>3150.5699999999997</v>
      </c>
      <c r="Q673" s="41">
        <f t="shared" si="47"/>
        <v>3228.42</v>
      </c>
      <c r="R673" s="41">
        <f t="shared" si="47"/>
        <v>3052.8599999999997</v>
      </c>
      <c r="S673" s="41">
        <f t="shared" si="47"/>
        <v>3002.67</v>
      </c>
      <c r="T673" s="41">
        <f t="shared" si="47"/>
        <v>2954.0899999999997</v>
      </c>
      <c r="U673" s="41">
        <f t="shared" si="47"/>
        <v>2913.41</v>
      </c>
      <c r="V673" s="41">
        <f t="shared" si="47"/>
        <v>2902.0499999999997</v>
      </c>
      <c r="W673" s="41">
        <f t="shared" si="47"/>
        <v>2867.1</v>
      </c>
      <c r="X673" s="41">
        <f t="shared" si="47"/>
        <v>2473.5700000000002</v>
      </c>
      <c r="Y673" s="41">
        <f t="shared" si="47"/>
        <v>2204.19</v>
      </c>
      <c r="AZ673" s="29"/>
      <c r="BA673" s="29"/>
      <c r="BB673" s="29"/>
      <c r="BC673" s="29"/>
      <c r="BD673" s="29"/>
      <c r="BE673" s="29"/>
      <c r="BF673" s="29"/>
      <c r="BG673" s="29"/>
      <c r="BH673" s="29"/>
      <c r="BI673" s="29"/>
      <c r="BJ673" s="29"/>
      <c r="BK673" s="29"/>
      <c r="BL673" s="29"/>
      <c r="BM673" s="29"/>
      <c r="BN673" s="29"/>
      <c r="BO673" s="29"/>
      <c r="BP673" s="29"/>
      <c r="BQ673" s="29"/>
      <c r="BR673" s="29"/>
      <c r="BS673" s="29"/>
      <c r="BT673" s="29"/>
      <c r="BU673" s="29"/>
      <c r="BV673" s="29"/>
      <c r="BW673" s="29"/>
    </row>
    <row r="674" spans="1:75" ht="12" x14ac:dyDescent="0.2">
      <c r="A674" s="33">
        <v>29</v>
      </c>
      <c r="B674" s="41">
        <f t="shared" si="47"/>
        <v>2002.8400000000001</v>
      </c>
      <c r="C674" s="41">
        <f t="shared" si="47"/>
        <v>1840.23</v>
      </c>
      <c r="D674" s="41">
        <f t="shared" si="47"/>
        <v>1651.1100000000001</v>
      </c>
      <c r="E674" s="41">
        <f t="shared" si="47"/>
        <v>1574.98</v>
      </c>
      <c r="F674" s="41">
        <f t="shared" si="47"/>
        <v>1562.8</v>
      </c>
      <c r="G674" s="41">
        <f t="shared" si="47"/>
        <v>1872.5099999999998</v>
      </c>
      <c r="H674" s="41">
        <f t="shared" si="47"/>
        <v>1997.46</v>
      </c>
      <c r="I674" s="41">
        <f t="shared" si="47"/>
        <v>2354.9499999999998</v>
      </c>
      <c r="J674" s="41">
        <f t="shared" si="47"/>
        <v>2914.8199999999997</v>
      </c>
      <c r="K674" s="41">
        <f t="shared" si="47"/>
        <v>2950.62</v>
      </c>
      <c r="L674" s="41">
        <f t="shared" si="47"/>
        <v>2960.23</v>
      </c>
      <c r="M674" s="41">
        <f t="shared" si="47"/>
        <v>3052.19</v>
      </c>
      <c r="N674" s="41">
        <f t="shared" si="47"/>
        <v>3059.2799999999997</v>
      </c>
      <c r="O674" s="41">
        <f t="shared" si="47"/>
        <v>3078.6499999999996</v>
      </c>
      <c r="P674" s="41">
        <f t="shared" si="47"/>
        <v>3213.39</v>
      </c>
      <c r="Q674" s="41">
        <f t="shared" si="47"/>
        <v>3229.81</v>
      </c>
      <c r="R674" s="41">
        <f t="shared" si="47"/>
        <v>3221.42</v>
      </c>
      <c r="S674" s="41">
        <f t="shared" si="47"/>
        <v>3156.83</v>
      </c>
      <c r="T674" s="41">
        <f t="shared" si="47"/>
        <v>3092.71</v>
      </c>
      <c r="U674" s="41">
        <f t="shared" si="47"/>
        <v>3068.5499999999997</v>
      </c>
      <c r="V674" s="41">
        <f t="shared" si="47"/>
        <v>3037.52</v>
      </c>
      <c r="W674" s="41">
        <f t="shared" si="47"/>
        <v>2954.0299999999997</v>
      </c>
      <c r="X674" s="41">
        <f t="shared" si="47"/>
        <v>2638.19</v>
      </c>
      <c r="Y674" s="41">
        <f t="shared" si="47"/>
        <v>2225.7399999999998</v>
      </c>
      <c r="Z674" s="24">
        <f>IFERROR(Y674,"скрыть")</f>
        <v>2225.7399999999998</v>
      </c>
      <c r="AZ674" s="29"/>
      <c r="BA674" s="29"/>
      <c r="BB674" s="29"/>
      <c r="BC674" s="29"/>
      <c r="BD674" s="29"/>
      <c r="BE674" s="29"/>
      <c r="BF674" s="29"/>
      <c r="BG674" s="29"/>
      <c r="BH674" s="29"/>
      <c r="BI674" s="29"/>
      <c r="BJ674" s="29"/>
      <c r="BK674" s="29"/>
      <c r="BL674" s="29"/>
      <c r="BM674" s="29"/>
      <c r="BN674" s="29"/>
      <c r="BO674" s="29"/>
      <c r="BP674" s="29"/>
      <c r="BQ674" s="29"/>
      <c r="BR674" s="29"/>
      <c r="BS674" s="29"/>
      <c r="BT674" s="29"/>
      <c r="BU674" s="29"/>
      <c r="BV674" s="29"/>
      <c r="BW674" s="29"/>
    </row>
    <row r="675" spans="1:75" ht="12" x14ac:dyDescent="0.2">
      <c r="A675" s="33">
        <v>30</v>
      </c>
      <c r="B675" s="41">
        <f t="shared" si="47"/>
        <v>2012.96</v>
      </c>
      <c r="C675" s="41">
        <f t="shared" si="47"/>
        <v>1870.7599999999998</v>
      </c>
      <c r="D675" s="41">
        <f t="shared" si="47"/>
        <v>1722.29</v>
      </c>
      <c r="E675" s="41">
        <f t="shared" si="47"/>
        <v>1632.34</v>
      </c>
      <c r="F675" s="41">
        <f t="shared" si="47"/>
        <v>1620.3899999999999</v>
      </c>
      <c r="G675" s="41">
        <f t="shared" si="47"/>
        <v>1846.7599999999998</v>
      </c>
      <c r="H675" s="41">
        <f t="shared" si="47"/>
        <v>1913.12</v>
      </c>
      <c r="I675" s="41">
        <f t="shared" si="47"/>
        <v>2304.33</v>
      </c>
      <c r="J675" s="41">
        <f t="shared" si="47"/>
        <v>2929.0899999999997</v>
      </c>
      <c r="K675" s="41">
        <f t="shared" si="47"/>
        <v>2819.99</v>
      </c>
      <c r="L675" s="41">
        <f t="shared" si="47"/>
        <v>2800.56</v>
      </c>
      <c r="M675" s="41">
        <f t="shared" si="47"/>
        <v>2786.7999999999997</v>
      </c>
      <c r="N675" s="41">
        <f t="shared" si="47"/>
        <v>3087.0699999999997</v>
      </c>
      <c r="O675" s="41">
        <f t="shared" si="47"/>
        <v>3101.74</v>
      </c>
      <c r="P675" s="41">
        <f t="shared" si="47"/>
        <v>3485.67</v>
      </c>
      <c r="Q675" s="41">
        <f t="shared" si="47"/>
        <v>3482.3199999999997</v>
      </c>
      <c r="R675" s="41">
        <f t="shared" si="47"/>
        <v>3253.46</v>
      </c>
      <c r="S675" s="41">
        <f t="shared" si="47"/>
        <v>3131.99</v>
      </c>
      <c r="T675" s="41">
        <f t="shared" si="47"/>
        <v>3080.3199999999997</v>
      </c>
      <c r="U675" s="41">
        <f t="shared" si="47"/>
        <v>3036.99</v>
      </c>
      <c r="V675" s="41">
        <f t="shared" si="47"/>
        <v>3117.45</v>
      </c>
      <c r="W675" s="41">
        <f t="shared" si="47"/>
        <v>3113.93</v>
      </c>
      <c r="X675" s="41">
        <f t="shared" si="47"/>
        <v>2838.18</v>
      </c>
      <c r="Y675" s="41">
        <f t="shared" si="47"/>
        <v>2345.23</v>
      </c>
      <c r="Z675" s="24">
        <f>IFERROR(Y675,"скрыть")</f>
        <v>2345.23</v>
      </c>
      <c r="AZ675" s="29"/>
      <c r="BA675" s="29"/>
      <c r="BB675" s="29"/>
      <c r="BC675" s="29"/>
      <c r="BD675" s="29"/>
      <c r="BE675" s="29"/>
      <c r="BF675" s="29"/>
      <c r="BG675" s="29"/>
      <c r="BH675" s="29"/>
      <c r="BI675" s="29"/>
      <c r="BJ675" s="29"/>
      <c r="BK675" s="29"/>
      <c r="BL675" s="29"/>
      <c r="BM675" s="29"/>
      <c r="BN675" s="29"/>
      <c r="BO675" s="29"/>
      <c r="BP675" s="29"/>
      <c r="BQ675" s="29"/>
      <c r="BR675" s="29"/>
      <c r="BS675" s="29"/>
      <c r="BT675" s="29"/>
      <c r="BU675" s="29"/>
      <c r="BV675" s="29"/>
      <c r="BW675" s="29"/>
    </row>
    <row r="676" spans="1:75" ht="12" x14ac:dyDescent="0.2">
      <c r="A676" s="33">
        <v>31</v>
      </c>
      <c r="B676" s="41">
        <f t="shared" si="47"/>
        <v>2096.92</v>
      </c>
      <c r="C676" s="41">
        <f t="shared" si="47"/>
        <v>1960.75</v>
      </c>
      <c r="D676" s="41">
        <f t="shared" si="47"/>
        <v>1831.35</v>
      </c>
      <c r="E676" s="41">
        <f t="shared" si="47"/>
        <v>1728.13</v>
      </c>
      <c r="F676" s="41">
        <f t="shared" si="47"/>
        <v>1684.2799999999997</v>
      </c>
      <c r="G676" s="41">
        <f t="shared" si="47"/>
        <v>1784.73</v>
      </c>
      <c r="H676" s="41">
        <f t="shared" si="47"/>
        <v>1845.7599999999998</v>
      </c>
      <c r="I676" s="41">
        <f t="shared" si="47"/>
        <v>2107.06</v>
      </c>
      <c r="J676" s="41">
        <f t="shared" si="47"/>
        <v>2702.92</v>
      </c>
      <c r="K676" s="41">
        <f t="shared" si="47"/>
        <v>2856.92</v>
      </c>
      <c r="L676" s="41">
        <f t="shared" si="47"/>
        <v>2996.3799999999997</v>
      </c>
      <c r="M676" s="41">
        <f t="shared" si="47"/>
        <v>3029.6499999999996</v>
      </c>
      <c r="N676" s="41">
        <f t="shared" si="47"/>
        <v>3041.24</v>
      </c>
      <c r="O676" s="41">
        <f t="shared" si="47"/>
        <v>3045.2799999999997</v>
      </c>
      <c r="P676" s="41">
        <f t="shared" si="47"/>
        <v>3088.48</v>
      </c>
      <c r="Q676" s="41">
        <f t="shared" si="47"/>
        <v>3108.42</v>
      </c>
      <c r="R676" s="41">
        <f t="shared" si="47"/>
        <v>3113.54</v>
      </c>
      <c r="S676" s="41">
        <f t="shared" si="47"/>
        <v>3121.6499999999996</v>
      </c>
      <c r="T676" s="41">
        <f t="shared" si="47"/>
        <v>3057.3599999999997</v>
      </c>
      <c r="U676" s="41">
        <f t="shared" si="47"/>
        <v>3035.6499999999996</v>
      </c>
      <c r="V676" s="41">
        <f t="shared" si="47"/>
        <v>3056.5499999999997</v>
      </c>
      <c r="W676" s="41">
        <f t="shared" si="47"/>
        <v>3042.23</v>
      </c>
      <c r="X676" s="41">
        <f t="shared" si="47"/>
        <v>2720.56</v>
      </c>
      <c r="Y676" s="41">
        <f t="shared" si="47"/>
        <v>2279.0700000000002</v>
      </c>
      <c r="Z676" s="24">
        <f>IFERROR(Y676,"скрыть")</f>
        <v>2279.0700000000002</v>
      </c>
      <c r="AZ676" s="29"/>
      <c r="BA676" s="29"/>
      <c r="BB676" s="29"/>
      <c r="BC676" s="29"/>
      <c r="BD676" s="29"/>
      <c r="BE676" s="29"/>
      <c r="BF676" s="29"/>
      <c r="BG676" s="29"/>
      <c r="BH676" s="29"/>
      <c r="BI676" s="29"/>
      <c r="BJ676" s="29"/>
      <c r="BK676" s="29"/>
      <c r="BL676" s="29"/>
      <c r="BM676" s="29"/>
      <c r="BN676" s="29"/>
      <c r="BO676" s="29"/>
      <c r="BP676" s="29"/>
      <c r="BQ676" s="29"/>
      <c r="BR676" s="29"/>
      <c r="BS676" s="29"/>
      <c r="BT676" s="29"/>
      <c r="BU676" s="29"/>
      <c r="BV676" s="29"/>
      <c r="BW676" s="29"/>
    </row>
    <row r="677" spans="1:75" ht="11.25" customHeight="1" x14ac:dyDescent="0.2">
      <c r="A677" s="111"/>
      <c r="B677" s="112" t="s">
        <v>110</v>
      </c>
      <c r="C677" s="112"/>
      <c r="D677" s="112"/>
      <c r="E677" s="112"/>
      <c r="F677" s="112"/>
      <c r="G677" s="112"/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  <c r="U677" s="112"/>
      <c r="V677" s="112"/>
      <c r="W677" s="112"/>
      <c r="X677" s="112"/>
      <c r="Y677" s="112"/>
      <c r="AZ677" s="29"/>
      <c r="BA677" s="29"/>
      <c r="BB677" s="29"/>
      <c r="BC677" s="29"/>
      <c r="BD677" s="29"/>
      <c r="BE677" s="29"/>
      <c r="BF677" s="29"/>
      <c r="BG677" s="29"/>
      <c r="BH677" s="29"/>
      <c r="BI677" s="29"/>
      <c r="BJ677" s="29"/>
      <c r="BK677" s="29"/>
      <c r="BL677" s="29"/>
      <c r="BM677" s="29"/>
      <c r="BN677" s="29"/>
      <c r="BO677" s="29"/>
      <c r="BP677" s="29"/>
      <c r="BQ677" s="29"/>
      <c r="BR677" s="29"/>
      <c r="BS677" s="29"/>
      <c r="BT677" s="29"/>
      <c r="BU677" s="29"/>
      <c r="BV677" s="29"/>
      <c r="BW677" s="29"/>
    </row>
    <row r="678" spans="1:75" ht="11.25" customHeight="1" x14ac:dyDescent="0.2">
      <c r="A678" s="111"/>
      <c r="B678" s="112"/>
      <c r="C678" s="112"/>
      <c r="D678" s="112"/>
      <c r="E678" s="112"/>
      <c r="F678" s="112"/>
      <c r="G678" s="112"/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  <c r="U678" s="112"/>
      <c r="V678" s="112"/>
      <c r="W678" s="112"/>
      <c r="X678" s="112"/>
      <c r="Y678" s="112"/>
      <c r="AZ678" s="29"/>
      <c r="BA678" s="29"/>
      <c r="BB678" s="29"/>
      <c r="BC678" s="29"/>
      <c r="BD678" s="29"/>
      <c r="BE678" s="29"/>
      <c r="BF678" s="29"/>
      <c r="BG678" s="29"/>
      <c r="BH678" s="29"/>
      <c r="BI678" s="29"/>
      <c r="BJ678" s="29"/>
      <c r="BK678" s="29"/>
      <c r="BL678" s="29"/>
      <c r="BM678" s="29"/>
      <c r="BN678" s="29"/>
      <c r="BO678" s="29"/>
      <c r="BP678" s="29"/>
      <c r="BQ678" s="29"/>
      <c r="BR678" s="29"/>
      <c r="BS678" s="29"/>
      <c r="BT678" s="29"/>
      <c r="BU678" s="29"/>
      <c r="BV678" s="29"/>
      <c r="BW678" s="29"/>
    </row>
    <row r="679" spans="1:75" s="27" customFormat="1" ht="32.65" customHeight="1" x14ac:dyDescent="0.2">
      <c r="A679" s="31" t="s">
        <v>83</v>
      </c>
      <c r="B679" s="32" t="s">
        <v>84</v>
      </c>
      <c r="C679" s="32" t="s">
        <v>85</v>
      </c>
      <c r="D679" s="32" t="s">
        <v>86</v>
      </c>
      <c r="E679" s="32" t="s">
        <v>87</v>
      </c>
      <c r="F679" s="32" t="s">
        <v>88</v>
      </c>
      <c r="G679" s="32" t="s">
        <v>89</v>
      </c>
      <c r="H679" s="32" t="s">
        <v>90</v>
      </c>
      <c r="I679" s="32" t="s">
        <v>91</v>
      </c>
      <c r="J679" s="32" t="s">
        <v>92</v>
      </c>
      <c r="K679" s="32" t="s">
        <v>93</v>
      </c>
      <c r="L679" s="32" t="s">
        <v>94</v>
      </c>
      <c r="M679" s="32" t="s">
        <v>95</v>
      </c>
      <c r="N679" s="32" t="s">
        <v>96</v>
      </c>
      <c r="O679" s="32" t="s">
        <v>97</v>
      </c>
      <c r="P679" s="32" t="s">
        <v>98</v>
      </c>
      <c r="Q679" s="32" t="s">
        <v>99</v>
      </c>
      <c r="R679" s="32" t="s">
        <v>100</v>
      </c>
      <c r="S679" s="32" t="s">
        <v>101</v>
      </c>
      <c r="T679" s="32" t="s">
        <v>102</v>
      </c>
      <c r="U679" s="32" t="s">
        <v>103</v>
      </c>
      <c r="V679" s="32" t="s">
        <v>104</v>
      </c>
      <c r="W679" s="32" t="s">
        <v>105</v>
      </c>
      <c r="X679" s="32" t="s">
        <v>106</v>
      </c>
      <c r="Y679" s="32" t="s">
        <v>107</v>
      </c>
      <c r="Z679" s="26"/>
      <c r="AZ679" s="29"/>
      <c r="BA679" s="29"/>
      <c r="BB679" s="29"/>
      <c r="BC679" s="29"/>
      <c r="BD679" s="29"/>
      <c r="BE679" s="29"/>
      <c r="BF679" s="29"/>
      <c r="BG679" s="29"/>
      <c r="BH679" s="29"/>
      <c r="BI679" s="29"/>
      <c r="BJ679" s="29"/>
      <c r="BK679" s="29"/>
      <c r="BL679" s="29"/>
      <c r="BM679" s="29"/>
      <c r="BN679" s="29"/>
      <c r="BO679" s="29"/>
      <c r="BP679" s="29"/>
      <c r="BQ679" s="29"/>
      <c r="BR679" s="29"/>
      <c r="BS679" s="29"/>
      <c r="BT679" s="29"/>
      <c r="BU679" s="29"/>
      <c r="BV679" s="29"/>
      <c r="BW679" s="29"/>
    </row>
    <row r="680" spans="1:75" ht="12" x14ac:dyDescent="0.2">
      <c r="A680" s="33">
        <v>1</v>
      </c>
      <c r="B680" s="41">
        <f>B578</f>
        <v>2090.9299999999998</v>
      </c>
      <c r="C680" s="41">
        <f t="shared" ref="C680:Y680" si="48">C578</f>
        <v>1948.9899999999998</v>
      </c>
      <c r="D680" s="41">
        <f t="shared" si="48"/>
        <v>1896.85</v>
      </c>
      <c r="E680" s="41">
        <f t="shared" si="48"/>
        <v>1857.3400000000001</v>
      </c>
      <c r="F680" s="41">
        <f t="shared" si="48"/>
        <v>1840.56</v>
      </c>
      <c r="G680" s="41">
        <f t="shared" si="48"/>
        <v>1845.0299999999997</v>
      </c>
      <c r="H680" s="41">
        <f t="shared" si="48"/>
        <v>1856.4299999999998</v>
      </c>
      <c r="I680" s="41">
        <f t="shared" si="48"/>
        <v>2107.65</v>
      </c>
      <c r="J680" s="41">
        <f t="shared" si="48"/>
        <v>2296.37</v>
      </c>
      <c r="K680" s="41">
        <f t="shared" si="48"/>
        <v>2562.1999999999998</v>
      </c>
      <c r="L680" s="41">
        <f t="shared" si="48"/>
        <v>2697.81</v>
      </c>
      <c r="M680" s="41">
        <f t="shared" si="48"/>
        <v>2725.45</v>
      </c>
      <c r="N680" s="41">
        <f t="shared" si="48"/>
        <v>2703.3999999999996</v>
      </c>
      <c r="O680" s="41">
        <f t="shared" si="48"/>
        <v>2711.3399999999997</v>
      </c>
      <c r="P680" s="41">
        <f t="shared" si="48"/>
        <v>2708.89</v>
      </c>
      <c r="Q680" s="41">
        <f t="shared" si="48"/>
        <v>2636.16</v>
      </c>
      <c r="R680" s="41">
        <f t="shared" si="48"/>
        <v>2520.98</v>
      </c>
      <c r="S680" s="41">
        <f t="shared" si="48"/>
        <v>2584.9899999999998</v>
      </c>
      <c r="T680" s="41">
        <f t="shared" si="48"/>
        <v>2631.36</v>
      </c>
      <c r="U680" s="41">
        <f t="shared" si="48"/>
        <v>2691.9</v>
      </c>
      <c r="V680" s="41">
        <f t="shared" si="48"/>
        <v>2788.19</v>
      </c>
      <c r="W680" s="41">
        <f t="shared" si="48"/>
        <v>2779.5299999999997</v>
      </c>
      <c r="X680" s="41">
        <f t="shared" si="48"/>
        <v>2315.89</v>
      </c>
      <c r="Y680" s="41">
        <f t="shared" si="48"/>
        <v>2193.6</v>
      </c>
      <c r="AZ680" s="29"/>
      <c r="BA680" s="29"/>
      <c r="BB680" s="29"/>
      <c r="BC680" s="29"/>
      <c r="BD680" s="29"/>
      <c r="BE680" s="29"/>
      <c r="BF680" s="29"/>
      <c r="BG680" s="29"/>
      <c r="BH680" s="29"/>
      <c r="BI680" s="29"/>
      <c r="BJ680" s="29"/>
      <c r="BK680" s="29"/>
      <c r="BL680" s="29"/>
      <c r="BM680" s="29"/>
      <c r="BN680" s="29"/>
      <c r="BO680" s="29"/>
      <c r="BP680" s="29"/>
      <c r="BQ680" s="29"/>
      <c r="BR680" s="29"/>
      <c r="BS680" s="29"/>
      <c r="BT680" s="29"/>
      <c r="BU680" s="29"/>
      <c r="BV680" s="29"/>
      <c r="BW680" s="29"/>
    </row>
    <row r="681" spans="1:75" ht="12" x14ac:dyDescent="0.2">
      <c r="A681" s="33">
        <v>2</v>
      </c>
      <c r="B681" s="41">
        <f t="shared" ref="B681:Y691" si="49">B579</f>
        <v>2021.1</v>
      </c>
      <c r="C681" s="41">
        <f t="shared" si="49"/>
        <v>1919.46</v>
      </c>
      <c r="D681" s="41">
        <f t="shared" si="49"/>
        <v>1840.5299999999997</v>
      </c>
      <c r="E681" s="41">
        <f t="shared" si="49"/>
        <v>1826.5</v>
      </c>
      <c r="F681" s="41">
        <f t="shared" si="49"/>
        <v>1817.3000000000002</v>
      </c>
      <c r="G681" s="41">
        <f t="shared" si="49"/>
        <v>1835.73</v>
      </c>
      <c r="H681" s="41">
        <f t="shared" si="49"/>
        <v>1805.56</v>
      </c>
      <c r="I681" s="41">
        <f t="shared" si="49"/>
        <v>2015.48</v>
      </c>
      <c r="J681" s="41">
        <f t="shared" si="49"/>
        <v>2285.71</v>
      </c>
      <c r="K681" s="41">
        <f t="shared" si="49"/>
        <v>2469.52</v>
      </c>
      <c r="L681" s="41">
        <f t="shared" si="49"/>
        <v>2485.4299999999998</v>
      </c>
      <c r="M681" s="41">
        <f t="shared" si="49"/>
        <v>2540.41</v>
      </c>
      <c r="N681" s="41">
        <f t="shared" si="49"/>
        <v>2534.3200000000002</v>
      </c>
      <c r="O681" s="41">
        <f t="shared" si="49"/>
        <v>2505.29</v>
      </c>
      <c r="P681" s="41">
        <f t="shared" si="49"/>
        <v>2490.2199999999998</v>
      </c>
      <c r="Q681" s="41">
        <f t="shared" si="49"/>
        <v>2470.98</v>
      </c>
      <c r="R681" s="41">
        <f t="shared" si="49"/>
        <v>2420.48</v>
      </c>
      <c r="S681" s="41">
        <f t="shared" si="49"/>
        <v>2467.44</v>
      </c>
      <c r="T681" s="41">
        <f t="shared" si="49"/>
        <v>2470.48</v>
      </c>
      <c r="U681" s="41">
        <f t="shared" si="49"/>
        <v>2617.15</v>
      </c>
      <c r="V681" s="41">
        <f t="shared" si="49"/>
        <v>2671.62</v>
      </c>
      <c r="W681" s="41">
        <f t="shared" si="49"/>
        <v>2662.52</v>
      </c>
      <c r="X681" s="41">
        <f t="shared" si="49"/>
        <v>2266.02</v>
      </c>
      <c r="Y681" s="41">
        <f t="shared" si="49"/>
        <v>2082.46</v>
      </c>
      <c r="AZ681" s="29"/>
      <c r="BA681" s="29"/>
      <c r="BB681" s="29"/>
      <c r="BC681" s="29"/>
      <c r="BD681" s="29"/>
      <c r="BE681" s="29"/>
      <c r="BF681" s="29"/>
      <c r="BG681" s="29"/>
      <c r="BH681" s="29"/>
      <c r="BI681" s="29"/>
      <c r="BJ681" s="29"/>
      <c r="BK681" s="29"/>
      <c r="BL681" s="29"/>
      <c r="BM681" s="29"/>
      <c r="BN681" s="29"/>
      <c r="BO681" s="29"/>
      <c r="BP681" s="29"/>
      <c r="BQ681" s="29"/>
      <c r="BR681" s="29"/>
      <c r="BS681" s="29"/>
      <c r="BT681" s="29"/>
      <c r="BU681" s="29"/>
      <c r="BV681" s="29"/>
      <c r="BW681" s="29"/>
    </row>
    <row r="682" spans="1:75" ht="12" x14ac:dyDescent="0.2">
      <c r="A682" s="33">
        <v>3</v>
      </c>
      <c r="B682" s="41">
        <f t="shared" si="49"/>
        <v>2011.9699999999998</v>
      </c>
      <c r="C682" s="41">
        <f t="shared" si="49"/>
        <v>1915.8600000000001</v>
      </c>
      <c r="D682" s="41">
        <f t="shared" si="49"/>
        <v>1832.37</v>
      </c>
      <c r="E682" s="41">
        <f t="shared" si="49"/>
        <v>1816.29</v>
      </c>
      <c r="F682" s="41">
        <f t="shared" si="49"/>
        <v>1813.29</v>
      </c>
      <c r="G682" s="41">
        <f t="shared" si="49"/>
        <v>1821.88</v>
      </c>
      <c r="H682" s="41">
        <f t="shared" si="49"/>
        <v>1839.29</v>
      </c>
      <c r="I682" s="41">
        <f t="shared" si="49"/>
        <v>2058.0099999999998</v>
      </c>
      <c r="J682" s="41">
        <f t="shared" si="49"/>
        <v>2309.48</v>
      </c>
      <c r="K682" s="41">
        <f t="shared" si="49"/>
        <v>2658.25</v>
      </c>
      <c r="L682" s="41">
        <f t="shared" si="49"/>
        <v>2713.06</v>
      </c>
      <c r="M682" s="41">
        <f t="shared" si="49"/>
        <v>2738.64</v>
      </c>
      <c r="N682" s="41">
        <f t="shared" si="49"/>
        <v>2728.08</v>
      </c>
      <c r="O682" s="41">
        <f t="shared" si="49"/>
        <v>2714.48</v>
      </c>
      <c r="P682" s="41">
        <f t="shared" si="49"/>
        <v>2695.47</v>
      </c>
      <c r="Q682" s="41">
        <f t="shared" si="49"/>
        <v>2654.88</v>
      </c>
      <c r="R682" s="41">
        <f t="shared" si="49"/>
        <v>2604.63</v>
      </c>
      <c r="S682" s="41">
        <f t="shared" si="49"/>
        <v>2630.8</v>
      </c>
      <c r="T682" s="41">
        <f t="shared" si="49"/>
        <v>2580.8000000000002</v>
      </c>
      <c r="U682" s="41">
        <f t="shared" si="49"/>
        <v>2632.19</v>
      </c>
      <c r="V682" s="41">
        <f t="shared" si="49"/>
        <v>2708.3999999999996</v>
      </c>
      <c r="W682" s="41">
        <f t="shared" si="49"/>
        <v>2758.89</v>
      </c>
      <c r="X682" s="41">
        <f t="shared" si="49"/>
        <v>2336.46</v>
      </c>
      <c r="Y682" s="41">
        <f t="shared" si="49"/>
        <v>2178.56</v>
      </c>
      <c r="AZ682" s="29"/>
      <c r="BA682" s="29"/>
      <c r="BB682" s="29"/>
      <c r="BC682" s="29"/>
      <c r="BD682" s="29"/>
      <c r="BE682" s="29"/>
      <c r="BF682" s="29"/>
      <c r="BG682" s="29"/>
      <c r="BH682" s="29"/>
      <c r="BI682" s="29"/>
      <c r="BJ682" s="29"/>
      <c r="BK682" s="29"/>
      <c r="BL682" s="29"/>
      <c r="BM682" s="29"/>
      <c r="BN682" s="29"/>
      <c r="BO682" s="29"/>
      <c r="BP682" s="29"/>
      <c r="BQ682" s="29"/>
      <c r="BR682" s="29"/>
      <c r="BS682" s="29"/>
      <c r="BT682" s="29"/>
      <c r="BU682" s="29"/>
      <c r="BV682" s="29"/>
      <c r="BW682" s="29"/>
    </row>
    <row r="683" spans="1:75" ht="12" x14ac:dyDescent="0.2">
      <c r="A683" s="33">
        <v>4</v>
      </c>
      <c r="B683" s="41">
        <f t="shared" si="49"/>
        <v>1953.1399999999999</v>
      </c>
      <c r="C683" s="41">
        <f t="shared" si="49"/>
        <v>1883.1599999999999</v>
      </c>
      <c r="D683" s="41">
        <f t="shared" si="49"/>
        <v>1838.5299999999997</v>
      </c>
      <c r="E683" s="41">
        <f t="shared" si="49"/>
        <v>1834.46</v>
      </c>
      <c r="F683" s="41">
        <f t="shared" si="49"/>
        <v>1829.56</v>
      </c>
      <c r="G683" s="41">
        <f t="shared" si="49"/>
        <v>1814.88</v>
      </c>
      <c r="H683" s="41">
        <f t="shared" si="49"/>
        <v>1772.46</v>
      </c>
      <c r="I683" s="41">
        <f t="shared" si="49"/>
        <v>1903.4099999999999</v>
      </c>
      <c r="J683" s="41">
        <f t="shared" si="49"/>
        <v>2190.7399999999998</v>
      </c>
      <c r="K683" s="41">
        <f t="shared" si="49"/>
        <v>2352.36</v>
      </c>
      <c r="L683" s="41">
        <f t="shared" si="49"/>
        <v>2474.5500000000002</v>
      </c>
      <c r="M683" s="41">
        <f t="shared" si="49"/>
        <v>2482.79</v>
      </c>
      <c r="N683" s="41">
        <f t="shared" si="49"/>
        <v>2481.75</v>
      </c>
      <c r="O683" s="41">
        <f t="shared" si="49"/>
        <v>2480.27</v>
      </c>
      <c r="P683" s="41">
        <f t="shared" si="49"/>
        <v>2579.15</v>
      </c>
      <c r="Q683" s="41">
        <f t="shared" si="49"/>
        <v>2486.37</v>
      </c>
      <c r="R683" s="41">
        <f t="shared" si="49"/>
        <v>2481.04</v>
      </c>
      <c r="S683" s="41">
        <f t="shared" si="49"/>
        <v>2531.2199999999998</v>
      </c>
      <c r="T683" s="41">
        <f t="shared" si="49"/>
        <v>2536.25</v>
      </c>
      <c r="U683" s="41">
        <f t="shared" si="49"/>
        <v>2634.24</v>
      </c>
      <c r="V683" s="41">
        <f t="shared" si="49"/>
        <v>2697.75</v>
      </c>
      <c r="W683" s="41">
        <f t="shared" si="49"/>
        <v>2716.1</v>
      </c>
      <c r="X683" s="41">
        <f t="shared" si="49"/>
        <v>2319.6799999999998</v>
      </c>
      <c r="Y683" s="41">
        <f t="shared" si="49"/>
        <v>2154.44</v>
      </c>
      <c r="AZ683" s="29"/>
      <c r="BA683" s="29"/>
      <c r="BB683" s="29"/>
      <c r="BC683" s="29"/>
      <c r="BD683" s="29"/>
      <c r="BE683" s="29"/>
      <c r="BF683" s="29"/>
      <c r="BG683" s="29"/>
      <c r="BH683" s="29"/>
      <c r="BI683" s="29"/>
      <c r="BJ683" s="29"/>
      <c r="BK683" s="29"/>
      <c r="BL683" s="29"/>
      <c r="BM683" s="29"/>
      <c r="BN683" s="29"/>
      <c r="BO683" s="29"/>
      <c r="BP683" s="29"/>
      <c r="BQ683" s="29"/>
      <c r="BR683" s="29"/>
      <c r="BS683" s="29"/>
      <c r="BT683" s="29"/>
      <c r="BU683" s="29"/>
      <c r="BV683" s="29"/>
      <c r="BW683" s="29"/>
    </row>
    <row r="684" spans="1:75" ht="12" x14ac:dyDescent="0.2">
      <c r="A684" s="33">
        <v>5</v>
      </c>
      <c r="B684" s="41">
        <f t="shared" si="49"/>
        <v>1957.9299999999998</v>
      </c>
      <c r="C684" s="41">
        <f t="shared" si="49"/>
        <v>1835.79</v>
      </c>
      <c r="D684" s="41">
        <f t="shared" si="49"/>
        <v>1801.65</v>
      </c>
      <c r="E684" s="41">
        <f t="shared" si="49"/>
        <v>1784.54</v>
      </c>
      <c r="F684" s="41">
        <f t="shared" si="49"/>
        <v>1798.19</v>
      </c>
      <c r="G684" s="41">
        <f t="shared" si="49"/>
        <v>1845.1</v>
      </c>
      <c r="H684" s="41">
        <f t="shared" si="49"/>
        <v>1954.69</v>
      </c>
      <c r="I684" s="41">
        <f t="shared" si="49"/>
        <v>2300.1799999999998</v>
      </c>
      <c r="J684" s="41">
        <f t="shared" si="49"/>
        <v>2623.05</v>
      </c>
      <c r="K684" s="41">
        <f t="shared" si="49"/>
        <v>2703.8999999999996</v>
      </c>
      <c r="L684" s="41">
        <f t="shared" si="49"/>
        <v>2714.7799999999997</v>
      </c>
      <c r="M684" s="41">
        <f t="shared" si="49"/>
        <v>2767.0499999999997</v>
      </c>
      <c r="N684" s="41">
        <f t="shared" si="49"/>
        <v>2738.2</v>
      </c>
      <c r="O684" s="41">
        <f t="shared" si="49"/>
        <v>2758.33</v>
      </c>
      <c r="P684" s="41">
        <f t="shared" si="49"/>
        <v>2743.64</v>
      </c>
      <c r="Q684" s="41">
        <f t="shared" si="49"/>
        <v>2729.12</v>
      </c>
      <c r="R684" s="41">
        <f t="shared" si="49"/>
        <v>2708.69</v>
      </c>
      <c r="S684" s="41">
        <f t="shared" si="49"/>
        <v>2619.89</v>
      </c>
      <c r="T684" s="41">
        <f t="shared" si="49"/>
        <v>2604.4299999999998</v>
      </c>
      <c r="U684" s="41">
        <f t="shared" si="49"/>
        <v>2580.63</v>
      </c>
      <c r="V684" s="41">
        <f t="shared" si="49"/>
        <v>2716.25</v>
      </c>
      <c r="W684" s="41">
        <f t="shared" si="49"/>
        <v>2641.39</v>
      </c>
      <c r="X684" s="41">
        <f t="shared" si="49"/>
        <v>2310.92</v>
      </c>
      <c r="Y684" s="41">
        <f t="shared" si="49"/>
        <v>2080.83</v>
      </c>
      <c r="AZ684" s="29"/>
      <c r="BA684" s="29"/>
      <c r="BB684" s="29"/>
      <c r="BC684" s="29"/>
      <c r="BD684" s="29"/>
      <c r="BE684" s="29"/>
      <c r="BF684" s="29"/>
      <c r="BG684" s="29"/>
      <c r="BH684" s="29"/>
      <c r="BI684" s="29"/>
      <c r="BJ684" s="29"/>
      <c r="BK684" s="29"/>
      <c r="BL684" s="29"/>
      <c r="BM684" s="29"/>
      <c r="BN684" s="29"/>
      <c r="BO684" s="29"/>
      <c r="BP684" s="29"/>
      <c r="BQ684" s="29"/>
      <c r="BR684" s="29"/>
      <c r="BS684" s="29"/>
      <c r="BT684" s="29"/>
      <c r="BU684" s="29"/>
      <c r="BV684" s="29"/>
      <c r="BW684" s="29"/>
    </row>
    <row r="685" spans="1:75" ht="12" x14ac:dyDescent="0.2">
      <c r="A685" s="33">
        <v>6</v>
      </c>
      <c r="B685" s="41">
        <f t="shared" si="49"/>
        <v>1953.9099999999999</v>
      </c>
      <c r="C685" s="41">
        <f t="shared" si="49"/>
        <v>1838.21</v>
      </c>
      <c r="D685" s="41">
        <f t="shared" si="49"/>
        <v>1801.7599999999998</v>
      </c>
      <c r="E685" s="41">
        <f t="shared" si="49"/>
        <v>1801</v>
      </c>
      <c r="F685" s="41">
        <f t="shared" si="49"/>
        <v>1827.6599999999999</v>
      </c>
      <c r="G685" s="41">
        <f t="shared" si="49"/>
        <v>1886.7199999999998</v>
      </c>
      <c r="H685" s="41">
        <f t="shared" si="49"/>
        <v>2085.63</v>
      </c>
      <c r="I685" s="41">
        <f t="shared" si="49"/>
        <v>2353.77</v>
      </c>
      <c r="J685" s="41">
        <f t="shared" si="49"/>
        <v>2782.5499999999997</v>
      </c>
      <c r="K685" s="41">
        <f t="shared" si="49"/>
        <v>2856.2999999999997</v>
      </c>
      <c r="L685" s="41">
        <f t="shared" si="49"/>
        <v>2858.31</v>
      </c>
      <c r="M685" s="41">
        <f t="shared" si="49"/>
        <v>2892.7799999999997</v>
      </c>
      <c r="N685" s="41">
        <f t="shared" si="49"/>
        <v>2890.49</v>
      </c>
      <c r="O685" s="41">
        <f t="shared" si="49"/>
        <v>2896.43</v>
      </c>
      <c r="P685" s="41">
        <f t="shared" si="49"/>
        <v>2890.81</v>
      </c>
      <c r="Q685" s="41">
        <f t="shared" si="49"/>
        <v>2870.8399999999997</v>
      </c>
      <c r="R685" s="41">
        <f t="shared" si="49"/>
        <v>2858.41</v>
      </c>
      <c r="S685" s="41">
        <f t="shared" si="49"/>
        <v>2806.3199999999997</v>
      </c>
      <c r="T685" s="41">
        <f t="shared" si="49"/>
        <v>2793.0499999999997</v>
      </c>
      <c r="U685" s="41">
        <f t="shared" si="49"/>
        <v>2794.7</v>
      </c>
      <c r="V685" s="41">
        <f t="shared" si="49"/>
        <v>2872.37</v>
      </c>
      <c r="W685" s="41">
        <f t="shared" si="49"/>
        <v>2767.31</v>
      </c>
      <c r="X685" s="41">
        <f t="shared" si="49"/>
        <v>2293.7199999999998</v>
      </c>
      <c r="Y685" s="41">
        <f t="shared" si="49"/>
        <v>2192.94</v>
      </c>
      <c r="AZ685" s="29"/>
      <c r="BA685" s="29"/>
      <c r="BB685" s="29"/>
      <c r="BC685" s="29"/>
      <c r="BD685" s="29"/>
      <c r="BE685" s="29"/>
      <c r="BF685" s="29"/>
      <c r="BG685" s="29"/>
      <c r="BH685" s="29"/>
      <c r="BI685" s="29"/>
      <c r="BJ685" s="29"/>
      <c r="BK685" s="29"/>
      <c r="BL685" s="29"/>
      <c r="BM685" s="29"/>
      <c r="BN685" s="29"/>
      <c r="BO685" s="29"/>
      <c r="BP685" s="29"/>
      <c r="BQ685" s="29"/>
      <c r="BR685" s="29"/>
      <c r="BS685" s="29"/>
      <c r="BT685" s="29"/>
      <c r="BU685" s="29"/>
      <c r="BV685" s="29"/>
      <c r="BW685" s="29"/>
    </row>
    <row r="686" spans="1:75" ht="12" x14ac:dyDescent="0.2">
      <c r="A686" s="33">
        <v>7</v>
      </c>
      <c r="B686" s="41">
        <f t="shared" si="49"/>
        <v>1925.2399999999998</v>
      </c>
      <c r="C686" s="41">
        <f t="shared" si="49"/>
        <v>1785.23</v>
      </c>
      <c r="D686" s="41">
        <f t="shared" si="49"/>
        <v>1667.58</v>
      </c>
      <c r="E686" s="41">
        <f t="shared" si="49"/>
        <v>1657.46</v>
      </c>
      <c r="F686" s="41">
        <f t="shared" si="49"/>
        <v>1744.96</v>
      </c>
      <c r="G686" s="41">
        <f t="shared" si="49"/>
        <v>1861.52</v>
      </c>
      <c r="H686" s="41">
        <f t="shared" si="49"/>
        <v>2019.6599999999999</v>
      </c>
      <c r="I686" s="41">
        <f t="shared" si="49"/>
        <v>2350.77</v>
      </c>
      <c r="J686" s="41">
        <f t="shared" si="49"/>
        <v>2732.83</v>
      </c>
      <c r="K686" s="41">
        <f t="shared" si="49"/>
        <v>2804.71</v>
      </c>
      <c r="L686" s="41">
        <f t="shared" si="49"/>
        <v>2805.22</v>
      </c>
      <c r="M686" s="41">
        <f t="shared" si="49"/>
        <v>2862.39</v>
      </c>
      <c r="N686" s="41">
        <f t="shared" si="49"/>
        <v>2840.04</v>
      </c>
      <c r="O686" s="41">
        <f t="shared" si="49"/>
        <v>2848.96</v>
      </c>
      <c r="P686" s="41">
        <f t="shared" si="49"/>
        <v>2833.2</v>
      </c>
      <c r="Q686" s="41">
        <f t="shared" si="49"/>
        <v>2821.62</v>
      </c>
      <c r="R686" s="41">
        <f t="shared" si="49"/>
        <v>2810.71</v>
      </c>
      <c r="S686" s="41">
        <f t="shared" si="49"/>
        <v>2730.85</v>
      </c>
      <c r="T686" s="41">
        <f t="shared" si="49"/>
        <v>2733.7599999999998</v>
      </c>
      <c r="U686" s="41">
        <f t="shared" si="49"/>
        <v>2771.02</v>
      </c>
      <c r="V686" s="41">
        <f t="shared" si="49"/>
        <v>2835.6299999999997</v>
      </c>
      <c r="W686" s="41">
        <f t="shared" si="49"/>
        <v>2811.95</v>
      </c>
      <c r="X686" s="41">
        <f t="shared" si="49"/>
        <v>2460.33</v>
      </c>
      <c r="Y686" s="41">
        <f t="shared" si="49"/>
        <v>2258.67</v>
      </c>
      <c r="AZ686" s="29"/>
      <c r="BA686" s="29"/>
      <c r="BB686" s="29"/>
      <c r="BC686" s="29"/>
      <c r="BD686" s="29"/>
      <c r="BE686" s="29"/>
      <c r="BF686" s="29"/>
      <c r="BG686" s="29"/>
      <c r="BH686" s="29"/>
      <c r="BI686" s="29"/>
      <c r="BJ686" s="29"/>
      <c r="BK686" s="29"/>
      <c r="BL686" s="29"/>
      <c r="BM686" s="29"/>
      <c r="BN686" s="29"/>
      <c r="BO686" s="29"/>
      <c r="BP686" s="29"/>
      <c r="BQ686" s="29"/>
      <c r="BR686" s="29"/>
      <c r="BS686" s="29"/>
      <c r="BT686" s="29"/>
      <c r="BU686" s="29"/>
      <c r="BV686" s="29"/>
      <c r="BW686" s="29"/>
    </row>
    <row r="687" spans="1:75" ht="12" x14ac:dyDescent="0.2">
      <c r="A687" s="33">
        <v>8</v>
      </c>
      <c r="B687" s="41">
        <f t="shared" si="49"/>
        <v>2261.5500000000002</v>
      </c>
      <c r="C687" s="41">
        <f t="shared" si="49"/>
        <v>2103.8200000000002</v>
      </c>
      <c r="D687" s="41">
        <f t="shared" si="49"/>
        <v>2003.31</v>
      </c>
      <c r="E687" s="41">
        <f t="shared" si="49"/>
        <v>1978.9</v>
      </c>
      <c r="F687" s="41">
        <f t="shared" si="49"/>
        <v>1959.29</v>
      </c>
      <c r="G687" s="41">
        <f t="shared" si="49"/>
        <v>1947.88</v>
      </c>
      <c r="H687" s="41">
        <f t="shared" si="49"/>
        <v>1928.29</v>
      </c>
      <c r="I687" s="41">
        <f t="shared" si="49"/>
        <v>2254.52</v>
      </c>
      <c r="J687" s="41">
        <f t="shared" si="49"/>
        <v>2542.91</v>
      </c>
      <c r="K687" s="41">
        <f t="shared" si="49"/>
        <v>2729.7799999999997</v>
      </c>
      <c r="L687" s="41">
        <f t="shared" si="49"/>
        <v>2808.7599999999998</v>
      </c>
      <c r="M687" s="41">
        <f t="shared" si="49"/>
        <v>2827.43</v>
      </c>
      <c r="N687" s="41">
        <f t="shared" si="49"/>
        <v>2813.41</v>
      </c>
      <c r="O687" s="41">
        <f t="shared" si="49"/>
        <v>2796.91</v>
      </c>
      <c r="P687" s="41">
        <f t="shared" si="49"/>
        <v>2791.19</v>
      </c>
      <c r="Q687" s="41">
        <f t="shared" si="49"/>
        <v>2717.0699999999997</v>
      </c>
      <c r="R687" s="41">
        <f t="shared" si="49"/>
        <v>2668.99</v>
      </c>
      <c r="S687" s="41">
        <f t="shared" si="49"/>
        <v>2723.79</v>
      </c>
      <c r="T687" s="41">
        <f t="shared" si="49"/>
        <v>2772.04</v>
      </c>
      <c r="U687" s="41">
        <f t="shared" si="49"/>
        <v>2824.3599999999997</v>
      </c>
      <c r="V687" s="41">
        <f t="shared" si="49"/>
        <v>2845.79</v>
      </c>
      <c r="W687" s="41">
        <f t="shared" si="49"/>
        <v>2848.81</v>
      </c>
      <c r="X687" s="41">
        <f t="shared" si="49"/>
        <v>2510.62</v>
      </c>
      <c r="Y687" s="41">
        <f t="shared" si="49"/>
        <v>2255.71</v>
      </c>
      <c r="AZ687" s="29"/>
      <c r="BA687" s="29"/>
      <c r="BB687" s="29"/>
      <c r="BC687" s="29"/>
      <c r="BD687" s="29"/>
      <c r="BE687" s="29"/>
      <c r="BF687" s="29"/>
      <c r="BG687" s="29"/>
      <c r="BH687" s="29"/>
      <c r="BI687" s="29"/>
      <c r="BJ687" s="29"/>
      <c r="BK687" s="29"/>
      <c r="BL687" s="29"/>
      <c r="BM687" s="29"/>
      <c r="BN687" s="29"/>
      <c r="BO687" s="29"/>
      <c r="BP687" s="29"/>
      <c r="BQ687" s="29"/>
      <c r="BR687" s="29"/>
      <c r="BS687" s="29"/>
      <c r="BT687" s="29"/>
      <c r="BU687" s="29"/>
      <c r="BV687" s="29"/>
      <c r="BW687" s="29"/>
    </row>
    <row r="688" spans="1:75" ht="12" x14ac:dyDescent="0.2">
      <c r="A688" s="33">
        <v>9</v>
      </c>
      <c r="B688" s="41">
        <f t="shared" si="49"/>
        <v>2198.7199999999998</v>
      </c>
      <c r="C688" s="41">
        <f t="shared" si="49"/>
        <v>2024.1599999999999</v>
      </c>
      <c r="D688" s="41">
        <f t="shared" si="49"/>
        <v>1922.73</v>
      </c>
      <c r="E688" s="41">
        <f t="shared" si="49"/>
        <v>1877.1999999999998</v>
      </c>
      <c r="F688" s="41">
        <f t="shared" si="49"/>
        <v>1868.5900000000001</v>
      </c>
      <c r="G688" s="41">
        <f t="shared" si="49"/>
        <v>1892.8200000000002</v>
      </c>
      <c r="H688" s="41">
        <f t="shared" si="49"/>
        <v>1943.48</v>
      </c>
      <c r="I688" s="41">
        <f t="shared" si="49"/>
        <v>2211.31</v>
      </c>
      <c r="J688" s="41">
        <f t="shared" si="49"/>
        <v>2463.69</v>
      </c>
      <c r="K688" s="41">
        <f t="shared" si="49"/>
        <v>2752.6</v>
      </c>
      <c r="L688" s="41">
        <f t="shared" si="49"/>
        <v>2834.8999999999996</v>
      </c>
      <c r="M688" s="41">
        <f t="shared" si="49"/>
        <v>2853.45</v>
      </c>
      <c r="N688" s="41">
        <f t="shared" si="49"/>
        <v>2832.3399999999997</v>
      </c>
      <c r="O688" s="41">
        <f t="shared" si="49"/>
        <v>2819.16</v>
      </c>
      <c r="P688" s="41">
        <f t="shared" si="49"/>
        <v>2810.77</v>
      </c>
      <c r="Q688" s="41">
        <f t="shared" si="49"/>
        <v>2755.92</v>
      </c>
      <c r="R688" s="41">
        <f t="shared" si="49"/>
        <v>2702.89</v>
      </c>
      <c r="S688" s="41">
        <f t="shared" si="49"/>
        <v>2713.3599999999997</v>
      </c>
      <c r="T688" s="41">
        <f t="shared" si="49"/>
        <v>2740.93</v>
      </c>
      <c r="U688" s="41">
        <f t="shared" si="49"/>
        <v>2805.96</v>
      </c>
      <c r="V688" s="41">
        <f t="shared" si="49"/>
        <v>2834.69</v>
      </c>
      <c r="W688" s="41">
        <f t="shared" si="49"/>
        <v>2852.87</v>
      </c>
      <c r="X688" s="41">
        <f t="shared" si="49"/>
        <v>2431.96</v>
      </c>
      <c r="Y688" s="41">
        <f t="shared" si="49"/>
        <v>2264.11</v>
      </c>
      <c r="AZ688" s="29"/>
      <c r="BA688" s="29"/>
      <c r="BB688" s="29"/>
      <c r="BC688" s="29"/>
      <c r="BD688" s="29"/>
      <c r="BE688" s="29"/>
      <c r="BF688" s="29"/>
      <c r="BG688" s="29"/>
      <c r="BH688" s="29"/>
      <c r="BI688" s="29"/>
      <c r="BJ688" s="29"/>
      <c r="BK688" s="29"/>
      <c r="BL688" s="29"/>
      <c r="BM688" s="29"/>
      <c r="BN688" s="29"/>
      <c r="BO688" s="29"/>
      <c r="BP688" s="29"/>
      <c r="BQ688" s="29"/>
      <c r="BR688" s="29"/>
      <c r="BS688" s="29"/>
      <c r="BT688" s="29"/>
      <c r="BU688" s="29"/>
      <c r="BV688" s="29"/>
      <c r="BW688" s="29"/>
    </row>
    <row r="689" spans="1:75" ht="12" x14ac:dyDescent="0.2">
      <c r="A689" s="33">
        <v>10</v>
      </c>
      <c r="B689" s="41">
        <f t="shared" si="49"/>
        <v>2044.2199999999998</v>
      </c>
      <c r="C689" s="41">
        <f t="shared" si="49"/>
        <v>1873.92</v>
      </c>
      <c r="D689" s="41">
        <f t="shared" si="49"/>
        <v>1827.67</v>
      </c>
      <c r="E689" s="41">
        <f t="shared" si="49"/>
        <v>1828.06</v>
      </c>
      <c r="F689" s="41">
        <f t="shared" si="49"/>
        <v>1827.73</v>
      </c>
      <c r="G689" s="41">
        <f t="shared" si="49"/>
        <v>1832.81</v>
      </c>
      <c r="H689" s="41">
        <f t="shared" si="49"/>
        <v>1836.42</v>
      </c>
      <c r="I689" s="41">
        <f t="shared" si="49"/>
        <v>2103.31</v>
      </c>
      <c r="J689" s="41">
        <f t="shared" si="49"/>
        <v>2403.7799999999997</v>
      </c>
      <c r="K689" s="41">
        <f t="shared" si="49"/>
        <v>2731.2599999999998</v>
      </c>
      <c r="L689" s="41">
        <f t="shared" si="49"/>
        <v>2829.47</v>
      </c>
      <c r="M689" s="41">
        <f t="shared" si="49"/>
        <v>2839.74</v>
      </c>
      <c r="N689" s="41">
        <f t="shared" si="49"/>
        <v>2837</v>
      </c>
      <c r="O689" s="41">
        <f t="shared" si="49"/>
        <v>2821.7799999999997</v>
      </c>
      <c r="P689" s="41">
        <f t="shared" si="49"/>
        <v>2815.35</v>
      </c>
      <c r="Q689" s="41">
        <f t="shared" si="49"/>
        <v>2734.52</v>
      </c>
      <c r="R689" s="41">
        <f t="shared" si="49"/>
        <v>2644.49</v>
      </c>
      <c r="S689" s="41">
        <f t="shared" si="49"/>
        <v>2666.91</v>
      </c>
      <c r="T689" s="41">
        <f t="shared" si="49"/>
        <v>2665.67</v>
      </c>
      <c r="U689" s="41">
        <f t="shared" si="49"/>
        <v>2690.99</v>
      </c>
      <c r="V689" s="41">
        <f t="shared" si="49"/>
        <v>2765.02</v>
      </c>
      <c r="W689" s="41">
        <f t="shared" si="49"/>
        <v>2799.0699999999997</v>
      </c>
      <c r="X689" s="41">
        <f t="shared" si="49"/>
        <v>2389.71</v>
      </c>
      <c r="Y689" s="41">
        <f t="shared" si="49"/>
        <v>2252.9899999999998</v>
      </c>
      <c r="AZ689" s="29"/>
      <c r="BA689" s="29"/>
      <c r="BB689" s="29"/>
      <c r="BC689" s="29"/>
      <c r="BD689" s="29"/>
      <c r="BE689" s="29"/>
      <c r="BF689" s="29"/>
      <c r="BG689" s="29"/>
      <c r="BH689" s="29"/>
      <c r="BI689" s="29"/>
      <c r="BJ689" s="29"/>
      <c r="BK689" s="29"/>
      <c r="BL689" s="29"/>
      <c r="BM689" s="29"/>
      <c r="BN689" s="29"/>
      <c r="BO689" s="29"/>
      <c r="BP689" s="29"/>
      <c r="BQ689" s="29"/>
      <c r="BR689" s="29"/>
      <c r="BS689" s="29"/>
      <c r="BT689" s="29"/>
      <c r="BU689" s="29"/>
      <c r="BV689" s="29"/>
      <c r="BW689" s="29"/>
    </row>
    <row r="690" spans="1:75" ht="12" x14ac:dyDescent="0.2">
      <c r="A690" s="33">
        <v>11</v>
      </c>
      <c r="B690" s="41">
        <f t="shared" si="49"/>
        <v>2192.88</v>
      </c>
      <c r="C690" s="41">
        <f t="shared" si="49"/>
        <v>1994.83</v>
      </c>
      <c r="D690" s="41">
        <f t="shared" si="49"/>
        <v>1916.9499999999998</v>
      </c>
      <c r="E690" s="41">
        <f t="shared" si="49"/>
        <v>1890.96</v>
      </c>
      <c r="F690" s="41">
        <f t="shared" si="49"/>
        <v>1871.85</v>
      </c>
      <c r="G690" s="41">
        <f t="shared" si="49"/>
        <v>1884.75</v>
      </c>
      <c r="H690" s="41">
        <f t="shared" si="49"/>
        <v>1860.5500000000002</v>
      </c>
      <c r="I690" s="41">
        <f t="shared" si="49"/>
        <v>2124.9699999999998</v>
      </c>
      <c r="J690" s="41">
        <f t="shared" si="49"/>
        <v>2409.17</v>
      </c>
      <c r="K690" s="41">
        <f t="shared" si="49"/>
        <v>2778.3999999999996</v>
      </c>
      <c r="L690" s="41">
        <f t="shared" si="49"/>
        <v>2847.7599999999998</v>
      </c>
      <c r="M690" s="41">
        <f t="shared" si="49"/>
        <v>2870.72</v>
      </c>
      <c r="N690" s="41">
        <f t="shared" si="49"/>
        <v>2875.91</v>
      </c>
      <c r="O690" s="41">
        <f t="shared" si="49"/>
        <v>2867.0299999999997</v>
      </c>
      <c r="P690" s="41">
        <f t="shared" si="49"/>
        <v>2862.45</v>
      </c>
      <c r="Q690" s="41">
        <f t="shared" si="49"/>
        <v>2824</v>
      </c>
      <c r="R690" s="41">
        <f t="shared" si="49"/>
        <v>2761.5499999999997</v>
      </c>
      <c r="S690" s="41">
        <f t="shared" si="49"/>
        <v>2823.0899999999997</v>
      </c>
      <c r="T690" s="41">
        <f t="shared" si="49"/>
        <v>2842.73</v>
      </c>
      <c r="U690" s="41">
        <f t="shared" si="49"/>
        <v>2863.6</v>
      </c>
      <c r="V690" s="41">
        <f t="shared" si="49"/>
        <v>2892.66</v>
      </c>
      <c r="W690" s="41">
        <f t="shared" si="49"/>
        <v>2906.22</v>
      </c>
      <c r="X690" s="41">
        <f t="shared" si="49"/>
        <v>2615.65</v>
      </c>
      <c r="Y690" s="41">
        <f t="shared" si="49"/>
        <v>2294.7399999999998</v>
      </c>
      <c r="AZ690" s="29"/>
      <c r="BA690" s="29"/>
      <c r="BB690" s="29"/>
      <c r="BC690" s="29"/>
      <c r="BD690" s="29"/>
      <c r="BE690" s="29"/>
      <c r="BF690" s="29"/>
      <c r="BG690" s="29"/>
      <c r="BH690" s="29"/>
      <c r="BI690" s="29"/>
      <c r="BJ690" s="29"/>
      <c r="BK690" s="29"/>
      <c r="BL690" s="29"/>
      <c r="BM690" s="29"/>
      <c r="BN690" s="29"/>
      <c r="BO690" s="29"/>
      <c r="BP690" s="29"/>
      <c r="BQ690" s="29"/>
      <c r="BR690" s="29"/>
      <c r="BS690" s="29"/>
      <c r="BT690" s="29"/>
      <c r="BU690" s="29"/>
      <c r="BV690" s="29"/>
      <c r="BW690" s="29"/>
    </row>
    <row r="691" spans="1:75" ht="12" x14ac:dyDescent="0.2">
      <c r="A691" s="33">
        <v>12</v>
      </c>
      <c r="B691" s="41">
        <f t="shared" si="49"/>
        <v>2091.0500000000002</v>
      </c>
      <c r="C691" s="41">
        <f t="shared" si="49"/>
        <v>1958.4899999999998</v>
      </c>
      <c r="D691" s="41">
        <f t="shared" si="49"/>
        <v>1878.73</v>
      </c>
      <c r="E691" s="41">
        <f t="shared" si="49"/>
        <v>1845.23</v>
      </c>
      <c r="F691" s="41">
        <f t="shared" si="49"/>
        <v>1877.7799999999997</v>
      </c>
      <c r="G691" s="41">
        <f t="shared" si="49"/>
        <v>1965.13</v>
      </c>
      <c r="H691" s="41">
        <f t="shared" si="49"/>
        <v>2190.36</v>
      </c>
      <c r="I691" s="41">
        <f t="shared" si="49"/>
        <v>2551.59</v>
      </c>
      <c r="J691" s="41">
        <f t="shared" si="49"/>
        <v>2891.5</v>
      </c>
      <c r="K691" s="41">
        <f t="shared" si="49"/>
        <v>2963.7999999999997</v>
      </c>
      <c r="L691" s="41">
        <f t="shared" si="49"/>
        <v>2972.04</v>
      </c>
      <c r="M691" s="41">
        <f t="shared" si="49"/>
        <v>2996.73</v>
      </c>
      <c r="N691" s="41">
        <f t="shared" si="49"/>
        <v>2975.0899999999997</v>
      </c>
      <c r="O691" s="41">
        <f t="shared" si="49"/>
        <v>2983.3199999999997</v>
      </c>
      <c r="P691" s="41">
        <f t="shared" si="49"/>
        <v>2989.2999999999997</v>
      </c>
      <c r="Q691" s="41">
        <f t="shared" ref="Q691:Y691" si="50">Q589</f>
        <v>2960.66</v>
      </c>
      <c r="R691" s="41">
        <f t="shared" si="50"/>
        <v>2954.5</v>
      </c>
      <c r="S691" s="41">
        <f t="shared" si="50"/>
        <v>2924.91</v>
      </c>
      <c r="T691" s="41">
        <f t="shared" si="50"/>
        <v>2884.44</v>
      </c>
      <c r="U691" s="41">
        <f t="shared" si="50"/>
        <v>2849.79</v>
      </c>
      <c r="V691" s="41">
        <f t="shared" si="50"/>
        <v>2857.72</v>
      </c>
      <c r="W691" s="41">
        <f t="shared" si="50"/>
        <v>2815.79</v>
      </c>
      <c r="X691" s="41">
        <f t="shared" si="50"/>
        <v>2359.83</v>
      </c>
      <c r="Y691" s="41">
        <f t="shared" si="50"/>
        <v>2188.87</v>
      </c>
      <c r="AZ691" s="29"/>
      <c r="BA691" s="29"/>
      <c r="BB691" s="29"/>
      <c r="BC691" s="29"/>
      <c r="BD691" s="29"/>
      <c r="BE691" s="29"/>
      <c r="BF691" s="29"/>
      <c r="BG691" s="29"/>
      <c r="BH691" s="29"/>
      <c r="BI691" s="29"/>
      <c r="BJ691" s="29"/>
      <c r="BK691" s="29"/>
      <c r="BL691" s="29"/>
      <c r="BM691" s="29"/>
      <c r="BN691" s="29"/>
      <c r="BO691" s="29"/>
      <c r="BP691" s="29"/>
      <c r="BQ691" s="29"/>
      <c r="BR691" s="29"/>
      <c r="BS691" s="29"/>
      <c r="BT691" s="29"/>
      <c r="BU691" s="29"/>
      <c r="BV691" s="29"/>
      <c r="BW691" s="29"/>
    </row>
    <row r="692" spans="1:75" ht="12" x14ac:dyDescent="0.2">
      <c r="A692" s="33">
        <v>13</v>
      </c>
      <c r="B692" s="41">
        <f t="shared" ref="B692:Y702" si="51">B590</f>
        <v>2022.65</v>
      </c>
      <c r="C692" s="41">
        <f t="shared" si="51"/>
        <v>1857.27</v>
      </c>
      <c r="D692" s="41">
        <f t="shared" si="51"/>
        <v>1779.5500000000002</v>
      </c>
      <c r="E692" s="41">
        <f t="shared" si="51"/>
        <v>1760.1799999999998</v>
      </c>
      <c r="F692" s="41">
        <f t="shared" si="51"/>
        <v>1834.96</v>
      </c>
      <c r="G692" s="41">
        <f t="shared" si="51"/>
        <v>1924.3899999999999</v>
      </c>
      <c r="H692" s="41">
        <f t="shared" si="51"/>
        <v>2107.23</v>
      </c>
      <c r="I692" s="41">
        <f t="shared" si="51"/>
        <v>2365.58</v>
      </c>
      <c r="J692" s="41">
        <f t="shared" si="51"/>
        <v>2744</v>
      </c>
      <c r="K692" s="41">
        <f t="shared" si="51"/>
        <v>2915.67</v>
      </c>
      <c r="L692" s="41">
        <f t="shared" si="51"/>
        <v>2951.8399999999997</v>
      </c>
      <c r="M692" s="41">
        <f t="shared" si="51"/>
        <v>2940.3199999999997</v>
      </c>
      <c r="N692" s="41">
        <f t="shared" si="51"/>
        <v>2930.69</v>
      </c>
      <c r="O692" s="41">
        <f t="shared" si="51"/>
        <v>2944.85</v>
      </c>
      <c r="P692" s="41">
        <f t="shared" si="51"/>
        <v>3032.52</v>
      </c>
      <c r="Q692" s="41">
        <f t="shared" si="51"/>
        <v>3062.85</v>
      </c>
      <c r="R692" s="41">
        <f t="shared" si="51"/>
        <v>2976.96</v>
      </c>
      <c r="S692" s="41">
        <f t="shared" si="51"/>
        <v>2955.04</v>
      </c>
      <c r="T692" s="41">
        <f t="shared" si="51"/>
        <v>2943.39</v>
      </c>
      <c r="U692" s="41">
        <f t="shared" si="51"/>
        <v>2943.7999999999997</v>
      </c>
      <c r="V692" s="41">
        <f t="shared" si="51"/>
        <v>2991.54</v>
      </c>
      <c r="W692" s="41">
        <f t="shared" si="51"/>
        <v>2847.27</v>
      </c>
      <c r="X692" s="41">
        <f t="shared" si="51"/>
        <v>2357.2599999999998</v>
      </c>
      <c r="Y692" s="41">
        <f t="shared" si="51"/>
        <v>2200.92</v>
      </c>
      <c r="AZ692" s="29"/>
      <c r="BA692" s="29"/>
      <c r="BB692" s="29"/>
      <c r="BC692" s="29"/>
      <c r="BD692" s="29"/>
      <c r="BE692" s="29"/>
      <c r="BF692" s="29"/>
      <c r="BG692" s="29"/>
      <c r="BH692" s="29"/>
      <c r="BI692" s="29"/>
      <c r="BJ692" s="29"/>
      <c r="BK692" s="29"/>
      <c r="BL692" s="29"/>
      <c r="BM692" s="29"/>
      <c r="BN692" s="29"/>
      <c r="BO692" s="29"/>
      <c r="BP692" s="29"/>
      <c r="BQ692" s="29"/>
      <c r="BR692" s="29"/>
      <c r="BS692" s="29"/>
      <c r="BT692" s="29"/>
      <c r="BU692" s="29"/>
      <c r="BV692" s="29"/>
      <c r="BW692" s="29"/>
    </row>
    <row r="693" spans="1:75" ht="12" x14ac:dyDescent="0.2">
      <c r="A693" s="33">
        <v>14</v>
      </c>
      <c r="B693" s="41">
        <f t="shared" si="51"/>
        <v>2048.0299999999997</v>
      </c>
      <c r="C693" s="41">
        <f t="shared" si="51"/>
        <v>1947.2799999999997</v>
      </c>
      <c r="D693" s="41">
        <f t="shared" si="51"/>
        <v>1804.6</v>
      </c>
      <c r="E693" s="41">
        <f t="shared" si="51"/>
        <v>1781.9699999999998</v>
      </c>
      <c r="F693" s="41">
        <f t="shared" si="51"/>
        <v>1797.25</v>
      </c>
      <c r="G693" s="41">
        <f t="shared" si="51"/>
        <v>1968.6999999999998</v>
      </c>
      <c r="H693" s="41">
        <f t="shared" si="51"/>
        <v>2223.92</v>
      </c>
      <c r="I693" s="41">
        <f t="shared" si="51"/>
        <v>2609.67</v>
      </c>
      <c r="J693" s="41">
        <f t="shared" si="51"/>
        <v>2916.47</v>
      </c>
      <c r="K693" s="41">
        <f t="shared" si="51"/>
        <v>3045.18</v>
      </c>
      <c r="L693" s="41">
        <f t="shared" si="51"/>
        <v>3121.73</v>
      </c>
      <c r="M693" s="41">
        <f t="shared" si="51"/>
        <v>3090.71</v>
      </c>
      <c r="N693" s="41">
        <f t="shared" si="51"/>
        <v>3056.58</v>
      </c>
      <c r="O693" s="41">
        <f t="shared" si="51"/>
        <v>3100.83</v>
      </c>
      <c r="P693" s="41">
        <f t="shared" si="51"/>
        <v>3187.43</v>
      </c>
      <c r="Q693" s="41">
        <f t="shared" si="51"/>
        <v>3153.69</v>
      </c>
      <c r="R693" s="41">
        <f t="shared" si="51"/>
        <v>3076.35</v>
      </c>
      <c r="S693" s="41">
        <f t="shared" si="51"/>
        <v>3047.3399999999997</v>
      </c>
      <c r="T693" s="41">
        <f t="shared" si="51"/>
        <v>2990.3999999999996</v>
      </c>
      <c r="U693" s="41">
        <f t="shared" si="51"/>
        <v>2951.29</v>
      </c>
      <c r="V693" s="41">
        <f t="shared" si="51"/>
        <v>3060.7799999999997</v>
      </c>
      <c r="W693" s="41">
        <f t="shared" si="51"/>
        <v>2915.12</v>
      </c>
      <c r="X693" s="41">
        <f t="shared" si="51"/>
        <v>2487.7799999999997</v>
      </c>
      <c r="Y693" s="41">
        <f t="shared" si="51"/>
        <v>2279.63</v>
      </c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</row>
    <row r="694" spans="1:75" ht="12" x14ac:dyDescent="0.2">
      <c r="A694" s="33">
        <v>15</v>
      </c>
      <c r="B694" s="41">
        <f t="shared" si="51"/>
        <v>2078.34</v>
      </c>
      <c r="C694" s="41">
        <f t="shared" si="51"/>
        <v>1993.79</v>
      </c>
      <c r="D694" s="41">
        <f t="shared" si="51"/>
        <v>1903.0500000000002</v>
      </c>
      <c r="E694" s="41">
        <f t="shared" si="51"/>
        <v>1860.1599999999999</v>
      </c>
      <c r="F694" s="41">
        <f t="shared" si="51"/>
        <v>1910.42</v>
      </c>
      <c r="G694" s="41">
        <f t="shared" si="51"/>
        <v>2068.4</v>
      </c>
      <c r="H694" s="41">
        <f t="shared" si="51"/>
        <v>2270.7199999999998</v>
      </c>
      <c r="I694" s="41">
        <f t="shared" si="51"/>
        <v>2671.34</v>
      </c>
      <c r="J694" s="41">
        <f t="shared" si="51"/>
        <v>2898.54</v>
      </c>
      <c r="K694" s="41">
        <f t="shared" si="51"/>
        <v>2991.2999999999997</v>
      </c>
      <c r="L694" s="41">
        <f t="shared" si="51"/>
        <v>3002.37</v>
      </c>
      <c r="M694" s="41">
        <f t="shared" si="51"/>
        <v>2965.0899999999997</v>
      </c>
      <c r="N694" s="41">
        <f t="shared" si="51"/>
        <v>2952.1299999999997</v>
      </c>
      <c r="O694" s="41">
        <f t="shared" si="51"/>
        <v>2976.19</v>
      </c>
      <c r="P694" s="41">
        <f t="shared" si="51"/>
        <v>3070.0299999999997</v>
      </c>
      <c r="Q694" s="41">
        <f t="shared" si="51"/>
        <v>3005.12</v>
      </c>
      <c r="R694" s="41">
        <f t="shared" si="51"/>
        <v>2969.2599999999998</v>
      </c>
      <c r="S694" s="41">
        <f t="shared" si="51"/>
        <v>2949.24</v>
      </c>
      <c r="T694" s="41">
        <f t="shared" si="51"/>
        <v>2956.5099999999998</v>
      </c>
      <c r="U694" s="41">
        <f t="shared" si="51"/>
        <v>2945.1299999999997</v>
      </c>
      <c r="V694" s="41">
        <f t="shared" si="51"/>
        <v>2963.8799999999997</v>
      </c>
      <c r="W694" s="41">
        <f t="shared" si="51"/>
        <v>2886.66</v>
      </c>
      <c r="X694" s="41">
        <f t="shared" si="51"/>
        <v>2610.27</v>
      </c>
      <c r="Y694" s="41">
        <f t="shared" si="51"/>
        <v>2290.9299999999998</v>
      </c>
      <c r="AZ694" s="29"/>
      <c r="BA694" s="29"/>
      <c r="BB694" s="29"/>
      <c r="BC694" s="29"/>
      <c r="BD694" s="29"/>
      <c r="BE694" s="29"/>
      <c r="BF694" s="29"/>
      <c r="BG694" s="29"/>
      <c r="BH694" s="29"/>
      <c r="BI694" s="29"/>
      <c r="BJ694" s="29"/>
      <c r="BK694" s="29"/>
      <c r="BL694" s="29"/>
      <c r="BM694" s="29"/>
      <c r="BN694" s="29"/>
      <c r="BO694" s="29"/>
      <c r="BP694" s="29"/>
      <c r="BQ694" s="29"/>
      <c r="BR694" s="29"/>
      <c r="BS694" s="29"/>
      <c r="BT694" s="29"/>
      <c r="BU694" s="29"/>
      <c r="BV694" s="29"/>
      <c r="BW694" s="29"/>
    </row>
    <row r="695" spans="1:75" ht="12" x14ac:dyDescent="0.2">
      <c r="A695" s="33">
        <v>16</v>
      </c>
      <c r="B695" s="41">
        <f t="shared" si="51"/>
        <v>2016.3000000000002</v>
      </c>
      <c r="C695" s="41">
        <f t="shared" si="51"/>
        <v>1844.19</v>
      </c>
      <c r="D695" s="41">
        <f t="shared" si="51"/>
        <v>1719.04</v>
      </c>
      <c r="E695" s="41">
        <f t="shared" si="51"/>
        <v>1652.06</v>
      </c>
      <c r="F695" s="41">
        <f t="shared" si="51"/>
        <v>1739.6100000000001</v>
      </c>
      <c r="G695" s="41">
        <f t="shared" si="51"/>
        <v>1937.0299999999997</v>
      </c>
      <c r="H695" s="41">
        <f t="shared" si="51"/>
        <v>2193.36</v>
      </c>
      <c r="I695" s="41">
        <f t="shared" si="51"/>
        <v>2455.16</v>
      </c>
      <c r="J695" s="41">
        <f t="shared" si="51"/>
        <v>2783.3399999999997</v>
      </c>
      <c r="K695" s="41">
        <f t="shared" si="51"/>
        <v>2848.45</v>
      </c>
      <c r="L695" s="41">
        <f t="shared" si="51"/>
        <v>2843.6</v>
      </c>
      <c r="M695" s="41">
        <f t="shared" si="51"/>
        <v>2800.3199999999997</v>
      </c>
      <c r="N695" s="41">
        <f t="shared" si="51"/>
        <v>2827.89</v>
      </c>
      <c r="O695" s="41">
        <f t="shared" si="51"/>
        <v>2840.14</v>
      </c>
      <c r="P695" s="41">
        <f t="shared" si="51"/>
        <v>2926.54</v>
      </c>
      <c r="Q695" s="41">
        <f t="shared" si="51"/>
        <v>2901.96</v>
      </c>
      <c r="R695" s="41">
        <f t="shared" si="51"/>
        <v>2842.48</v>
      </c>
      <c r="S695" s="41">
        <f t="shared" si="51"/>
        <v>2796.1</v>
      </c>
      <c r="T695" s="41">
        <f t="shared" si="51"/>
        <v>2782.89</v>
      </c>
      <c r="U695" s="41">
        <f t="shared" si="51"/>
        <v>2770.69</v>
      </c>
      <c r="V695" s="41">
        <f t="shared" si="51"/>
        <v>2818.0699999999997</v>
      </c>
      <c r="W695" s="41">
        <f t="shared" si="51"/>
        <v>2841.7999999999997</v>
      </c>
      <c r="X695" s="41">
        <f t="shared" si="51"/>
        <v>2546.3200000000002</v>
      </c>
      <c r="Y695" s="41">
        <f t="shared" si="51"/>
        <v>2228.1</v>
      </c>
      <c r="AZ695" s="29"/>
      <c r="BA695" s="29"/>
      <c r="BB695" s="29"/>
      <c r="BC695" s="29"/>
      <c r="BD695" s="29"/>
      <c r="BE695" s="29"/>
      <c r="BF695" s="29"/>
      <c r="BG695" s="29"/>
      <c r="BH695" s="29"/>
      <c r="BI695" s="29"/>
      <c r="BJ695" s="29"/>
      <c r="BK695" s="29"/>
      <c r="BL695" s="29"/>
      <c r="BM695" s="29"/>
      <c r="BN695" s="29"/>
      <c r="BO695" s="29"/>
      <c r="BP695" s="29"/>
      <c r="BQ695" s="29"/>
      <c r="BR695" s="29"/>
      <c r="BS695" s="29"/>
      <c r="BT695" s="29"/>
      <c r="BU695" s="29"/>
      <c r="BV695" s="29"/>
      <c r="BW695" s="29"/>
    </row>
    <row r="696" spans="1:75" ht="12" x14ac:dyDescent="0.2">
      <c r="A696" s="33">
        <v>17</v>
      </c>
      <c r="B696" s="41">
        <f t="shared" si="51"/>
        <v>2124.59</v>
      </c>
      <c r="C696" s="41">
        <f t="shared" si="51"/>
        <v>2071.15</v>
      </c>
      <c r="D696" s="41">
        <f t="shared" si="51"/>
        <v>1907.3600000000001</v>
      </c>
      <c r="E696" s="41">
        <f t="shared" si="51"/>
        <v>1828.0299999999997</v>
      </c>
      <c r="F696" s="41">
        <f t="shared" si="51"/>
        <v>1818.0500000000002</v>
      </c>
      <c r="G696" s="41">
        <f t="shared" si="51"/>
        <v>1724.96</v>
      </c>
      <c r="H696" s="41">
        <f t="shared" si="51"/>
        <v>1827.6599999999999</v>
      </c>
      <c r="I696" s="41">
        <f t="shared" si="51"/>
        <v>2192.31</v>
      </c>
      <c r="J696" s="41">
        <f t="shared" si="51"/>
        <v>2494.2199999999998</v>
      </c>
      <c r="K696" s="41">
        <f t="shared" si="51"/>
        <v>2798.66</v>
      </c>
      <c r="L696" s="41">
        <f t="shared" si="51"/>
        <v>2896.3999999999996</v>
      </c>
      <c r="M696" s="41">
        <f t="shared" si="51"/>
        <v>2931.0299999999997</v>
      </c>
      <c r="N696" s="41">
        <f t="shared" si="51"/>
        <v>2932.3799999999997</v>
      </c>
      <c r="O696" s="41">
        <f t="shared" si="51"/>
        <v>2894.52</v>
      </c>
      <c r="P696" s="41">
        <f t="shared" si="51"/>
        <v>2927.67</v>
      </c>
      <c r="Q696" s="41">
        <f t="shared" si="51"/>
        <v>2912.17</v>
      </c>
      <c r="R696" s="41">
        <f t="shared" si="51"/>
        <v>2894.7599999999998</v>
      </c>
      <c r="S696" s="41">
        <f t="shared" si="51"/>
        <v>2896.49</v>
      </c>
      <c r="T696" s="41">
        <f t="shared" si="51"/>
        <v>2892.22</v>
      </c>
      <c r="U696" s="41">
        <f t="shared" si="51"/>
        <v>2891.91</v>
      </c>
      <c r="V696" s="41">
        <f t="shared" si="51"/>
        <v>2919.5699999999997</v>
      </c>
      <c r="W696" s="41">
        <f t="shared" si="51"/>
        <v>2903.3599999999997</v>
      </c>
      <c r="X696" s="41">
        <f t="shared" si="51"/>
        <v>2482.4299999999998</v>
      </c>
      <c r="Y696" s="41">
        <f t="shared" si="51"/>
        <v>2289.02</v>
      </c>
      <c r="AZ696" s="29"/>
      <c r="BA696" s="29"/>
      <c r="BB696" s="29"/>
      <c r="BC696" s="29"/>
      <c r="BD696" s="29"/>
      <c r="BE696" s="29"/>
      <c r="BF696" s="29"/>
      <c r="BG696" s="29"/>
      <c r="BH696" s="29"/>
      <c r="BI696" s="29"/>
      <c r="BJ696" s="29"/>
      <c r="BK696" s="29"/>
      <c r="BL696" s="29"/>
      <c r="BM696" s="29"/>
      <c r="BN696" s="29"/>
      <c r="BO696" s="29"/>
      <c r="BP696" s="29"/>
      <c r="BQ696" s="29"/>
      <c r="BR696" s="29"/>
      <c r="BS696" s="29"/>
      <c r="BT696" s="29"/>
      <c r="BU696" s="29"/>
      <c r="BV696" s="29"/>
      <c r="BW696" s="29"/>
    </row>
    <row r="697" spans="1:75" ht="12" x14ac:dyDescent="0.2">
      <c r="A697" s="33">
        <v>18</v>
      </c>
      <c r="B697" s="41">
        <f t="shared" si="51"/>
        <v>2017.54</v>
      </c>
      <c r="C697" s="41">
        <f t="shared" si="51"/>
        <v>1872.7399999999998</v>
      </c>
      <c r="D697" s="41">
        <f t="shared" si="51"/>
        <v>1814.85</v>
      </c>
      <c r="E697" s="41">
        <f t="shared" si="51"/>
        <v>1684.96</v>
      </c>
      <c r="F697" s="41">
        <f t="shared" si="51"/>
        <v>1646.92</v>
      </c>
      <c r="G697" s="41">
        <f t="shared" si="51"/>
        <v>1581.98</v>
      </c>
      <c r="H697" s="41">
        <f t="shared" si="51"/>
        <v>1575.5</v>
      </c>
      <c r="I697" s="41">
        <f t="shared" si="51"/>
        <v>1882.7799999999997</v>
      </c>
      <c r="J697" s="41">
        <f t="shared" si="51"/>
        <v>2353.31</v>
      </c>
      <c r="K697" s="41">
        <f t="shared" si="51"/>
        <v>2727.1099999999997</v>
      </c>
      <c r="L697" s="41">
        <f t="shared" si="51"/>
        <v>2885.21</v>
      </c>
      <c r="M697" s="41">
        <f t="shared" si="51"/>
        <v>2905.23</v>
      </c>
      <c r="N697" s="41">
        <f t="shared" si="51"/>
        <v>2902.3399999999997</v>
      </c>
      <c r="O697" s="41">
        <f t="shared" si="51"/>
        <v>2901.93</v>
      </c>
      <c r="P697" s="41">
        <f t="shared" si="51"/>
        <v>2898.71</v>
      </c>
      <c r="Q697" s="41">
        <f t="shared" si="51"/>
        <v>2860.79</v>
      </c>
      <c r="R697" s="41">
        <f t="shared" si="51"/>
        <v>2734.1299999999997</v>
      </c>
      <c r="S697" s="41">
        <f t="shared" si="51"/>
        <v>2756.68</v>
      </c>
      <c r="T697" s="41">
        <f t="shared" si="51"/>
        <v>2829.5699999999997</v>
      </c>
      <c r="U697" s="41">
        <f t="shared" si="51"/>
        <v>2876.06</v>
      </c>
      <c r="V697" s="41">
        <f t="shared" si="51"/>
        <v>2911.73</v>
      </c>
      <c r="W697" s="41">
        <f t="shared" si="51"/>
        <v>2943</v>
      </c>
      <c r="X697" s="41">
        <f t="shared" si="51"/>
        <v>2605.25</v>
      </c>
      <c r="Y697" s="41">
        <f t="shared" si="51"/>
        <v>2201.2599999999998</v>
      </c>
      <c r="AZ697" s="29"/>
      <c r="BA697" s="29"/>
      <c r="BB697" s="29"/>
      <c r="BC697" s="29"/>
      <c r="BD697" s="29"/>
      <c r="BE697" s="29"/>
      <c r="BF697" s="29"/>
      <c r="BG697" s="29"/>
      <c r="BH697" s="29"/>
      <c r="BI697" s="29"/>
      <c r="BJ697" s="29"/>
      <c r="BK697" s="29"/>
      <c r="BL697" s="29"/>
      <c r="BM697" s="29"/>
      <c r="BN697" s="29"/>
      <c r="BO697" s="29"/>
      <c r="BP697" s="29"/>
      <c r="BQ697" s="29"/>
      <c r="BR697" s="29"/>
      <c r="BS697" s="29"/>
      <c r="BT697" s="29"/>
      <c r="BU697" s="29"/>
      <c r="BV697" s="29"/>
      <c r="BW697" s="29"/>
    </row>
    <row r="698" spans="1:75" ht="12" x14ac:dyDescent="0.2">
      <c r="A698" s="33">
        <v>19</v>
      </c>
      <c r="B698" s="41">
        <f t="shared" si="51"/>
        <v>2037.62</v>
      </c>
      <c r="C698" s="41">
        <f t="shared" si="51"/>
        <v>1924.88</v>
      </c>
      <c r="D698" s="41">
        <f t="shared" si="51"/>
        <v>1843.46</v>
      </c>
      <c r="E698" s="41">
        <f t="shared" si="51"/>
        <v>1821.67</v>
      </c>
      <c r="F698" s="41">
        <f t="shared" si="51"/>
        <v>1847.62</v>
      </c>
      <c r="G698" s="41">
        <f t="shared" si="51"/>
        <v>1919.8000000000002</v>
      </c>
      <c r="H698" s="41">
        <f t="shared" si="51"/>
        <v>2159.1</v>
      </c>
      <c r="I698" s="41">
        <f t="shared" si="51"/>
        <v>2534.85</v>
      </c>
      <c r="J698" s="41">
        <f t="shared" si="51"/>
        <v>2902.3999999999996</v>
      </c>
      <c r="K698" s="41">
        <f t="shared" si="51"/>
        <v>2997.47</v>
      </c>
      <c r="L698" s="41">
        <f t="shared" si="51"/>
        <v>3027.41</v>
      </c>
      <c r="M698" s="41">
        <f t="shared" si="51"/>
        <v>3006.44</v>
      </c>
      <c r="N698" s="41">
        <f t="shared" si="51"/>
        <v>2941.62</v>
      </c>
      <c r="O698" s="41">
        <f t="shared" si="51"/>
        <v>2985.8799999999997</v>
      </c>
      <c r="P698" s="41">
        <f t="shared" si="51"/>
        <v>3058.16</v>
      </c>
      <c r="Q698" s="41">
        <f t="shared" si="51"/>
        <v>3015.1</v>
      </c>
      <c r="R698" s="41">
        <f t="shared" si="51"/>
        <v>2935.7999999999997</v>
      </c>
      <c r="S698" s="41">
        <f t="shared" si="51"/>
        <v>2895.79</v>
      </c>
      <c r="T698" s="41">
        <f t="shared" si="51"/>
        <v>2881.54</v>
      </c>
      <c r="U698" s="41">
        <f t="shared" si="51"/>
        <v>2887.0099999999998</v>
      </c>
      <c r="V698" s="41">
        <f t="shared" si="51"/>
        <v>2895.96</v>
      </c>
      <c r="W698" s="41">
        <f t="shared" si="51"/>
        <v>2861.89</v>
      </c>
      <c r="X698" s="41">
        <f t="shared" si="51"/>
        <v>2410.21</v>
      </c>
      <c r="Y698" s="41">
        <f t="shared" si="51"/>
        <v>2192.65</v>
      </c>
      <c r="AZ698" s="29"/>
      <c r="BA698" s="29"/>
      <c r="BB698" s="29"/>
      <c r="BC698" s="29"/>
      <c r="BD698" s="29"/>
      <c r="BE698" s="29"/>
      <c r="BF698" s="29"/>
      <c r="BG698" s="29"/>
      <c r="BH698" s="29"/>
      <c r="BI698" s="29"/>
      <c r="BJ698" s="29"/>
      <c r="BK698" s="29"/>
      <c r="BL698" s="29"/>
      <c r="BM698" s="29"/>
      <c r="BN698" s="29"/>
      <c r="BO698" s="29"/>
      <c r="BP698" s="29"/>
      <c r="BQ698" s="29"/>
      <c r="BR698" s="29"/>
      <c r="BS698" s="29"/>
      <c r="BT698" s="29"/>
      <c r="BU698" s="29"/>
      <c r="BV698" s="29"/>
      <c r="BW698" s="29"/>
    </row>
    <row r="699" spans="1:75" ht="12" x14ac:dyDescent="0.2">
      <c r="A699" s="33">
        <v>20</v>
      </c>
      <c r="B699" s="41">
        <f t="shared" si="51"/>
        <v>2060.15</v>
      </c>
      <c r="C699" s="41">
        <f t="shared" si="51"/>
        <v>1861.9299999999998</v>
      </c>
      <c r="D699" s="41">
        <f t="shared" si="51"/>
        <v>1664.62</v>
      </c>
      <c r="E699" s="41">
        <f t="shared" si="51"/>
        <v>1619.26</v>
      </c>
      <c r="F699" s="41">
        <f t="shared" si="51"/>
        <v>1686.71</v>
      </c>
      <c r="G699" s="41">
        <f t="shared" si="51"/>
        <v>1919.7799999999997</v>
      </c>
      <c r="H699" s="41">
        <f t="shared" si="51"/>
        <v>2111.9899999999998</v>
      </c>
      <c r="I699" s="41">
        <f t="shared" si="51"/>
        <v>2484.8200000000002</v>
      </c>
      <c r="J699" s="41">
        <f t="shared" si="51"/>
        <v>2858.2799999999997</v>
      </c>
      <c r="K699" s="41">
        <f t="shared" si="51"/>
        <v>3117.41</v>
      </c>
      <c r="L699" s="41">
        <f t="shared" si="51"/>
        <v>3135.5299999999997</v>
      </c>
      <c r="M699" s="41">
        <f t="shared" si="51"/>
        <v>3114.3999999999996</v>
      </c>
      <c r="N699" s="41">
        <f t="shared" si="51"/>
        <v>3105.7</v>
      </c>
      <c r="O699" s="41">
        <f t="shared" si="51"/>
        <v>3119.58</v>
      </c>
      <c r="P699" s="41">
        <f t="shared" si="51"/>
        <v>3264.8599999999997</v>
      </c>
      <c r="Q699" s="41">
        <f t="shared" si="51"/>
        <v>3134.0699999999997</v>
      </c>
      <c r="R699" s="41">
        <f t="shared" si="51"/>
        <v>3029.98</v>
      </c>
      <c r="S699" s="41">
        <f t="shared" si="51"/>
        <v>2931.1</v>
      </c>
      <c r="T699" s="41">
        <f t="shared" si="51"/>
        <v>2910.42</v>
      </c>
      <c r="U699" s="41">
        <f t="shared" si="51"/>
        <v>2904.67</v>
      </c>
      <c r="V699" s="41">
        <f t="shared" si="51"/>
        <v>2878.5</v>
      </c>
      <c r="W699" s="41">
        <f t="shared" si="51"/>
        <v>2851.66</v>
      </c>
      <c r="X699" s="41">
        <f t="shared" si="51"/>
        <v>2430.77</v>
      </c>
      <c r="Y699" s="41">
        <f t="shared" si="51"/>
        <v>2275.12</v>
      </c>
      <c r="AZ699" s="29"/>
      <c r="BA699" s="29"/>
      <c r="BB699" s="29"/>
      <c r="BC699" s="29"/>
      <c r="BD699" s="29"/>
      <c r="BE699" s="29"/>
      <c r="BF699" s="29"/>
      <c r="BG699" s="29"/>
      <c r="BH699" s="29"/>
      <c r="BI699" s="29"/>
      <c r="BJ699" s="29"/>
      <c r="BK699" s="29"/>
      <c r="BL699" s="29"/>
      <c r="BM699" s="29"/>
      <c r="BN699" s="29"/>
      <c r="BO699" s="29"/>
      <c r="BP699" s="29"/>
      <c r="BQ699" s="29"/>
      <c r="BR699" s="29"/>
      <c r="BS699" s="29"/>
      <c r="BT699" s="29"/>
      <c r="BU699" s="29"/>
      <c r="BV699" s="29"/>
      <c r="BW699" s="29"/>
    </row>
    <row r="700" spans="1:75" ht="12" x14ac:dyDescent="0.2">
      <c r="A700" s="33">
        <v>21</v>
      </c>
      <c r="B700" s="41">
        <f t="shared" si="51"/>
        <v>2008.8899999999999</v>
      </c>
      <c r="C700" s="41">
        <f t="shared" si="51"/>
        <v>1906.58</v>
      </c>
      <c r="D700" s="41">
        <f t="shared" si="51"/>
        <v>1807.31</v>
      </c>
      <c r="E700" s="41">
        <f t="shared" si="51"/>
        <v>1699.37</v>
      </c>
      <c r="F700" s="41">
        <f t="shared" si="51"/>
        <v>1757.1</v>
      </c>
      <c r="G700" s="41">
        <f t="shared" si="51"/>
        <v>1938.9899999999998</v>
      </c>
      <c r="H700" s="41">
        <f t="shared" si="51"/>
        <v>2082.0299999999997</v>
      </c>
      <c r="I700" s="41">
        <f t="shared" si="51"/>
        <v>2512.17</v>
      </c>
      <c r="J700" s="41">
        <f t="shared" si="51"/>
        <v>2801.1</v>
      </c>
      <c r="K700" s="41">
        <f t="shared" si="51"/>
        <v>3028.8599999999997</v>
      </c>
      <c r="L700" s="41">
        <f t="shared" si="51"/>
        <v>3153.33</v>
      </c>
      <c r="M700" s="41">
        <f t="shared" si="51"/>
        <v>3064.0699999999997</v>
      </c>
      <c r="N700" s="41">
        <f t="shared" si="51"/>
        <v>3027.18</v>
      </c>
      <c r="O700" s="41">
        <f t="shared" si="51"/>
        <v>3052.98</v>
      </c>
      <c r="P700" s="41">
        <f t="shared" si="51"/>
        <v>3272.42</v>
      </c>
      <c r="Q700" s="41">
        <f t="shared" si="51"/>
        <v>3178.6499999999996</v>
      </c>
      <c r="R700" s="41">
        <f t="shared" si="51"/>
        <v>3005.97</v>
      </c>
      <c r="S700" s="41">
        <f t="shared" si="51"/>
        <v>2985.48</v>
      </c>
      <c r="T700" s="41">
        <f t="shared" si="51"/>
        <v>2957.35</v>
      </c>
      <c r="U700" s="41">
        <f t="shared" si="51"/>
        <v>2949</v>
      </c>
      <c r="V700" s="41">
        <f t="shared" si="51"/>
        <v>2902.52</v>
      </c>
      <c r="W700" s="41">
        <f t="shared" si="51"/>
        <v>2851.8799999999997</v>
      </c>
      <c r="X700" s="41">
        <f t="shared" si="51"/>
        <v>2467.4499999999998</v>
      </c>
      <c r="Y700" s="41">
        <f t="shared" si="51"/>
        <v>2319.31</v>
      </c>
      <c r="AZ700" s="29"/>
      <c r="BA700" s="29"/>
      <c r="BB700" s="29"/>
      <c r="BC700" s="29"/>
      <c r="BD700" s="29"/>
      <c r="BE700" s="29"/>
      <c r="BF700" s="29"/>
      <c r="BG700" s="29"/>
      <c r="BH700" s="29"/>
      <c r="BI700" s="29"/>
      <c r="BJ700" s="29"/>
      <c r="BK700" s="29"/>
      <c r="BL700" s="29"/>
      <c r="BM700" s="29"/>
      <c r="BN700" s="29"/>
      <c r="BO700" s="29"/>
      <c r="BP700" s="29"/>
      <c r="BQ700" s="29"/>
      <c r="BR700" s="29"/>
      <c r="BS700" s="29"/>
      <c r="BT700" s="29"/>
      <c r="BU700" s="29"/>
      <c r="BV700" s="29"/>
      <c r="BW700" s="29"/>
    </row>
    <row r="701" spans="1:75" ht="12" x14ac:dyDescent="0.2">
      <c r="A701" s="33">
        <v>22</v>
      </c>
      <c r="B701" s="41">
        <f t="shared" si="51"/>
        <v>2036.79</v>
      </c>
      <c r="C701" s="41">
        <f t="shared" si="51"/>
        <v>1896.56</v>
      </c>
      <c r="D701" s="41">
        <f t="shared" si="51"/>
        <v>1767.75</v>
      </c>
      <c r="E701" s="41">
        <f t="shared" si="51"/>
        <v>1603.8</v>
      </c>
      <c r="F701" s="41">
        <f t="shared" si="51"/>
        <v>1697.9099999999999</v>
      </c>
      <c r="G701" s="41">
        <f t="shared" si="51"/>
        <v>1941.9</v>
      </c>
      <c r="H701" s="41">
        <f t="shared" si="51"/>
        <v>2080.88</v>
      </c>
      <c r="I701" s="41">
        <f t="shared" si="51"/>
        <v>2526.29</v>
      </c>
      <c r="J701" s="41">
        <f t="shared" si="51"/>
        <v>2884.37</v>
      </c>
      <c r="K701" s="41">
        <f t="shared" si="51"/>
        <v>3057.95</v>
      </c>
      <c r="L701" s="41">
        <f t="shared" si="51"/>
        <v>3086.58</v>
      </c>
      <c r="M701" s="41">
        <f t="shared" si="51"/>
        <v>3086.14</v>
      </c>
      <c r="N701" s="41">
        <f t="shared" si="51"/>
        <v>3009.97</v>
      </c>
      <c r="O701" s="41">
        <f t="shared" si="51"/>
        <v>3092.45</v>
      </c>
      <c r="P701" s="41">
        <f t="shared" si="51"/>
        <v>3172.1</v>
      </c>
      <c r="Q701" s="41">
        <f t="shared" si="51"/>
        <v>3109.96</v>
      </c>
      <c r="R701" s="41">
        <f t="shared" si="51"/>
        <v>3022.27</v>
      </c>
      <c r="S701" s="41">
        <f t="shared" si="51"/>
        <v>2962.62</v>
      </c>
      <c r="T701" s="41">
        <f t="shared" si="51"/>
        <v>2959.73</v>
      </c>
      <c r="U701" s="41">
        <f t="shared" si="51"/>
        <v>2943.02</v>
      </c>
      <c r="V701" s="41">
        <f t="shared" si="51"/>
        <v>2959.22</v>
      </c>
      <c r="W701" s="41">
        <f t="shared" si="51"/>
        <v>2881.3399999999997</v>
      </c>
      <c r="X701" s="41">
        <f t="shared" si="51"/>
        <v>2487.79</v>
      </c>
      <c r="Y701" s="41">
        <f t="shared" si="51"/>
        <v>2267.48</v>
      </c>
      <c r="AZ701" s="29"/>
      <c r="BA701" s="29"/>
      <c r="BB701" s="29"/>
      <c r="BC701" s="29"/>
      <c r="BD701" s="29"/>
      <c r="BE701" s="29"/>
      <c r="BF701" s="29"/>
      <c r="BG701" s="29"/>
      <c r="BH701" s="29"/>
      <c r="BI701" s="29"/>
      <c r="BJ701" s="29"/>
      <c r="BK701" s="29"/>
      <c r="BL701" s="29"/>
      <c r="BM701" s="29"/>
      <c r="BN701" s="29"/>
      <c r="BO701" s="29"/>
      <c r="BP701" s="29"/>
      <c r="BQ701" s="29"/>
      <c r="BR701" s="29"/>
      <c r="BS701" s="29"/>
      <c r="BT701" s="29"/>
      <c r="BU701" s="29"/>
      <c r="BV701" s="29"/>
      <c r="BW701" s="29"/>
    </row>
    <row r="702" spans="1:75" ht="12" x14ac:dyDescent="0.2">
      <c r="A702" s="33">
        <v>23</v>
      </c>
      <c r="B702" s="41">
        <f t="shared" si="51"/>
        <v>2048.67</v>
      </c>
      <c r="C702" s="41">
        <f t="shared" si="51"/>
        <v>1855.5700000000002</v>
      </c>
      <c r="D702" s="41">
        <f t="shared" si="51"/>
        <v>1782.88</v>
      </c>
      <c r="E702" s="41">
        <f t="shared" si="51"/>
        <v>1716.5500000000002</v>
      </c>
      <c r="F702" s="41">
        <f t="shared" si="51"/>
        <v>1738.17</v>
      </c>
      <c r="G702" s="41">
        <f t="shared" si="51"/>
        <v>1887.8000000000002</v>
      </c>
      <c r="H702" s="41">
        <f t="shared" si="51"/>
        <v>2127.71</v>
      </c>
      <c r="I702" s="41">
        <f t="shared" si="51"/>
        <v>2552.91</v>
      </c>
      <c r="J702" s="41">
        <f t="shared" si="51"/>
        <v>2900.7999999999997</v>
      </c>
      <c r="K702" s="41">
        <f t="shared" si="51"/>
        <v>3001.17</v>
      </c>
      <c r="L702" s="41">
        <f t="shared" si="51"/>
        <v>3049.5699999999997</v>
      </c>
      <c r="M702" s="41">
        <f t="shared" si="51"/>
        <v>3033.39</v>
      </c>
      <c r="N702" s="41">
        <f t="shared" si="51"/>
        <v>3066.8999999999996</v>
      </c>
      <c r="O702" s="41">
        <f t="shared" si="51"/>
        <v>3094.45</v>
      </c>
      <c r="P702" s="41">
        <f t="shared" si="51"/>
        <v>3192.94</v>
      </c>
      <c r="Q702" s="41">
        <f t="shared" ref="Q702:Y702" si="52">Q600</f>
        <v>3086.7599999999998</v>
      </c>
      <c r="R702" s="41">
        <f t="shared" si="52"/>
        <v>3021.41</v>
      </c>
      <c r="S702" s="41">
        <f t="shared" si="52"/>
        <v>2992.97</v>
      </c>
      <c r="T702" s="41">
        <f t="shared" si="52"/>
        <v>2954.94</v>
      </c>
      <c r="U702" s="41">
        <f t="shared" si="52"/>
        <v>2938.3399999999997</v>
      </c>
      <c r="V702" s="41">
        <f t="shared" si="52"/>
        <v>2912.75</v>
      </c>
      <c r="W702" s="41">
        <f t="shared" si="52"/>
        <v>2923.83</v>
      </c>
      <c r="X702" s="41">
        <f t="shared" si="52"/>
        <v>2716.29</v>
      </c>
      <c r="Y702" s="41">
        <f t="shared" si="52"/>
        <v>2330.67</v>
      </c>
      <c r="AZ702" s="29"/>
      <c r="BA702" s="29"/>
      <c r="BB702" s="29"/>
      <c r="BC702" s="29"/>
      <c r="BD702" s="29"/>
      <c r="BE702" s="29"/>
      <c r="BF702" s="29"/>
      <c r="BG702" s="29"/>
      <c r="BH702" s="29"/>
      <c r="BI702" s="29"/>
      <c r="BJ702" s="29"/>
      <c r="BK702" s="29"/>
      <c r="BL702" s="29"/>
      <c r="BM702" s="29"/>
      <c r="BN702" s="29"/>
      <c r="BO702" s="29"/>
      <c r="BP702" s="29"/>
      <c r="BQ702" s="29"/>
      <c r="BR702" s="29"/>
      <c r="BS702" s="29"/>
      <c r="BT702" s="29"/>
      <c r="BU702" s="29"/>
      <c r="BV702" s="29"/>
      <c r="BW702" s="29"/>
    </row>
    <row r="703" spans="1:75" ht="12" x14ac:dyDescent="0.2">
      <c r="A703" s="33">
        <v>24</v>
      </c>
      <c r="B703" s="41">
        <f t="shared" ref="B703:Y710" si="53">B601</f>
        <v>2244.73</v>
      </c>
      <c r="C703" s="41">
        <f t="shared" si="53"/>
        <v>2031.4499999999998</v>
      </c>
      <c r="D703" s="41">
        <f t="shared" si="53"/>
        <v>1945.6799999999998</v>
      </c>
      <c r="E703" s="41">
        <f t="shared" si="53"/>
        <v>1892.9299999999998</v>
      </c>
      <c r="F703" s="41">
        <f t="shared" si="53"/>
        <v>1873.02</v>
      </c>
      <c r="G703" s="41">
        <f t="shared" si="53"/>
        <v>1868.58</v>
      </c>
      <c r="H703" s="41">
        <f t="shared" si="53"/>
        <v>1929.02</v>
      </c>
      <c r="I703" s="41">
        <f t="shared" si="53"/>
        <v>2232.25</v>
      </c>
      <c r="J703" s="41">
        <f t="shared" si="53"/>
        <v>2646.48</v>
      </c>
      <c r="K703" s="41">
        <f t="shared" si="53"/>
        <v>2934.1299999999997</v>
      </c>
      <c r="L703" s="41">
        <f t="shared" si="53"/>
        <v>3010.18</v>
      </c>
      <c r="M703" s="41">
        <f t="shared" si="53"/>
        <v>3018.0099999999998</v>
      </c>
      <c r="N703" s="41">
        <f t="shared" si="53"/>
        <v>3007.1</v>
      </c>
      <c r="O703" s="41">
        <f t="shared" si="53"/>
        <v>3008.23</v>
      </c>
      <c r="P703" s="41">
        <f t="shared" si="53"/>
        <v>2999.39</v>
      </c>
      <c r="Q703" s="41">
        <f t="shared" si="53"/>
        <v>3026.64</v>
      </c>
      <c r="R703" s="41">
        <f t="shared" si="53"/>
        <v>3016.93</v>
      </c>
      <c r="S703" s="41">
        <f t="shared" si="53"/>
        <v>3009.99</v>
      </c>
      <c r="T703" s="41">
        <f t="shared" si="53"/>
        <v>3002.2</v>
      </c>
      <c r="U703" s="41">
        <f t="shared" si="53"/>
        <v>3005.69</v>
      </c>
      <c r="V703" s="41">
        <f t="shared" si="53"/>
        <v>3012.2999999999997</v>
      </c>
      <c r="W703" s="41">
        <f t="shared" si="53"/>
        <v>3000</v>
      </c>
      <c r="X703" s="41">
        <f t="shared" si="53"/>
        <v>2670.99</v>
      </c>
      <c r="Y703" s="41">
        <f t="shared" si="53"/>
        <v>2305.5700000000002</v>
      </c>
      <c r="AZ703" s="29"/>
      <c r="BA703" s="29"/>
      <c r="BB703" s="29"/>
      <c r="BC703" s="29"/>
      <c r="BD703" s="29"/>
      <c r="BE703" s="29"/>
      <c r="BF703" s="29"/>
      <c r="BG703" s="29"/>
      <c r="BH703" s="29"/>
      <c r="BI703" s="29"/>
      <c r="BJ703" s="29"/>
      <c r="BK703" s="29"/>
      <c r="BL703" s="29"/>
      <c r="BM703" s="29"/>
      <c r="BN703" s="29"/>
      <c r="BO703" s="29"/>
      <c r="BP703" s="29"/>
      <c r="BQ703" s="29"/>
      <c r="BR703" s="29"/>
      <c r="BS703" s="29"/>
      <c r="BT703" s="29"/>
      <c r="BU703" s="29"/>
      <c r="BV703" s="29"/>
      <c r="BW703" s="29"/>
    </row>
    <row r="704" spans="1:75" ht="12" x14ac:dyDescent="0.2">
      <c r="A704" s="33">
        <v>25</v>
      </c>
      <c r="B704" s="41">
        <f t="shared" si="53"/>
        <v>2188.4899999999998</v>
      </c>
      <c r="C704" s="41">
        <f t="shared" si="53"/>
        <v>2000.63</v>
      </c>
      <c r="D704" s="41">
        <f t="shared" si="53"/>
        <v>1909.08</v>
      </c>
      <c r="E704" s="41">
        <f t="shared" si="53"/>
        <v>1835.12</v>
      </c>
      <c r="F704" s="41">
        <f t="shared" si="53"/>
        <v>1786.04</v>
      </c>
      <c r="G704" s="41">
        <f t="shared" si="53"/>
        <v>1830.42</v>
      </c>
      <c r="H704" s="41">
        <f t="shared" si="53"/>
        <v>1761.3600000000001</v>
      </c>
      <c r="I704" s="41">
        <f t="shared" si="53"/>
        <v>2019.85</v>
      </c>
      <c r="J704" s="41">
        <f t="shared" si="53"/>
        <v>2368.65</v>
      </c>
      <c r="K704" s="41">
        <f t="shared" si="53"/>
        <v>2722.98</v>
      </c>
      <c r="L704" s="41">
        <f t="shared" si="53"/>
        <v>2860</v>
      </c>
      <c r="M704" s="41">
        <f t="shared" si="53"/>
        <v>2922.64</v>
      </c>
      <c r="N704" s="41">
        <f t="shared" si="53"/>
        <v>2922.0499999999997</v>
      </c>
      <c r="O704" s="41">
        <f t="shared" si="53"/>
        <v>2920.6299999999997</v>
      </c>
      <c r="P704" s="41">
        <f t="shared" si="53"/>
        <v>2926.2</v>
      </c>
      <c r="Q704" s="41">
        <f t="shared" si="53"/>
        <v>2883.49</v>
      </c>
      <c r="R704" s="41">
        <f t="shared" si="53"/>
        <v>2819.71</v>
      </c>
      <c r="S704" s="41">
        <f t="shared" si="53"/>
        <v>2826.68</v>
      </c>
      <c r="T704" s="41">
        <f t="shared" si="53"/>
        <v>2856.3999999999996</v>
      </c>
      <c r="U704" s="41">
        <f t="shared" si="53"/>
        <v>2879.94</v>
      </c>
      <c r="V704" s="41">
        <f t="shared" si="53"/>
        <v>2910.43</v>
      </c>
      <c r="W704" s="41">
        <f t="shared" si="53"/>
        <v>2946.7999999999997</v>
      </c>
      <c r="X704" s="41">
        <f t="shared" si="53"/>
        <v>2595.2199999999998</v>
      </c>
      <c r="Y704" s="41">
        <f t="shared" si="53"/>
        <v>2224.92</v>
      </c>
      <c r="AZ704" s="29"/>
      <c r="BA704" s="29"/>
      <c r="BB704" s="29"/>
      <c r="BC704" s="29"/>
      <c r="BD704" s="29"/>
      <c r="BE704" s="29"/>
      <c r="BF704" s="29"/>
      <c r="BG704" s="29"/>
      <c r="BH704" s="29"/>
      <c r="BI704" s="29"/>
      <c r="BJ704" s="29"/>
      <c r="BK704" s="29"/>
      <c r="BL704" s="29"/>
      <c r="BM704" s="29"/>
      <c r="BN704" s="29"/>
      <c r="BO704" s="29"/>
      <c r="BP704" s="29"/>
      <c r="BQ704" s="29"/>
      <c r="BR704" s="29"/>
      <c r="BS704" s="29"/>
      <c r="BT704" s="29"/>
      <c r="BU704" s="29"/>
      <c r="BV704" s="29"/>
      <c r="BW704" s="29"/>
    </row>
    <row r="705" spans="1:75" ht="12" x14ac:dyDescent="0.2">
      <c r="A705" s="33">
        <v>26</v>
      </c>
      <c r="B705" s="41">
        <f t="shared" si="53"/>
        <v>2052.36</v>
      </c>
      <c r="C705" s="41">
        <f t="shared" si="53"/>
        <v>1940.0500000000002</v>
      </c>
      <c r="D705" s="41">
        <f t="shared" si="53"/>
        <v>1851.46</v>
      </c>
      <c r="E705" s="41">
        <f t="shared" si="53"/>
        <v>1689.6399999999999</v>
      </c>
      <c r="F705" s="41">
        <f t="shared" si="53"/>
        <v>1709.3600000000001</v>
      </c>
      <c r="G705" s="41">
        <f t="shared" si="53"/>
        <v>1968.54</v>
      </c>
      <c r="H705" s="41">
        <f t="shared" si="53"/>
        <v>2076.81</v>
      </c>
      <c r="I705" s="41">
        <f t="shared" si="53"/>
        <v>2384.23</v>
      </c>
      <c r="J705" s="41">
        <f t="shared" si="53"/>
        <v>2819.62</v>
      </c>
      <c r="K705" s="41">
        <f t="shared" si="53"/>
        <v>2905.3799999999997</v>
      </c>
      <c r="L705" s="41">
        <f t="shared" si="53"/>
        <v>2994.47</v>
      </c>
      <c r="M705" s="41">
        <f t="shared" si="53"/>
        <v>2952.35</v>
      </c>
      <c r="N705" s="41">
        <f t="shared" si="53"/>
        <v>2917.5699999999997</v>
      </c>
      <c r="O705" s="41">
        <f t="shared" si="53"/>
        <v>2965.54</v>
      </c>
      <c r="P705" s="41">
        <f t="shared" si="53"/>
        <v>3019.18</v>
      </c>
      <c r="Q705" s="41">
        <f t="shared" si="53"/>
        <v>3027.48</v>
      </c>
      <c r="R705" s="41">
        <f t="shared" si="53"/>
        <v>2991.0699999999997</v>
      </c>
      <c r="S705" s="41">
        <f t="shared" si="53"/>
        <v>2856.42</v>
      </c>
      <c r="T705" s="41">
        <f t="shared" si="53"/>
        <v>2813.79</v>
      </c>
      <c r="U705" s="41">
        <f t="shared" si="53"/>
        <v>2715.6099999999997</v>
      </c>
      <c r="V705" s="41">
        <f t="shared" si="53"/>
        <v>2741.29</v>
      </c>
      <c r="W705" s="41">
        <f t="shared" si="53"/>
        <v>2647.59</v>
      </c>
      <c r="X705" s="41">
        <f t="shared" si="53"/>
        <v>2245.9</v>
      </c>
      <c r="Y705" s="41">
        <f t="shared" si="53"/>
        <v>2124.8200000000002</v>
      </c>
      <c r="AZ705" s="29"/>
      <c r="BA705" s="29"/>
      <c r="BB705" s="29"/>
      <c r="BC705" s="29"/>
      <c r="BD705" s="29"/>
      <c r="BE705" s="29"/>
      <c r="BF705" s="29"/>
      <c r="BG705" s="29"/>
      <c r="BH705" s="29"/>
      <c r="BI705" s="29"/>
      <c r="BJ705" s="29"/>
      <c r="BK705" s="29"/>
      <c r="BL705" s="29"/>
      <c r="BM705" s="29"/>
      <c r="BN705" s="29"/>
      <c r="BO705" s="29"/>
      <c r="BP705" s="29"/>
      <c r="BQ705" s="29"/>
      <c r="BR705" s="29"/>
      <c r="BS705" s="29"/>
      <c r="BT705" s="29"/>
      <c r="BU705" s="29"/>
      <c r="BV705" s="29"/>
      <c r="BW705" s="29"/>
    </row>
    <row r="706" spans="1:75" ht="12" x14ac:dyDescent="0.2">
      <c r="A706" s="33">
        <v>27</v>
      </c>
      <c r="B706" s="41">
        <f t="shared" si="53"/>
        <v>1962.1799999999998</v>
      </c>
      <c r="C706" s="41">
        <f t="shared" si="53"/>
        <v>1772.19</v>
      </c>
      <c r="D706" s="41">
        <f t="shared" si="53"/>
        <v>1712.35</v>
      </c>
      <c r="E706" s="41">
        <f t="shared" si="53"/>
        <v>1400.05</v>
      </c>
      <c r="F706" s="41">
        <f t="shared" si="53"/>
        <v>1195.6100000000001</v>
      </c>
      <c r="G706" s="41">
        <f t="shared" si="53"/>
        <v>1772.9699999999998</v>
      </c>
      <c r="H706" s="41">
        <f t="shared" si="53"/>
        <v>1944.85</v>
      </c>
      <c r="I706" s="41">
        <f t="shared" si="53"/>
        <v>2271.66</v>
      </c>
      <c r="J706" s="41">
        <f t="shared" si="53"/>
        <v>2644.39</v>
      </c>
      <c r="K706" s="41">
        <f t="shared" si="53"/>
        <v>2827.7999999999997</v>
      </c>
      <c r="L706" s="41">
        <f t="shared" si="53"/>
        <v>2926.47</v>
      </c>
      <c r="M706" s="41">
        <f t="shared" si="53"/>
        <v>2832.33</v>
      </c>
      <c r="N706" s="41">
        <f t="shared" si="53"/>
        <v>2789.8999999999996</v>
      </c>
      <c r="O706" s="41">
        <f t="shared" si="53"/>
        <v>2826.35</v>
      </c>
      <c r="P706" s="41">
        <f t="shared" si="53"/>
        <v>2948.54</v>
      </c>
      <c r="Q706" s="41">
        <f t="shared" si="53"/>
        <v>2873.43</v>
      </c>
      <c r="R706" s="41">
        <f t="shared" si="53"/>
        <v>2888.2799999999997</v>
      </c>
      <c r="S706" s="41">
        <f t="shared" si="53"/>
        <v>2820.5</v>
      </c>
      <c r="T706" s="41">
        <f t="shared" si="53"/>
        <v>2770.2</v>
      </c>
      <c r="U706" s="41">
        <f t="shared" si="53"/>
        <v>2666.44</v>
      </c>
      <c r="V706" s="41">
        <f t="shared" si="53"/>
        <v>2661.02</v>
      </c>
      <c r="W706" s="41">
        <f t="shared" si="53"/>
        <v>2612.98</v>
      </c>
      <c r="X706" s="41">
        <f t="shared" si="53"/>
        <v>2246.14</v>
      </c>
      <c r="Y706" s="41">
        <f t="shared" si="53"/>
        <v>2138.0099999999998</v>
      </c>
      <c r="AZ706" s="29"/>
      <c r="BA706" s="29"/>
      <c r="BB706" s="29"/>
      <c r="BC706" s="29"/>
      <c r="BD706" s="29"/>
      <c r="BE706" s="29"/>
      <c r="BF706" s="29"/>
      <c r="BG706" s="29"/>
      <c r="BH706" s="29"/>
      <c r="BI706" s="29"/>
      <c r="BJ706" s="29"/>
      <c r="BK706" s="29"/>
      <c r="BL706" s="29"/>
      <c r="BM706" s="29"/>
      <c r="BN706" s="29"/>
      <c r="BO706" s="29"/>
      <c r="BP706" s="29"/>
      <c r="BQ706" s="29"/>
      <c r="BR706" s="29"/>
      <c r="BS706" s="29"/>
      <c r="BT706" s="29"/>
      <c r="BU706" s="29"/>
      <c r="BV706" s="29"/>
      <c r="BW706" s="29"/>
    </row>
    <row r="707" spans="1:75" ht="12" x14ac:dyDescent="0.2">
      <c r="A707" s="33">
        <v>28</v>
      </c>
      <c r="B707" s="41">
        <f t="shared" si="53"/>
        <v>2026.65</v>
      </c>
      <c r="C707" s="41">
        <f t="shared" si="53"/>
        <v>1803.56</v>
      </c>
      <c r="D707" s="41">
        <f t="shared" si="53"/>
        <v>1656.06</v>
      </c>
      <c r="E707" s="41">
        <f t="shared" si="53"/>
        <v>1131.54</v>
      </c>
      <c r="F707" s="41">
        <f t="shared" si="53"/>
        <v>1007.96</v>
      </c>
      <c r="G707" s="41">
        <f t="shared" si="53"/>
        <v>1845.0299999999997</v>
      </c>
      <c r="H707" s="41">
        <f t="shared" si="53"/>
        <v>2075.3000000000002</v>
      </c>
      <c r="I707" s="41">
        <f t="shared" si="53"/>
        <v>2363.61</v>
      </c>
      <c r="J707" s="41">
        <f t="shared" si="53"/>
        <v>2885.06</v>
      </c>
      <c r="K707" s="41">
        <f t="shared" si="53"/>
        <v>2958.18</v>
      </c>
      <c r="L707" s="41">
        <f t="shared" si="53"/>
        <v>3042.23</v>
      </c>
      <c r="M707" s="41">
        <f t="shared" si="53"/>
        <v>3039.5699999999997</v>
      </c>
      <c r="N707" s="41">
        <f t="shared" si="53"/>
        <v>3033.62</v>
      </c>
      <c r="O707" s="41">
        <f t="shared" si="53"/>
        <v>3046.41</v>
      </c>
      <c r="P707" s="41">
        <f t="shared" si="53"/>
        <v>3150.5699999999997</v>
      </c>
      <c r="Q707" s="41">
        <f t="shared" si="53"/>
        <v>3228.42</v>
      </c>
      <c r="R707" s="41">
        <f t="shared" si="53"/>
        <v>3052.8599999999997</v>
      </c>
      <c r="S707" s="41">
        <f t="shared" si="53"/>
        <v>3002.67</v>
      </c>
      <c r="T707" s="41">
        <f t="shared" si="53"/>
        <v>2954.0899999999997</v>
      </c>
      <c r="U707" s="41">
        <f t="shared" si="53"/>
        <v>2913.41</v>
      </c>
      <c r="V707" s="41">
        <f t="shared" si="53"/>
        <v>2902.0499999999997</v>
      </c>
      <c r="W707" s="41">
        <f t="shared" si="53"/>
        <v>2867.1</v>
      </c>
      <c r="X707" s="41">
        <f t="shared" si="53"/>
        <v>2473.5700000000002</v>
      </c>
      <c r="Y707" s="41">
        <f t="shared" si="53"/>
        <v>2204.19</v>
      </c>
      <c r="AZ707" s="29"/>
      <c r="BA707" s="29"/>
      <c r="BB707" s="29"/>
      <c r="BC707" s="29"/>
      <c r="BD707" s="29"/>
      <c r="BE707" s="29"/>
      <c r="BF707" s="29"/>
      <c r="BG707" s="29"/>
      <c r="BH707" s="29"/>
      <c r="BI707" s="29"/>
      <c r="BJ707" s="29"/>
      <c r="BK707" s="29"/>
      <c r="BL707" s="29"/>
      <c r="BM707" s="29"/>
      <c r="BN707" s="29"/>
      <c r="BO707" s="29"/>
      <c r="BP707" s="29"/>
      <c r="BQ707" s="29"/>
      <c r="BR707" s="29"/>
      <c r="BS707" s="29"/>
      <c r="BT707" s="29"/>
      <c r="BU707" s="29"/>
      <c r="BV707" s="29"/>
      <c r="BW707" s="29"/>
    </row>
    <row r="708" spans="1:75" ht="12" x14ac:dyDescent="0.2">
      <c r="A708" s="33">
        <v>29</v>
      </c>
      <c r="B708" s="41">
        <f t="shared" si="53"/>
        <v>2002.8400000000001</v>
      </c>
      <c r="C708" s="41">
        <f t="shared" si="53"/>
        <v>1840.23</v>
      </c>
      <c r="D708" s="41">
        <f t="shared" si="53"/>
        <v>1651.1100000000001</v>
      </c>
      <c r="E708" s="41">
        <f t="shared" si="53"/>
        <v>1574.98</v>
      </c>
      <c r="F708" s="41">
        <f t="shared" si="53"/>
        <v>1562.8</v>
      </c>
      <c r="G708" s="41">
        <f t="shared" si="53"/>
        <v>1872.5099999999998</v>
      </c>
      <c r="H708" s="41">
        <f t="shared" si="53"/>
        <v>1997.46</v>
      </c>
      <c r="I708" s="41">
        <f t="shared" si="53"/>
        <v>2354.9499999999998</v>
      </c>
      <c r="J708" s="41">
        <f t="shared" si="53"/>
        <v>2914.8199999999997</v>
      </c>
      <c r="K708" s="41">
        <f t="shared" si="53"/>
        <v>2950.62</v>
      </c>
      <c r="L708" s="41">
        <f t="shared" si="53"/>
        <v>2960.23</v>
      </c>
      <c r="M708" s="41">
        <f t="shared" si="53"/>
        <v>3052.19</v>
      </c>
      <c r="N708" s="41">
        <f t="shared" si="53"/>
        <v>3059.2799999999997</v>
      </c>
      <c r="O708" s="41">
        <f t="shared" si="53"/>
        <v>3078.6499999999996</v>
      </c>
      <c r="P708" s="41">
        <f t="shared" si="53"/>
        <v>3213.39</v>
      </c>
      <c r="Q708" s="41">
        <f t="shared" si="53"/>
        <v>3229.81</v>
      </c>
      <c r="R708" s="41">
        <f t="shared" si="53"/>
        <v>3221.42</v>
      </c>
      <c r="S708" s="41">
        <f t="shared" si="53"/>
        <v>3156.83</v>
      </c>
      <c r="T708" s="41">
        <f t="shared" si="53"/>
        <v>3092.71</v>
      </c>
      <c r="U708" s="41">
        <f t="shared" si="53"/>
        <v>3068.5499999999997</v>
      </c>
      <c r="V708" s="41">
        <f t="shared" si="53"/>
        <v>3037.52</v>
      </c>
      <c r="W708" s="41">
        <f t="shared" si="53"/>
        <v>2954.0299999999997</v>
      </c>
      <c r="X708" s="41">
        <f t="shared" si="53"/>
        <v>2638.19</v>
      </c>
      <c r="Y708" s="41">
        <f t="shared" si="53"/>
        <v>2225.7399999999998</v>
      </c>
      <c r="Z708" s="24">
        <f>IFERROR(Y708,"скрыть")</f>
        <v>2225.7399999999998</v>
      </c>
      <c r="AZ708" s="29"/>
      <c r="BA708" s="29"/>
      <c r="BB708" s="29"/>
      <c r="BC708" s="29"/>
      <c r="BD708" s="29"/>
      <c r="BE708" s="29"/>
      <c r="BF708" s="29"/>
      <c r="BG708" s="29"/>
      <c r="BH708" s="29"/>
      <c r="BI708" s="29"/>
      <c r="BJ708" s="29"/>
      <c r="BK708" s="29"/>
      <c r="BL708" s="29"/>
      <c r="BM708" s="29"/>
      <c r="BN708" s="29"/>
      <c r="BO708" s="29"/>
      <c r="BP708" s="29"/>
      <c r="BQ708" s="29"/>
      <c r="BR708" s="29"/>
      <c r="BS708" s="29"/>
      <c r="BT708" s="29"/>
      <c r="BU708" s="29"/>
      <c r="BV708" s="29"/>
      <c r="BW708" s="29"/>
    </row>
    <row r="709" spans="1:75" ht="12" x14ac:dyDescent="0.2">
      <c r="A709" s="33">
        <v>30</v>
      </c>
      <c r="B709" s="41">
        <f t="shared" si="53"/>
        <v>2012.96</v>
      </c>
      <c r="C709" s="41">
        <f t="shared" si="53"/>
        <v>1870.7599999999998</v>
      </c>
      <c r="D709" s="41">
        <f t="shared" si="53"/>
        <v>1722.29</v>
      </c>
      <c r="E709" s="41">
        <f t="shared" si="53"/>
        <v>1632.34</v>
      </c>
      <c r="F709" s="41">
        <f t="shared" si="53"/>
        <v>1620.3899999999999</v>
      </c>
      <c r="G709" s="41">
        <f t="shared" si="53"/>
        <v>1846.7599999999998</v>
      </c>
      <c r="H709" s="41">
        <f t="shared" si="53"/>
        <v>1913.12</v>
      </c>
      <c r="I709" s="41">
        <f t="shared" si="53"/>
        <v>2304.33</v>
      </c>
      <c r="J709" s="41">
        <f t="shared" si="53"/>
        <v>2929.0899999999997</v>
      </c>
      <c r="K709" s="41">
        <f t="shared" si="53"/>
        <v>2819.99</v>
      </c>
      <c r="L709" s="41">
        <f t="shared" si="53"/>
        <v>2800.56</v>
      </c>
      <c r="M709" s="41">
        <f t="shared" si="53"/>
        <v>2786.7999999999997</v>
      </c>
      <c r="N709" s="41">
        <f t="shared" si="53"/>
        <v>3087.0699999999997</v>
      </c>
      <c r="O709" s="41">
        <f t="shared" si="53"/>
        <v>3101.74</v>
      </c>
      <c r="P709" s="41">
        <f t="shared" si="53"/>
        <v>3485.67</v>
      </c>
      <c r="Q709" s="41">
        <f t="shared" si="53"/>
        <v>3482.3199999999997</v>
      </c>
      <c r="R709" s="41">
        <f t="shared" si="53"/>
        <v>3253.46</v>
      </c>
      <c r="S709" s="41">
        <f t="shared" si="53"/>
        <v>3131.99</v>
      </c>
      <c r="T709" s="41">
        <f t="shared" si="53"/>
        <v>3080.3199999999997</v>
      </c>
      <c r="U709" s="41">
        <f t="shared" si="53"/>
        <v>3036.99</v>
      </c>
      <c r="V709" s="41">
        <f t="shared" si="53"/>
        <v>3117.45</v>
      </c>
      <c r="W709" s="41">
        <f t="shared" si="53"/>
        <v>3113.93</v>
      </c>
      <c r="X709" s="41">
        <f t="shared" si="53"/>
        <v>2838.18</v>
      </c>
      <c r="Y709" s="41">
        <f t="shared" si="53"/>
        <v>2345.23</v>
      </c>
      <c r="Z709" s="24">
        <f>IFERROR(Y709,"скрыть")</f>
        <v>2345.23</v>
      </c>
      <c r="AZ709" s="29"/>
      <c r="BA709" s="29"/>
      <c r="BB709" s="29"/>
      <c r="BC709" s="29"/>
      <c r="BD709" s="29"/>
      <c r="BE709" s="29"/>
      <c r="BF709" s="29"/>
      <c r="BG709" s="29"/>
      <c r="BH709" s="29"/>
      <c r="BI709" s="29"/>
      <c r="BJ709" s="29"/>
      <c r="BK709" s="29"/>
      <c r="BL709" s="29"/>
      <c r="BM709" s="29"/>
      <c r="BN709" s="29"/>
      <c r="BO709" s="29"/>
      <c r="BP709" s="29"/>
      <c r="BQ709" s="29"/>
      <c r="BR709" s="29"/>
      <c r="BS709" s="29"/>
      <c r="BT709" s="29"/>
      <c r="BU709" s="29"/>
      <c r="BV709" s="29"/>
      <c r="BW709" s="29"/>
    </row>
    <row r="710" spans="1:75" ht="12" x14ac:dyDescent="0.2">
      <c r="A710" s="33">
        <v>31</v>
      </c>
      <c r="B710" s="41">
        <f t="shared" si="53"/>
        <v>2096.92</v>
      </c>
      <c r="C710" s="41">
        <f t="shared" si="53"/>
        <v>1960.75</v>
      </c>
      <c r="D710" s="41">
        <f t="shared" si="53"/>
        <v>1831.35</v>
      </c>
      <c r="E710" s="41">
        <f t="shared" si="53"/>
        <v>1728.13</v>
      </c>
      <c r="F710" s="41">
        <f t="shared" si="53"/>
        <v>1684.2799999999997</v>
      </c>
      <c r="G710" s="41">
        <f t="shared" si="53"/>
        <v>1784.73</v>
      </c>
      <c r="H710" s="41">
        <f t="shared" si="53"/>
        <v>1845.7599999999998</v>
      </c>
      <c r="I710" s="41">
        <f t="shared" si="53"/>
        <v>2107.06</v>
      </c>
      <c r="J710" s="41">
        <f t="shared" si="53"/>
        <v>2702.92</v>
      </c>
      <c r="K710" s="41">
        <f t="shared" si="53"/>
        <v>2856.92</v>
      </c>
      <c r="L710" s="41">
        <f t="shared" si="53"/>
        <v>2996.3799999999997</v>
      </c>
      <c r="M710" s="41">
        <f t="shared" si="53"/>
        <v>3029.6499999999996</v>
      </c>
      <c r="N710" s="41">
        <f t="shared" si="53"/>
        <v>3041.24</v>
      </c>
      <c r="O710" s="41">
        <f t="shared" si="53"/>
        <v>3045.2799999999997</v>
      </c>
      <c r="P710" s="41">
        <f t="shared" si="53"/>
        <v>3088.48</v>
      </c>
      <c r="Q710" s="41">
        <f t="shared" si="53"/>
        <v>3108.42</v>
      </c>
      <c r="R710" s="41">
        <f t="shared" si="53"/>
        <v>3113.54</v>
      </c>
      <c r="S710" s="41">
        <f t="shared" si="53"/>
        <v>3121.6499999999996</v>
      </c>
      <c r="T710" s="41">
        <f t="shared" si="53"/>
        <v>3057.3599999999997</v>
      </c>
      <c r="U710" s="41">
        <f t="shared" si="53"/>
        <v>3035.6499999999996</v>
      </c>
      <c r="V710" s="41">
        <f t="shared" si="53"/>
        <v>3056.5499999999997</v>
      </c>
      <c r="W710" s="41">
        <f t="shared" si="53"/>
        <v>3042.23</v>
      </c>
      <c r="X710" s="41">
        <f t="shared" si="53"/>
        <v>2720.56</v>
      </c>
      <c r="Y710" s="41">
        <f t="shared" si="53"/>
        <v>2279.0700000000002</v>
      </c>
      <c r="Z710" s="24">
        <f>IFERROR(Y710,"скрыть")</f>
        <v>2279.0700000000002</v>
      </c>
      <c r="AZ710" s="29"/>
      <c r="BA710" s="29"/>
      <c r="BB710" s="29"/>
      <c r="BC710" s="29"/>
      <c r="BD710" s="29"/>
      <c r="BE710" s="29"/>
      <c r="BF710" s="29"/>
      <c r="BG710" s="29"/>
      <c r="BH710" s="29"/>
      <c r="BI710" s="29"/>
      <c r="BJ710" s="29"/>
      <c r="BK710" s="29"/>
      <c r="BL710" s="29"/>
      <c r="BM710" s="29"/>
      <c r="BN710" s="29"/>
      <c r="BO710" s="29"/>
      <c r="BP710" s="29"/>
      <c r="BQ710" s="29"/>
      <c r="BR710" s="29"/>
      <c r="BS710" s="29"/>
      <c r="BT710" s="29"/>
      <c r="BU710" s="29"/>
      <c r="BV710" s="29"/>
      <c r="BW710" s="29"/>
    </row>
    <row r="711" spans="1:75" x14ac:dyDescent="0.2">
      <c r="A711" s="111"/>
      <c r="B711" s="112" t="s">
        <v>117</v>
      </c>
      <c r="C711" s="112"/>
      <c r="D711" s="112"/>
      <c r="E711" s="112"/>
      <c r="F711" s="112"/>
      <c r="G711" s="112"/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  <c r="U711" s="112"/>
      <c r="V711" s="112"/>
      <c r="W711" s="112"/>
      <c r="X711" s="112"/>
      <c r="Y711" s="112"/>
      <c r="AZ711" s="29"/>
      <c r="BA711" s="29"/>
      <c r="BB711" s="29"/>
      <c r="BC711" s="29"/>
      <c r="BD711" s="29"/>
      <c r="BE711" s="29"/>
      <c r="BF711" s="29"/>
      <c r="BG711" s="29"/>
      <c r="BH711" s="29"/>
      <c r="BI711" s="29"/>
      <c r="BJ711" s="29"/>
      <c r="BK711" s="29"/>
      <c r="BL711" s="29"/>
      <c r="BM711" s="29"/>
      <c r="BN711" s="29"/>
      <c r="BO711" s="29"/>
      <c r="BP711" s="29"/>
      <c r="BQ711" s="29"/>
      <c r="BR711" s="29"/>
      <c r="BS711" s="29"/>
      <c r="BT711" s="29"/>
      <c r="BU711" s="29"/>
      <c r="BV711" s="29"/>
      <c r="BW711" s="29"/>
    </row>
    <row r="712" spans="1:75" x14ac:dyDescent="0.2">
      <c r="A712" s="111"/>
      <c r="B712" s="112"/>
      <c r="C712" s="112"/>
      <c r="D712" s="112"/>
      <c r="E712" s="112"/>
      <c r="F712" s="112"/>
      <c r="G712" s="112"/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  <c r="R712" s="112"/>
      <c r="S712" s="112"/>
      <c r="T712" s="112"/>
      <c r="U712" s="112"/>
      <c r="V712" s="112"/>
      <c r="W712" s="112"/>
      <c r="X712" s="112"/>
      <c r="Y712" s="112"/>
      <c r="AZ712" s="29"/>
      <c r="BA712" s="29"/>
      <c r="BB712" s="29"/>
      <c r="BC712" s="29"/>
      <c r="BD712" s="29"/>
      <c r="BE712" s="29"/>
      <c r="BF712" s="29"/>
      <c r="BG712" s="29"/>
      <c r="BH712" s="29"/>
      <c r="BI712" s="29"/>
      <c r="BJ712" s="29"/>
      <c r="BK712" s="29"/>
      <c r="BL712" s="29"/>
      <c r="BM712" s="29"/>
      <c r="BN712" s="29"/>
      <c r="BO712" s="29"/>
      <c r="BP712" s="29"/>
      <c r="BQ712" s="29"/>
      <c r="BR712" s="29"/>
      <c r="BS712" s="29"/>
      <c r="BT712" s="29"/>
      <c r="BU712" s="29"/>
      <c r="BV712" s="29"/>
      <c r="BW712" s="29"/>
    </row>
    <row r="713" spans="1:75" s="27" customFormat="1" ht="32.65" customHeight="1" x14ac:dyDescent="0.2">
      <c r="A713" s="31" t="s">
        <v>83</v>
      </c>
      <c r="B713" s="32" t="s">
        <v>84</v>
      </c>
      <c r="C713" s="32" t="s">
        <v>85</v>
      </c>
      <c r="D713" s="32" t="s">
        <v>86</v>
      </c>
      <c r="E713" s="32" t="s">
        <v>87</v>
      </c>
      <c r="F713" s="32" t="s">
        <v>88</v>
      </c>
      <c r="G713" s="32" t="s">
        <v>89</v>
      </c>
      <c r="H713" s="32" t="s">
        <v>90</v>
      </c>
      <c r="I713" s="32" t="s">
        <v>91</v>
      </c>
      <c r="J713" s="32" t="s">
        <v>92</v>
      </c>
      <c r="K713" s="32" t="s">
        <v>93</v>
      </c>
      <c r="L713" s="32" t="s">
        <v>94</v>
      </c>
      <c r="M713" s="32" t="s">
        <v>95</v>
      </c>
      <c r="N713" s="32" t="s">
        <v>96</v>
      </c>
      <c r="O713" s="32" t="s">
        <v>97</v>
      </c>
      <c r="P713" s="32" t="s">
        <v>98</v>
      </c>
      <c r="Q713" s="32" t="s">
        <v>99</v>
      </c>
      <c r="R713" s="32" t="s">
        <v>100</v>
      </c>
      <c r="S713" s="32" t="s">
        <v>101</v>
      </c>
      <c r="T713" s="32" t="s">
        <v>102</v>
      </c>
      <c r="U713" s="32" t="s">
        <v>103</v>
      </c>
      <c r="V713" s="32" t="s">
        <v>104</v>
      </c>
      <c r="W713" s="32" t="s">
        <v>105</v>
      </c>
      <c r="X713" s="32" t="s">
        <v>106</v>
      </c>
      <c r="Y713" s="32" t="s">
        <v>107</v>
      </c>
      <c r="Z713" s="26"/>
      <c r="AZ713" s="29"/>
      <c r="BA713" s="29"/>
      <c r="BB713" s="29"/>
      <c r="BC713" s="29"/>
      <c r="BD713" s="29"/>
      <c r="BE713" s="29"/>
      <c r="BF713" s="29"/>
      <c r="BG713" s="29"/>
      <c r="BH713" s="29"/>
      <c r="BI713" s="29"/>
      <c r="BJ713" s="29"/>
      <c r="BK713" s="29"/>
      <c r="BL713" s="29"/>
      <c r="BM713" s="29"/>
      <c r="BN713" s="29"/>
      <c r="BO713" s="29"/>
      <c r="BP713" s="29"/>
      <c r="BQ713" s="29"/>
      <c r="BR713" s="29"/>
      <c r="BS713" s="29"/>
      <c r="BT713" s="29"/>
      <c r="BU713" s="29"/>
      <c r="BV713" s="29"/>
      <c r="BW713" s="29"/>
    </row>
    <row r="714" spans="1:75" ht="12" x14ac:dyDescent="0.2">
      <c r="A714" s="33">
        <v>1</v>
      </c>
      <c r="B714" s="39">
        <f>B499</f>
        <v>0</v>
      </c>
      <c r="C714" s="39">
        <f t="shared" ref="C714:Y714" si="54">C499</f>
        <v>0</v>
      </c>
      <c r="D714" s="39">
        <f t="shared" si="54"/>
        <v>0</v>
      </c>
      <c r="E714" s="39">
        <f t="shared" si="54"/>
        <v>0</v>
      </c>
      <c r="F714" s="39">
        <f t="shared" si="54"/>
        <v>0</v>
      </c>
      <c r="G714" s="39">
        <f t="shared" si="54"/>
        <v>8.73</v>
      </c>
      <c r="H714" s="39">
        <f t="shared" si="54"/>
        <v>0</v>
      </c>
      <c r="I714" s="39">
        <f t="shared" si="54"/>
        <v>69.3</v>
      </c>
      <c r="J714" s="39">
        <f t="shared" si="54"/>
        <v>333.55</v>
      </c>
      <c r="K714" s="39">
        <f t="shared" si="54"/>
        <v>287.52</v>
      </c>
      <c r="L714" s="39">
        <f t="shared" si="54"/>
        <v>167.9</v>
      </c>
      <c r="M714" s="39">
        <f t="shared" si="54"/>
        <v>146.35</v>
      </c>
      <c r="N714" s="39">
        <f t="shared" si="54"/>
        <v>56.71</v>
      </c>
      <c r="O714" s="39">
        <f t="shared" si="54"/>
        <v>116.34</v>
      </c>
      <c r="P714" s="39">
        <f t="shared" si="54"/>
        <v>148.46</v>
      </c>
      <c r="Q714" s="39">
        <f t="shared" si="54"/>
        <v>164.54</v>
      </c>
      <c r="R714" s="39">
        <f t="shared" si="54"/>
        <v>260.48</v>
      </c>
      <c r="S714" s="39">
        <f t="shared" si="54"/>
        <v>192.99</v>
      </c>
      <c r="T714" s="39">
        <f t="shared" si="54"/>
        <v>42.71</v>
      </c>
      <c r="U714" s="39">
        <f t="shared" si="54"/>
        <v>209.72</v>
      </c>
      <c r="V714" s="39">
        <f t="shared" si="54"/>
        <v>216.19</v>
      </c>
      <c r="W714" s="39">
        <f t="shared" si="54"/>
        <v>134.61000000000001</v>
      </c>
      <c r="X714" s="39">
        <f t="shared" si="54"/>
        <v>0</v>
      </c>
      <c r="Y714" s="39">
        <f t="shared" si="54"/>
        <v>0</v>
      </c>
      <c r="AZ714" s="29"/>
      <c r="BA714" s="29"/>
      <c r="BB714" s="29"/>
      <c r="BC714" s="29"/>
      <c r="BD714" s="29"/>
      <c r="BE714" s="29"/>
      <c r="BF714" s="29"/>
      <c r="BG714" s="29"/>
      <c r="BH714" s="29"/>
      <c r="BI714" s="29"/>
      <c r="BJ714" s="29"/>
      <c r="BK714" s="29"/>
      <c r="BL714" s="29"/>
      <c r="BM714" s="29"/>
      <c r="BN714" s="29"/>
      <c r="BO714" s="29"/>
      <c r="BP714" s="29"/>
      <c r="BQ714" s="29"/>
      <c r="BR714" s="29"/>
      <c r="BS714" s="29"/>
      <c r="BT714" s="29"/>
      <c r="BU714" s="29"/>
      <c r="BV714" s="29"/>
      <c r="BW714" s="29"/>
    </row>
    <row r="715" spans="1:75" ht="12" x14ac:dyDescent="0.2">
      <c r="A715" s="33">
        <v>2</v>
      </c>
      <c r="B715" s="39">
        <f t="shared" ref="B715:Y725" si="55">B500</f>
        <v>0</v>
      </c>
      <c r="C715" s="39">
        <f t="shared" si="55"/>
        <v>0</v>
      </c>
      <c r="D715" s="39">
        <f t="shared" si="55"/>
        <v>0</v>
      </c>
      <c r="E715" s="39">
        <f t="shared" si="55"/>
        <v>0</v>
      </c>
      <c r="F715" s="39">
        <f t="shared" si="55"/>
        <v>0</v>
      </c>
      <c r="G715" s="39">
        <f t="shared" si="55"/>
        <v>0</v>
      </c>
      <c r="H715" s="39">
        <f t="shared" si="55"/>
        <v>0</v>
      </c>
      <c r="I715" s="39">
        <f t="shared" si="55"/>
        <v>20.82</v>
      </c>
      <c r="J715" s="39">
        <f t="shared" si="55"/>
        <v>193.22</v>
      </c>
      <c r="K715" s="39">
        <f t="shared" si="55"/>
        <v>51.57</v>
      </c>
      <c r="L715" s="39">
        <f t="shared" si="55"/>
        <v>169</v>
      </c>
      <c r="M715" s="39">
        <f t="shared" si="55"/>
        <v>1.79</v>
      </c>
      <c r="N715" s="39">
        <f t="shared" si="55"/>
        <v>136.03</v>
      </c>
      <c r="O715" s="39">
        <f t="shared" si="55"/>
        <v>175.04</v>
      </c>
      <c r="P715" s="39">
        <f t="shared" si="55"/>
        <v>423.58</v>
      </c>
      <c r="Q715" s="39">
        <f t="shared" si="55"/>
        <v>71.099999999999994</v>
      </c>
      <c r="R715" s="39">
        <f t="shared" si="55"/>
        <v>62.96</v>
      </c>
      <c r="S715" s="39">
        <f t="shared" si="55"/>
        <v>17.04</v>
      </c>
      <c r="T715" s="39">
        <f t="shared" si="55"/>
        <v>62.2</v>
      </c>
      <c r="U715" s="39">
        <f t="shared" si="55"/>
        <v>109.45</v>
      </c>
      <c r="V715" s="39">
        <f t="shared" si="55"/>
        <v>178.47</v>
      </c>
      <c r="W715" s="39">
        <f t="shared" si="55"/>
        <v>0</v>
      </c>
      <c r="X715" s="39">
        <f t="shared" si="55"/>
        <v>0</v>
      </c>
      <c r="Y715" s="39">
        <f t="shared" si="55"/>
        <v>0</v>
      </c>
      <c r="AZ715" s="29"/>
      <c r="BA715" s="29"/>
      <c r="BB715" s="29"/>
      <c r="BC715" s="29"/>
      <c r="BD715" s="29"/>
      <c r="BE715" s="29"/>
      <c r="BF715" s="29"/>
      <c r="BG715" s="29"/>
      <c r="BH715" s="29"/>
      <c r="BI715" s="29"/>
      <c r="BJ715" s="29"/>
      <c r="BK715" s="29"/>
      <c r="BL715" s="29"/>
      <c r="BM715" s="29"/>
      <c r="BN715" s="29"/>
      <c r="BO715" s="29"/>
      <c r="BP715" s="29"/>
      <c r="BQ715" s="29"/>
      <c r="BR715" s="29"/>
      <c r="BS715" s="29"/>
      <c r="BT715" s="29"/>
      <c r="BU715" s="29"/>
      <c r="BV715" s="29"/>
      <c r="BW715" s="29"/>
    </row>
    <row r="716" spans="1:75" ht="12" x14ac:dyDescent="0.2">
      <c r="A716" s="33">
        <v>3</v>
      </c>
      <c r="B716" s="39">
        <f t="shared" si="55"/>
        <v>1.33</v>
      </c>
      <c r="C716" s="39">
        <f t="shared" si="55"/>
        <v>0</v>
      </c>
      <c r="D716" s="39">
        <f t="shared" si="55"/>
        <v>0</v>
      </c>
      <c r="E716" s="39">
        <f t="shared" si="55"/>
        <v>0</v>
      </c>
      <c r="F716" s="39">
        <f t="shared" si="55"/>
        <v>0</v>
      </c>
      <c r="G716" s="39">
        <f t="shared" si="55"/>
        <v>0</v>
      </c>
      <c r="H716" s="39">
        <f t="shared" si="55"/>
        <v>0</v>
      </c>
      <c r="I716" s="39">
        <f t="shared" si="55"/>
        <v>0</v>
      </c>
      <c r="J716" s="39">
        <f t="shared" si="55"/>
        <v>70.39</v>
      </c>
      <c r="K716" s="39">
        <f t="shared" si="55"/>
        <v>0</v>
      </c>
      <c r="L716" s="39">
        <f t="shared" si="55"/>
        <v>21.73</v>
      </c>
      <c r="M716" s="39">
        <f t="shared" si="55"/>
        <v>79.53</v>
      </c>
      <c r="N716" s="39">
        <f t="shared" si="55"/>
        <v>43.27</v>
      </c>
      <c r="O716" s="39">
        <f t="shared" si="55"/>
        <v>42.54</v>
      </c>
      <c r="P716" s="39">
        <f t="shared" si="55"/>
        <v>28.84</v>
      </c>
      <c r="Q716" s="39">
        <f t="shared" si="55"/>
        <v>21.82</v>
      </c>
      <c r="R716" s="39">
        <f t="shared" si="55"/>
        <v>46.67</v>
      </c>
      <c r="S716" s="39">
        <f t="shared" si="55"/>
        <v>36.07</v>
      </c>
      <c r="T716" s="39">
        <f t="shared" si="55"/>
        <v>114.04</v>
      </c>
      <c r="U716" s="39">
        <f t="shared" si="55"/>
        <v>115.77</v>
      </c>
      <c r="V716" s="39">
        <f t="shared" si="55"/>
        <v>104.88</v>
      </c>
      <c r="W716" s="39">
        <f t="shared" si="55"/>
        <v>0</v>
      </c>
      <c r="X716" s="39">
        <f t="shared" si="55"/>
        <v>0</v>
      </c>
      <c r="Y716" s="39">
        <f t="shared" si="55"/>
        <v>0</v>
      </c>
      <c r="AZ716" s="29"/>
      <c r="BA716" s="29"/>
      <c r="BB716" s="29"/>
      <c r="BC716" s="29"/>
      <c r="BD716" s="29"/>
      <c r="BE716" s="29"/>
      <c r="BF716" s="29"/>
      <c r="BG716" s="29"/>
      <c r="BH716" s="29"/>
      <c r="BI716" s="29"/>
      <c r="BJ716" s="29"/>
      <c r="BK716" s="29"/>
      <c r="BL716" s="29"/>
      <c r="BM716" s="29"/>
      <c r="BN716" s="29"/>
      <c r="BO716" s="29"/>
      <c r="BP716" s="29"/>
      <c r="BQ716" s="29"/>
      <c r="BR716" s="29"/>
      <c r="BS716" s="29"/>
      <c r="BT716" s="29"/>
      <c r="BU716" s="29"/>
      <c r="BV716" s="29"/>
      <c r="BW716" s="29"/>
    </row>
    <row r="717" spans="1:75" ht="12" x14ac:dyDescent="0.2">
      <c r="A717" s="33">
        <v>4</v>
      </c>
      <c r="B717" s="39">
        <f t="shared" si="55"/>
        <v>0</v>
      </c>
      <c r="C717" s="39">
        <f t="shared" si="55"/>
        <v>0</v>
      </c>
      <c r="D717" s="39">
        <f t="shared" si="55"/>
        <v>0</v>
      </c>
      <c r="E717" s="39">
        <f t="shared" si="55"/>
        <v>0</v>
      </c>
      <c r="F717" s="39">
        <f t="shared" si="55"/>
        <v>0</v>
      </c>
      <c r="G717" s="39">
        <f t="shared" si="55"/>
        <v>0</v>
      </c>
      <c r="H717" s="39">
        <f t="shared" si="55"/>
        <v>0</v>
      </c>
      <c r="I717" s="39">
        <f t="shared" si="55"/>
        <v>154.27000000000001</v>
      </c>
      <c r="J717" s="39">
        <f t="shared" si="55"/>
        <v>95.33</v>
      </c>
      <c r="K717" s="39">
        <f t="shared" si="55"/>
        <v>0</v>
      </c>
      <c r="L717" s="39">
        <f t="shared" si="55"/>
        <v>0</v>
      </c>
      <c r="M717" s="39">
        <f t="shared" si="55"/>
        <v>0</v>
      </c>
      <c r="N717" s="39">
        <f t="shared" si="55"/>
        <v>0</v>
      </c>
      <c r="O717" s="39">
        <f t="shared" si="55"/>
        <v>0</v>
      </c>
      <c r="P717" s="39">
        <f t="shared" si="55"/>
        <v>0</v>
      </c>
      <c r="Q717" s="39">
        <f t="shared" si="55"/>
        <v>10.36</v>
      </c>
      <c r="R717" s="39">
        <f t="shared" si="55"/>
        <v>1.9</v>
      </c>
      <c r="S717" s="39">
        <f t="shared" si="55"/>
        <v>108.66</v>
      </c>
      <c r="T717" s="39">
        <f t="shared" si="55"/>
        <v>203.94</v>
      </c>
      <c r="U717" s="39">
        <f t="shared" si="55"/>
        <v>133.57</v>
      </c>
      <c r="V717" s="39">
        <f t="shared" si="55"/>
        <v>177.22</v>
      </c>
      <c r="W717" s="39">
        <f t="shared" si="55"/>
        <v>0</v>
      </c>
      <c r="X717" s="39">
        <f t="shared" si="55"/>
        <v>0</v>
      </c>
      <c r="Y717" s="39">
        <f t="shared" si="55"/>
        <v>0</v>
      </c>
      <c r="AZ717" s="29"/>
      <c r="BA717" s="29"/>
      <c r="BB717" s="29"/>
      <c r="BC717" s="29"/>
      <c r="BD717" s="29"/>
      <c r="BE717" s="29"/>
      <c r="BF717" s="29"/>
      <c r="BG717" s="29"/>
      <c r="BH717" s="29"/>
      <c r="BI717" s="29"/>
      <c r="BJ717" s="29"/>
      <c r="BK717" s="29"/>
      <c r="BL717" s="29"/>
      <c r="BM717" s="29"/>
      <c r="BN717" s="29"/>
      <c r="BO717" s="29"/>
      <c r="BP717" s="29"/>
      <c r="BQ717" s="29"/>
      <c r="BR717" s="29"/>
      <c r="BS717" s="29"/>
      <c r="BT717" s="29"/>
      <c r="BU717" s="29"/>
      <c r="BV717" s="29"/>
      <c r="BW717" s="29"/>
    </row>
    <row r="718" spans="1:75" ht="12" x14ac:dyDescent="0.2">
      <c r="A718" s="33">
        <v>5</v>
      </c>
      <c r="B718" s="39">
        <f t="shared" si="55"/>
        <v>0</v>
      </c>
      <c r="C718" s="39">
        <f t="shared" si="55"/>
        <v>0</v>
      </c>
      <c r="D718" s="39">
        <f t="shared" si="55"/>
        <v>0</v>
      </c>
      <c r="E718" s="39">
        <f t="shared" si="55"/>
        <v>0</v>
      </c>
      <c r="F718" s="39">
        <f t="shared" si="55"/>
        <v>0</v>
      </c>
      <c r="G718" s="39">
        <f t="shared" si="55"/>
        <v>0</v>
      </c>
      <c r="H718" s="39">
        <f t="shared" si="55"/>
        <v>0</v>
      </c>
      <c r="I718" s="39">
        <f t="shared" si="55"/>
        <v>0</v>
      </c>
      <c r="J718" s="39">
        <f t="shared" si="55"/>
        <v>0</v>
      </c>
      <c r="K718" s="39">
        <f t="shared" si="55"/>
        <v>0</v>
      </c>
      <c r="L718" s="39">
        <f t="shared" si="55"/>
        <v>0</v>
      </c>
      <c r="M718" s="39">
        <f t="shared" si="55"/>
        <v>0</v>
      </c>
      <c r="N718" s="39">
        <f t="shared" si="55"/>
        <v>0</v>
      </c>
      <c r="O718" s="39">
        <f t="shared" si="55"/>
        <v>0</v>
      </c>
      <c r="P718" s="39">
        <f t="shared" si="55"/>
        <v>0</v>
      </c>
      <c r="Q718" s="39">
        <f t="shared" si="55"/>
        <v>0</v>
      </c>
      <c r="R718" s="39">
        <f t="shared" si="55"/>
        <v>0</v>
      </c>
      <c r="S718" s="39">
        <f t="shared" si="55"/>
        <v>0</v>
      </c>
      <c r="T718" s="39">
        <f t="shared" si="55"/>
        <v>0</v>
      </c>
      <c r="U718" s="39">
        <f t="shared" si="55"/>
        <v>0</v>
      </c>
      <c r="V718" s="39">
        <f t="shared" si="55"/>
        <v>0</v>
      </c>
      <c r="W718" s="39">
        <f t="shared" si="55"/>
        <v>0</v>
      </c>
      <c r="X718" s="39">
        <f t="shared" si="55"/>
        <v>0</v>
      </c>
      <c r="Y718" s="39">
        <f t="shared" si="55"/>
        <v>0</v>
      </c>
      <c r="AZ718" s="29"/>
      <c r="BA718" s="29"/>
      <c r="BB718" s="29"/>
      <c r="BC718" s="29"/>
      <c r="BD718" s="29"/>
      <c r="BE718" s="29"/>
      <c r="BF718" s="29"/>
      <c r="BG718" s="29"/>
      <c r="BH718" s="29"/>
      <c r="BI718" s="29"/>
      <c r="BJ718" s="29"/>
      <c r="BK718" s="29"/>
      <c r="BL718" s="29"/>
      <c r="BM718" s="29"/>
      <c r="BN718" s="29"/>
      <c r="BO718" s="29"/>
      <c r="BP718" s="29"/>
      <c r="BQ718" s="29"/>
      <c r="BR718" s="29"/>
      <c r="BS718" s="29"/>
      <c r="BT718" s="29"/>
      <c r="BU718" s="29"/>
      <c r="BV718" s="29"/>
      <c r="BW718" s="29"/>
    </row>
    <row r="719" spans="1:75" ht="12" x14ac:dyDescent="0.2">
      <c r="A719" s="33">
        <v>6</v>
      </c>
      <c r="B719" s="39">
        <f t="shared" si="55"/>
        <v>0</v>
      </c>
      <c r="C719" s="39">
        <f t="shared" si="55"/>
        <v>0</v>
      </c>
      <c r="D719" s="39">
        <f t="shared" si="55"/>
        <v>0</v>
      </c>
      <c r="E719" s="39">
        <f t="shared" si="55"/>
        <v>0</v>
      </c>
      <c r="F719" s="39">
        <f t="shared" si="55"/>
        <v>0</v>
      </c>
      <c r="G719" s="39">
        <f t="shared" si="55"/>
        <v>26.81</v>
      </c>
      <c r="H719" s="39">
        <f t="shared" si="55"/>
        <v>188.92</v>
      </c>
      <c r="I719" s="39">
        <f t="shared" si="55"/>
        <v>109</v>
      </c>
      <c r="J719" s="39">
        <f t="shared" si="55"/>
        <v>1.38</v>
      </c>
      <c r="K719" s="39">
        <f t="shared" si="55"/>
        <v>0</v>
      </c>
      <c r="L719" s="39">
        <f t="shared" si="55"/>
        <v>0</v>
      </c>
      <c r="M719" s="39">
        <f t="shared" si="55"/>
        <v>0</v>
      </c>
      <c r="N719" s="39">
        <f t="shared" si="55"/>
        <v>0</v>
      </c>
      <c r="O719" s="39">
        <f t="shared" si="55"/>
        <v>0</v>
      </c>
      <c r="P719" s="39">
        <f t="shared" si="55"/>
        <v>0</v>
      </c>
      <c r="Q719" s="39">
        <f t="shared" si="55"/>
        <v>0</v>
      </c>
      <c r="R719" s="39">
        <f t="shared" si="55"/>
        <v>0</v>
      </c>
      <c r="S719" s="39">
        <f t="shared" si="55"/>
        <v>0</v>
      </c>
      <c r="T719" s="39">
        <f t="shared" si="55"/>
        <v>0</v>
      </c>
      <c r="U719" s="39">
        <f t="shared" si="55"/>
        <v>0</v>
      </c>
      <c r="V719" s="39">
        <f t="shared" si="55"/>
        <v>0</v>
      </c>
      <c r="W719" s="39">
        <f t="shared" si="55"/>
        <v>0</v>
      </c>
      <c r="X719" s="39">
        <f t="shared" si="55"/>
        <v>0</v>
      </c>
      <c r="Y719" s="39">
        <f t="shared" si="55"/>
        <v>0</v>
      </c>
      <c r="AZ719" s="29"/>
      <c r="BA719" s="29"/>
      <c r="BB719" s="29"/>
      <c r="BC719" s="29"/>
      <c r="BD719" s="29"/>
      <c r="BE719" s="29"/>
      <c r="BF719" s="29"/>
      <c r="BG719" s="29"/>
      <c r="BH719" s="29"/>
      <c r="BI719" s="29"/>
      <c r="BJ719" s="29"/>
      <c r="BK719" s="29"/>
      <c r="BL719" s="29"/>
      <c r="BM719" s="29"/>
      <c r="BN719" s="29"/>
      <c r="BO719" s="29"/>
      <c r="BP719" s="29"/>
      <c r="BQ719" s="29"/>
      <c r="BR719" s="29"/>
      <c r="BS719" s="29"/>
      <c r="BT719" s="29"/>
      <c r="BU719" s="29"/>
      <c r="BV719" s="29"/>
      <c r="BW719" s="29"/>
    </row>
    <row r="720" spans="1:75" ht="12" x14ac:dyDescent="0.2">
      <c r="A720" s="33">
        <v>7</v>
      </c>
      <c r="B720" s="39">
        <f t="shared" si="55"/>
        <v>0</v>
      </c>
      <c r="C720" s="39">
        <f t="shared" si="55"/>
        <v>0</v>
      </c>
      <c r="D720" s="39">
        <f t="shared" si="55"/>
        <v>0</v>
      </c>
      <c r="E720" s="39">
        <f t="shared" si="55"/>
        <v>0</v>
      </c>
      <c r="F720" s="39">
        <f t="shared" si="55"/>
        <v>0</v>
      </c>
      <c r="G720" s="39">
        <f t="shared" si="55"/>
        <v>62.01</v>
      </c>
      <c r="H720" s="39">
        <f t="shared" si="55"/>
        <v>249.06</v>
      </c>
      <c r="I720" s="39">
        <f t="shared" si="55"/>
        <v>171.89</v>
      </c>
      <c r="J720" s="39">
        <f t="shared" si="55"/>
        <v>23.51</v>
      </c>
      <c r="K720" s="39">
        <f t="shared" si="55"/>
        <v>0</v>
      </c>
      <c r="L720" s="39">
        <f t="shared" si="55"/>
        <v>0</v>
      </c>
      <c r="M720" s="39">
        <f t="shared" si="55"/>
        <v>197.84</v>
      </c>
      <c r="N720" s="39">
        <f t="shared" si="55"/>
        <v>143.59</v>
      </c>
      <c r="O720" s="39">
        <f t="shared" si="55"/>
        <v>145.63999999999999</v>
      </c>
      <c r="P720" s="39">
        <f t="shared" si="55"/>
        <v>144.63</v>
      </c>
      <c r="Q720" s="39">
        <f t="shared" si="55"/>
        <v>168.56</v>
      </c>
      <c r="R720" s="39">
        <f t="shared" si="55"/>
        <v>176.59</v>
      </c>
      <c r="S720" s="39">
        <f t="shared" si="55"/>
        <v>216.21</v>
      </c>
      <c r="T720" s="39">
        <f t="shared" si="55"/>
        <v>159.66</v>
      </c>
      <c r="U720" s="39">
        <f t="shared" si="55"/>
        <v>102.72</v>
      </c>
      <c r="V720" s="39">
        <f t="shared" si="55"/>
        <v>188.96</v>
      </c>
      <c r="W720" s="39">
        <f t="shared" si="55"/>
        <v>48.46</v>
      </c>
      <c r="X720" s="39">
        <f t="shared" si="55"/>
        <v>5.89</v>
      </c>
      <c r="Y720" s="39">
        <f t="shared" si="55"/>
        <v>5.35</v>
      </c>
      <c r="AZ720" s="29"/>
      <c r="BA720" s="29"/>
      <c r="BB720" s="29"/>
      <c r="BC720" s="29"/>
      <c r="BD720" s="29"/>
      <c r="BE720" s="29"/>
      <c r="BF720" s="29"/>
      <c r="BG720" s="29"/>
      <c r="BH720" s="29"/>
      <c r="BI720" s="29"/>
      <c r="BJ720" s="29"/>
      <c r="BK720" s="29"/>
      <c r="BL720" s="29"/>
      <c r="BM720" s="29"/>
      <c r="BN720" s="29"/>
      <c r="BO720" s="29"/>
      <c r="BP720" s="29"/>
      <c r="BQ720" s="29"/>
      <c r="BR720" s="29"/>
      <c r="BS720" s="29"/>
      <c r="BT720" s="29"/>
      <c r="BU720" s="29"/>
      <c r="BV720" s="29"/>
      <c r="BW720" s="29"/>
    </row>
    <row r="721" spans="1:75" ht="12" x14ac:dyDescent="0.2">
      <c r="A721" s="33">
        <v>8</v>
      </c>
      <c r="B721" s="39">
        <f t="shared" si="55"/>
        <v>0</v>
      </c>
      <c r="C721" s="39">
        <f t="shared" si="55"/>
        <v>0</v>
      </c>
      <c r="D721" s="39">
        <f t="shared" si="55"/>
        <v>0</v>
      </c>
      <c r="E721" s="39">
        <f t="shared" si="55"/>
        <v>0</v>
      </c>
      <c r="F721" s="39">
        <f t="shared" si="55"/>
        <v>0</v>
      </c>
      <c r="G721" s="39">
        <f t="shared" si="55"/>
        <v>5.75</v>
      </c>
      <c r="H721" s="39">
        <f t="shared" si="55"/>
        <v>38.14</v>
      </c>
      <c r="I721" s="39">
        <f t="shared" si="55"/>
        <v>26.32</v>
      </c>
      <c r="J721" s="39">
        <f t="shared" si="55"/>
        <v>163.35</v>
      </c>
      <c r="K721" s="39">
        <f t="shared" si="55"/>
        <v>89.8</v>
      </c>
      <c r="L721" s="39">
        <f t="shared" si="55"/>
        <v>39.44</v>
      </c>
      <c r="M721" s="39">
        <f t="shared" si="55"/>
        <v>40.32</v>
      </c>
      <c r="N721" s="39">
        <f t="shared" si="55"/>
        <v>49.23</v>
      </c>
      <c r="O721" s="39">
        <f t="shared" si="55"/>
        <v>65.58</v>
      </c>
      <c r="P721" s="39">
        <f t="shared" si="55"/>
        <v>87.44</v>
      </c>
      <c r="Q721" s="39">
        <f t="shared" si="55"/>
        <v>121.35</v>
      </c>
      <c r="R721" s="39">
        <f t="shared" si="55"/>
        <v>141.72999999999999</v>
      </c>
      <c r="S721" s="39">
        <f t="shared" si="55"/>
        <v>119.02</v>
      </c>
      <c r="T721" s="39">
        <f t="shared" si="55"/>
        <v>103.28</v>
      </c>
      <c r="U721" s="39">
        <f t="shared" si="55"/>
        <v>172.71</v>
      </c>
      <c r="V721" s="39">
        <f t="shared" si="55"/>
        <v>52.03</v>
      </c>
      <c r="W721" s="39">
        <f t="shared" si="55"/>
        <v>0</v>
      </c>
      <c r="X721" s="39">
        <f t="shared" si="55"/>
        <v>0</v>
      </c>
      <c r="Y721" s="39">
        <f t="shared" si="55"/>
        <v>0</v>
      </c>
      <c r="AZ721" s="29"/>
      <c r="BA721" s="29"/>
      <c r="BB721" s="29"/>
      <c r="BC721" s="29"/>
      <c r="BD721" s="29"/>
      <c r="BE721" s="29"/>
      <c r="BF721" s="29"/>
      <c r="BG721" s="29"/>
      <c r="BH721" s="29"/>
      <c r="BI721" s="29"/>
      <c r="BJ721" s="29"/>
      <c r="BK721" s="29"/>
      <c r="BL721" s="29"/>
      <c r="BM721" s="29"/>
      <c r="BN721" s="29"/>
      <c r="BO721" s="29"/>
      <c r="BP721" s="29"/>
      <c r="BQ721" s="29"/>
      <c r="BR721" s="29"/>
      <c r="BS721" s="29"/>
      <c r="BT721" s="29"/>
      <c r="BU721" s="29"/>
      <c r="BV721" s="29"/>
      <c r="BW721" s="29"/>
    </row>
    <row r="722" spans="1:75" ht="12" x14ac:dyDescent="0.2">
      <c r="A722" s="33">
        <v>9</v>
      </c>
      <c r="B722" s="39">
        <f t="shared" si="55"/>
        <v>0</v>
      </c>
      <c r="C722" s="39">
        <f t="shared" si="55"/>
        <v>0</v>
      </c>
      <c r="D722" s="39">
        <f t="shared" si="55"/>
        <v>0</v>
      </c>
      <c r="E722" s="39">
        <f t="shared" si="55"/>
        <v>0</v>
      </c>
      <c r="F722" s="39">
        <f t="shared" si="55"/>
        <v>0</v>
      </c>
      <c r="G722" s="39">
        <f t="shared" si="55"/>
        <v>0</v>
      </c>
      <c r="H722" s="39">
        <f t="shared" si="55"/>
        <v>0</v>
      </c>
      <c r="I722" s="39">
        <f t="shared" si="55"/>
        <v>44.23</v>
      </c>
      <c r="J722" s="39">
        <f t="shared" si="55"/>
        <v>117.48</v>
      </c>
      <c r="K722" s="39">
        <f t="shared" si="55"/>
        <v>0</v>
      </c>
      <c r="L722" s="39">
        <f t="shared" si="55"/>
        <v>0</v>
      </c>
      <c r="M722" s="39">
        <f t="shared" si="55"/>
        <v>0</v>
      </c>
      <c r="N722" s="39">
        <f t="shared" si="55"/>
        <v>0</v>
      </c>
      <c r="O722" s="39">
        <f t="shared" si="55"/>
        <v>0</v>
      </c>
      <c r="P722" s="39">
        <f t="shared" si="55"/>
        <v>0</v>
      </c>
      <c r="Q722" s="39">
        <f t="shared" si="55"/>
        <v>0</v>
      </c>
      <c r="R722" s="39">
        <f t="shared" si="55"/>
        <v>0</v>
      </c>
      <c r="S722" s="39">
        <f t="shared" si="55"/>
        <v>0</v>
      </c>
      <c r="T722" s="39">
        <f t="shared" si="55"/>
        <v>0</v>
      </c>
      <c r="U722" s="39">
        <f t="shared" si="55"/>
        <v>0</v>
      </c>
      <c r="V722" s="39">
        <f t="shared" si="55"/>
        <v>0</v>
      </c>
      <c r="W722" s="39">
        <f t="shared" si="55"/>
        <v>0</v>
      </c>
      <c r="X722" s="39">
        <f t="shared" si="55"/>
        <v>0</v>
      </c>
      <c r="Y722" s="39">
        <f t="shared" si="55"/>
        <v>0</v>
      </c>
      <c r="AZ722" s="29"/>
      <c r="BA722" s="29"/>
      <c r="BB722" s="29"/>
      <c r="BC722" s="29"/>
      <c r="BD722" s="29"/>
      <c r="BE722" s="29"/>
      <c r="BF722" s="29"/>
      <c r="BG722" s="29"/>
      <c r="BH722" s="29"/>
      <c r="BI722" s="29"/>
      <c r="BJ722" s="29"/>
      <c r="BK722" s="29"/>
      <c r="BL722" s="29"/>
      <c r="BM722" s="29"/>
      <c r="BN722" s="29"/>
      <c r="BO722" s="29"/>
      <c r="BP722" s="29"/>
      <c r="BQ722" s="29"/>
      <c r="BR722" s="29"/>
      <c r="BS722" s="29"/>
      <c r="BT722" s="29"/>
      <c r="BU722" s="29"/>
      <c r="BV722" s="29"/>
      <c r="BW722" s="29"/>
    </row>
    <row r="723" spans="1:75" ht="12" x14ac:dyDescent="0.2">
      <c r="A723" s="33">
        <v>10</v>
      </c>
      <c r="B723" s="39">
        <f t="shared" si="55"/>
        <v>19.66</v>
      </c>
      <c r="C723" s="39">
        <f t="shared" si="55"/>
        <v>0</v>
      </c>
      <c r="D723" s="39">
        <f t="shared" si="55"/>
        <v>0</v>
      </c>
      <c r="E723" s="39">
        <f t="shared" si="55"/>
        <v>0</v>
      </c>
      <c r="F723" s="39">
        <f t="shared" si="55"/>
        <v>0</v>
      </c>
      <c r="G723" s="39">
        <f t="shared" si="55"/>
        <v>79.900000000000006</v>
      </c>
      <c r="H723" s="39">
        <f t="shared" si="55"/>
        <v>200.22</v>
      </c>
      <c r="I723" s="39">
        <f t="shared" si="55"/>
        <v>168.6</v>
      </c>
      <c r="J723" s="39">
        <f t="shared" si="55"/>
        <v>302.74</v>
      </c>
      <c r="K723" s="39">
        <f t="shared" si="55"/>
        <v>148.32</v>
      </c>
      <c r="L723" s="39">
        <f t="shared" si="55"/>
        <v>64.61</v>
      </c>
      <c r="M723" s="39">
        <f t="shared" si="55"/>
        <v>90.3</v>
      </c>
      <c r="N723" s="39">
        <f t="shared" si="55"/>
        <v>16.59</v>
      </c>
      <c r="O723" s="39">
        <f t="shared" si="55"/>
        <v>78.819999999999993</v>
      </c>
      <c r="P723" s="39">
        <f t="shared" si="55"/>
        <v>0</v>
      </c>
      <c r="Q723" s="39">
        <f t="shared" si="55"/>
        <v>91.23</v>
      </c>
      <c r="R723" s="39">
        <f t="shared" si="55"/>
        <v>0</v>
      </c>
      <c r="S723" s="39">
        <f t="shared" si="55"/>
        <v>43.51</v>
      </c>
      <c r="T723" s="39">
        <f t="shared" si="55"/>
        <v>112.8</v>
      </c>
      <c r="U723" s="39">
        <f t="shared" si="55"/>
        <v>51.59</v>
      </c>
      <c r="V723" s="39">
        <f t="shared" si="55"/>
        <v>17.440000000000001</v>
      </c>
      <c r="W723" s="39">
        <f t="shared" si="55"/>
        <v>68.13</v>
      </c>
      <c r="X723" s="39">
        <f t="shared" si="55"/>
        <v>0</v>
      </c>
      <c r="Y723" s="39">
        <f t="shared" si="55"/>
        <v>0</v>
      </c>
      <c r="AZ723" s="29"/>
      <c r="BA723" s="29"/>
      <c r="BB723" s="29"/>
      <c r="BC723" s="29"/>
      <c r="BD723" s="29"/>
      <c r="BE723" s="29"/>
      <c r="BF723" s="29"/>
      <c r="BG723" s="29"/>
      <c r="BH723" s="29"/>
      <c r="BI723" s="29"/>
      <c r="BJ723" s="29"/>
      <c r="BK723" s="29"/>
      <c r="BL723" s="29"/>
      <c r="BM723" s="29"/>
      <c r="BN723" s="29"/>
      <c r="BO723" s="29"/>
      <c r="BP723" s="29"/>
      <c r="BQ723" s="29"/>
      <c r="BR723" s="29"/>
      <c r="BS723" s="29"/>
      <c r="BT723" s="29"/>
      <c r="BU723" s="29"/>
      <c r="BV723" s="29"/>
      <c r="BW723" s="29"/>
    </row>
    <row r="724" spans="1:75" ht="12" x14ac:dyDescent="0.2">
      <c r="A724" s="33">
        <v>11</v>
      </c>
      <c r="B724" s="39">
        <f t="shared" si="55"/>
        <v>0</v>
      </c>
      <c r="C724" s="39">
        <f t="shared" si="55"/>
        <v>0</v>
      </c>
      <c r="D724" s="39">
        <f t="shared" si="55"/>
        <v>0.89</v>
      </c>
      <c r="E724" s="39">
        <f t="shared" si="55"/>
        <v>4.66</v>
      </c>
      <c r="F724" s="39">
        <f t="shared" si="55"/>
        <v>0.52</v>
      </c>
      <c r="G724" s="39">
        <f t="shared" si="55"/>
        <v>41.32</v>
      </c>
      <c r="H724" s="39">
        <f t="shared" si="55"/>
        <v>56.55</v>
      </c>
      <c r="I724" s="39">
        <f t="shared" si="55"/>
        <v>139.84</v>
      </c>
      <c r="J724" s="39">
        <f t="shared" si="55"/>
        <v>322.3</v>
      </c>
      <c r="K724" s="39">
        <f t="shared" si="55"/>
        <v>106.24</v>
      </c>
      <c r="L724" s="39">
        <f t="shared" si="55"/>
        <v>79.650000000000006</v>
      </c>
      <c r="M724" s="39">
        <f t="shared" si="55"/>
        <v>240.38</v>
      </c>
      <c r="N724" s="39">
        <f t="shared" si="55"/>
        <v>224.74</v>
      </c>
      <c r="O724" s="39">
        <f t="shared" si="55"/>
        <v>232.52</v>
      </c>
      <c r="P724" s="39">
        <f t="shared" si="55"/>
        <v>259.61</v>
      </c>
      <c r="Q724" s="39">
        <f t="shared" si="55"/>
        <v>259.51</v>
      </c>
      <c r="R724" s="39">
        <f t="shared" si="55"/>
        <v>439.52</v>
      </c>
      <c r="S724" s="39">
        <f t="shared" si="55"/>
        <v>521.74</v>
      </c>
      <c r="T724" s="39">
        <f t="shared" si="55"/>
        <v>704.84</v>
      </c>
      <c r="U724" s="39">
        <f t="shared" si="55"/>
        <v>582.57000000000005</v>
      </c>
      <c r="V724" s="39">
        <f t="shared" si="55"/>
        <v>268.57</v>
      </c>
      <c r="W724" s="39">
        <f t="shared" si="55"/>
        <v>87.22</v>
      </c>
      <c r="X724" s="39">
        <f t="shared" si="55"/>
        <v>53.01</v>
      </c>
      <c r="Y724" s="39">
        <f t="shared" si="55"/>
        <v>2.42</v>
      </c>
      <c r="AZ724" s="29"/>
      <c r="BA724" s="29"/>
      <c r="BB724" s="29"/>
      <c r="BC724" s="29"/>
      <c r="BD724" s="29"/>
      <c r="BE724" s="29"/>
      <c r="BF724" s="29"/>
      <c r="BG724" s="29"/>
      <c r="BH724" s="29"/>
      <c r="BI724" s="29"/>
      <c r="BJ724" s="29"/>
      <c r="BK724" s="29"/>
      <c r="BL724" s="29"/>
      <c r="BM724" s="29"/>
      <c r="BN724" s="29"/>
      <c r="BO724" s="29"/>
      <c r="BP724" s="29"/>
      <c r="BQ724" s="29"/>
      <c r="BR724" s="29"/>
      <c r="BS724" s="29"/>
      <c r="BT724" s="29"/>
      <c r="BU724" s="29"/>
      <c r="BV724" s="29"/>
      <c r="BW724" s="29"/>
    </row>
    <row r="725" spans="1:75" ht="12" x14ac:dyDescent="0.2">
      <c r="A725" s="33">
        <v>12</v>
      </c>
      <c r="B725" s="39">
        <f t="shared" si="55"/>
        <v>49.24</v>
      </c>
      <c r="C725" s="39">
        <f t="shared" si="55"/>
        <v>38.47</v>
      </c>
      <c r="D725" s="39">
        <f t="shared" si="55"/>
        <v>22.02</v>
      </c>
      <c r="E725" s="39">
        <f t="shared" si="55"/>
        <v>39.5</v>
      </c>
      <c r="F725" s="39">
        <f t="shared" si="55"/>
        <v>39.5</v>
      </c>
      <c r="G725" s="39">
        <f t="shared" si="55"/>
        <v>235.11</v>
      </c>
      <c r="H725" s="39">
        <f t="shared" si="55"/>
        <v>45.95</v>
      </c>
      <c r="I725" s="39">
        <f t="shared" si="55"/>
        <v>109.79</v>
      </c>
      <c r="J725" s="39">
        <f t="shared" si="55"/>
        <v>27.42</v>
      </c>
      <c r="K725" s="39">
        <f t="shared" si="55"/>
        <v>2.14</v>
      </c>
      <c r="L725" s="39">
        <f t="shared" si="55"/>
        <v>0</v>
      </c>
      <c r="M725" s="39">
        <f t="shared" si="55"/>
        <v>57.85</v>
      </c>
      <c r="N725" s="39">
        <f t="shared" si="55"/>
        <v>67.56</v>
      </c>
      <c r="O725" s="39">
        <f t="shared" si="55"/>
        <v>100</v>
      </c>
      <c r="P725" s="39">
        <f t="shared" si="55"/>
        <v>121.93</v>
      </c>
      <c r="Q725" s="39">
        <f t="shared" ref="Q725:Y725" si="56">Q510</f>
        <v>687.54</v>
      </c>
      <c r="R725" s="39">
        <f t="shared" si="56"/>
        <v>283.22000000000003</v>
      </c>
      <c r="S725" s="39">
        <f t="shared" si="56"/>
        <v>86.17</v>
      </c>
      <c r="T725" s="39">
        <f t="shared" si="56"/>
        <v>20.350000000000001</v>
      </c>
      <c r="U725" s="39">
        <f t="shared" si="56"/>
        <v>114.81</v>
      </c>
      <c r="V725" s="39">
        <f t="shared" si="56"/>
        <v>112.07</v>
      </c>
      <c r="W725" s="39">
        <f t="shared" si="56"/>
        <v>78.86</v>
      </c>
      <c r="X725" s="39">
        <f t="shared" si="56"/>
        <v>25.5</v>
      </c>
      <c r="Y725" s="39">
        <f t="shared" si="56"/>
        <v>0</v>
      </c>
      <c r="AZ725" s="29"/>
      <c r="BA725" s="29"/>
      <c r="BB725" s="29"/>
      <c r="BC725" s="29"/>
      <c r="BD725" s="29"/>
      <c r="BE725" s="29"/>
      <c r="BF725" s="29"/>
      <c r="BG725" s="29"/>
      <c r="BH725" s="29"/>
      <c r="BI725" s="29"/>
      <c r="BJ725" s="29"/>
      <c r="BK725" s="29"/>
      <c r="BL725" s="29"/>
      <c r="BM725" s="29"/>
      <c r="BN725" s="29"/>
      <c r="BO725" s="29"/>
      <c r="BP725" s="29"/>
      <c r="BQ725" s="29"/>
      <c r="BR725" s="29"/>
      <c r="BS725" s="29"/>
      <c r="BT725" s="29"/>
      <c r="BU725" s="29"/>
      <c r="BV725" s="29"/>
      <c r="BW725" s="29"/>
    </row>
    <row r="726" spans="1:75" ht="12" x14ac:dyDescent="0.2">
      <c r="A726" s="33">
        <v>13</v>
      </c>
      <c r="B726" s="39">
        <f t="shared" ref="B726:Y736" si="57">B511</f>
        <v>14.53</v>
      </c>
      <c r="C726" s="39">
        <f t="shared" si="57"/>
        <v>0</v>
      </c>
      <c r="D726" s="39">
        <f t="shared" si="57"/>
        <v>0</v>
      </c>
      <c r="E726" s="39">
        <f t="shared" si="57"/>
        <v>0</v>
      </c>
      <c r="F726" s="39">
        <f t="shared" si="57"/>
        <v>0</v>
      </c>
      <c r="G726" s="39">
        <f t="shared" si="57"/>
        <v>132.66</v>
      </c>
      <c r="H726" s="39">
        <f t="shared" si="57"/>
        <v>93.35</v>
      </c>
      <c r="I726" s="39">
        <f t="shared" si="57"/>
        <v>26.52</v>
      </c>
      <c r="J726" s="39">
        <f t="shared" si="57"/>
        <v>141.21</v>
      </c>
      <c r="K726" s="39">
        <f t="shared" si="57"/>
        <v>0</v>
      </c>
      <c r="L726" s="39">
        <f t="shared" si="57"/>
        <v>8.94</v>
      </c>
      <c r="M726" s="39">
        <f t="shared" si="57"/>
        <v>0</v>
      </c>
      <c r="N726" s="39">
        <f t="shared" si="57"/>
        <v>1.47</v>
      </c>
      <c r="O726" s="39">
        <f t="shared" si="57"/>
        <v>0</v>
      </c>
      <c r="P726" s="39">
        <f t="shared" si="57"/>
        <v>67.62</v>
      </c>
      <c r="Q726" s="39">
        <f t="shared" si="57"/>
        <v>28.42</v>
      </c>
      <c r="R726" s="39">
        <f t="shared" si="57"/>
        <v>83.22</v>
      </c>
      <c r="S726" s="39">
        <f t="shared" si="57"/>
        <v>58.13</v>
      </c>
      <c r="T726" s="39">
        <f t="shared" si="57"/>
        <v>73.94</v>
      </c>
      <c r="U726" s="39">
        <f t="shared" si="57"/>
        <v>308.7</v>
      </c>
      <c r="V726" s="39">
        <f t="shared" si="57"/>
        <v>346.07</v>
      </c>
      <c r="W726" s="39">
        <f t="shared" si="57"/>
        <v>0</v>
      </c>
      <c r="X726" s="39">
        <f t="shared" si="57"/>
        <v>0</v>
      </c>
      <c r="Y726" s="39">
        <f t="shared" si="57"/>
        <v>0</v>
      </c>
      <c r="AZ726" s="29"/>
      <c r="BA726" s="29"/>
      <c r="BB726" s="29"/>
      <c r="BC726" s="29"/>
      <c r="BD726" s="29"/>
      <c r="BE726" s="29"/>
      <c r="BF726" s="29"/>
      <c r="BG726" s="29"/>
      <c r="BH726" s="29"/>
      <c r="BI726" s="29"/>
      <c r="BJ726" s="29"/>
      <c r="BK726" s="29"/>
      <c r="BL726" s="29"/>
      <c r="BM726" s="29"/>
      <c r="BN726" s="29"/>
      <c r="BO726" s="29"/>
      <c r="BP726" s="29"/>
      <c r="BQ726" s="29"/>
      <c r="BR726" s="29"/>
      <c r="BS726" s="29"/>
      <c r="BT726" s="29"/>
      <c r="BU726" s="29"/>
      <c r="BV726" s="29"/>
      <c r="BW726" s="29"/>
    </row>
    <row r="727" spans="1:75" ht="12" x14ac:dyDescent="0.2">
      <c r="A727" s="33">
        <v>14</v>
      </c>
      <c r="B727" s="39">
        <f t="shared" si="57"/>
        <v>0</v>
      </c>
      <c r="C727" s="39">
        <f t="shared" si="57"/>
        <v>0</v>
      </c>
      <c r="D727" s="39">
        <f t="shared" si="57"/>
        <v>0</v>
      </c>
      <c r="E727" s="39">
        <f t="shared" si="57"/>
        <v>416.59</v>
      </c>
      <c r="F727" s="39">
        <f t="shared" si="57"/>
        <v>0</v>
      </c>
      <c r="G727" s="39">
        <f t="shared" si="57"/>
        <v>223.92</v>
      </c>
      <c r="H727" s="39">
        <f t="shared" si="57"/>
        <v>78.040000000000006</v>
      </c>
      <c r="I727" s="39">
        <f t="shared" si="57"/>
        <v>343.52</v>
      </c>
      <c r="J727" s="39">
        <f t="shared" si="57"/>
        <v>425.4</v>
      </c>
      <c r="K727" s="39">
        <f t="shared" si="57"/>
        <v>222.97</v>
      </c>
      <c r="L727" s="39">
        <f t="shared" si="57"/>
        <v>151.86000000000001</v>
      </c>
      <c r="M727" s="39">
        <f t="shared" si="57"/>
        <v>172.12</v>
      </c>
      <c r="N727" s="39">
        <f t="shared" si="57"/>
        <v>170.11</v>
      </c>
      <c r="O727" s="39">
        <f t="shared" si="57"/>
        <v>127.44</v>
      </c>
      <c r="P727" s="39">
        <f t="shared" si="57"/>
        <v>39.840000000000003</v>
      </c>
      <c r="Q727" s="39">
        <f t="shared" si="57"/>
        <v>62.54</v>
      </c>
      <c r="R727" s="39">
        <f t="shared" si="57"/>
        <v>61.49</v>
      </c>
      <c r="S727" s="39">
        <f t="shared" si="57"/>
        <v>93.09</v>
      </c>
      <c r="T727" s="39">
        <f t="shared" si="57"/>
        <v>249.89</v>
      </c>
      <c r="U727" s="39">
        <f t="shared" si="57"/>
        <v>769.25</v>
      </c>
      <c r="V727" s="39">
        <f t="shared" si="57"/>
        <v>235.43</v>
      </c>
      <c r="W727" s="39">
        <f t="shared" si="57"/>
        <v>0</v>
      </c>
      <c r="X727" s="39">
        <f t="shared" si="57"/>
        <v>0</v>
      </c>
      <c r="Y727" s="39">
        <f t="shared" si="57"/>
        <v>0</v>
      </c>
      <c r="AZ727" s="29"/>
      <c r="BA727" s="29"/>
      <c r="BB727" s="29"/>
      <c r="BC727" s="29"/>
      <c r="BD727" s="29"/>
      <c r="BE727" s="29"/>
      <c r="BF727" s="29"/>
      <c r="BG727" s="29"/>
      <c r="BH727" s="29"/>
      <c r="BI727" s="29"/>
      <c r="BJ727" s="29"/>
      <c r="BK727" s="29"/>
      <c r="BL727" s="29"/>
      <c r="BM727" s="29"/>
      <c r="BN727" s="29"/>
      <c r="BO727" s="29"/>
      <c r="BP727" s="29"/>
      <c r="BQ727" s="29"/>
      <c r="BR727" s="29"/>
      <c r="BS727" s="29"/>
      <c r="BT727" s="29"/>
      <c r="BU727" s="29"/>
      <c r="BV727" s="29"/>
      <c r="BW727" s="29"/>
    </row>
    <row r="728" spans="1:75" ht="12" x14ac:dyDescent="0.2">
      <c r="A728" s="33">
        <v>15</v>
      </c>
      <c r="B728" s="39">
        <f t="shared" si="57"/>
        <v>0</v>
      </c>
      <c r="C728" s="39">
        <f t="shared" si="57"/>
        <v>0</v>
      </c>
      <c r="D728" s="39">
        <f t="shared" si="57"/>
        <v>0</v>
      </c>
      <c r="E728" s="39">
        <f t="shared" si="57"/>
        <v>0</v>
      </c>
      <c r="F728" s="39">
        <f t="shared" si="57"/>
        <v>0</v>
      </c>
      <c r="G728" s="39">
        <f t="shared" si="57"/>
        <v>23.59</v>
      </c>
      <c r="H728" s="39">
        <f t="shared" si="57"/>
        <v>97.83</v>
      </c>
      <c r="I728" s="39">
        <f t="shared" si="57"/>
        <v>85.68</v>
      </c>
      <c r="J728" s="39">
        <f t="shared" si="57"/>
        <v>40.71</v>
      </c>
      <c r="K728" s="39">
        <f t="shared" si="57"/>
        <v>0</v>
      </c>
      <c r="L728" s="39">
        <f t="shared" si="57"/>
        <v>0</v>
      </c>
      <c r="M728" s="39">
        <f t="shared" si="57"/>
        <v>0</v>
      </c>
      <c r="N728" s="39">
        <f t="shared" si="57"/>
        <v>0</v>
      </c>
      <c r="O728" s="39">
        <f t="shared" si="57"/>
        <v>0</v>
      </c>
      <c r="P728" s="39">
        <f t="shared" si="57"/>
        <v>0</v>
      </c>
      <c r="Q728" s="39">
        <f t="shared" si="57"/>
        <v>0</v>
      </c>
      <c r="R728" s="39">
        <f t="shared" si="57"/>
        <v>0</v>
      </c>
      <c r="S728" s="39">
        <f t="shared" si="57"/>
        <v>0</v>
      </c>
      <c r="T728" s="39">
        <f t="shared" si="57"/>
        <v>0</v>
      </c>
      <c r="U728" s="39">
        <f t="shared" si="57"/>
        <v>0</v>
      </c>
      <c r="V728" s="39">
        <f t="shared" si="57"/>
        <v>0</v>
      </c>
      <c r="W728" s="39">
        <f t="shared" si="57"/>
        <v>0</v>
      </c>
      <c r="X728" s="39">
        <f t="shared" si="57"/>
        <v>0</v>
      </c>
      <c r="Y728" s="39">
        <f t="shared" si="57"/>
        <v>0</v>
      </c>
      <c r="AZ728" s="29"/>
      <c r="BA728" s="29"/>
      <c r="BB728" s="29"/>
      <c r="BC728" s="29"/>
      <c r="BD728" s="29"/>
      <c r="BE728" s="29"/>
      <c r="BF728" s="29"/>
      <c r="BG728" s="29"/>
      <c r="BH728" s="29"/>
      <c r="BI728" s="29"/>
      <c r="BJ728" s="29"/>
      <c r="BK728" s="29"/>
      <c r="BL728" s="29"/>
      <c r="BM728" s="29"/>
      <c r="BN728" s="29"/>
      <c r="BO728" s="29"/>
      <c r="BP728" s="29"/>
      <c r="BQ728" s="29"/>
      <c r="BR728" s="29"/>
      <c r="BS728" s="29"/>
      <c r="BT728" s="29"/>
      <c r="BU728" s="29"/>
      <c r="BV728" s="29"/>
      <c r="BW728" s="29"/>
    </row>
    <row r="729" spans="1:75" ht="12" x14ac:dyDescent="0.2">
      <c r="A729" s="33">
        <v>16</v>
      </c>
      <c r="B729" s="39">
        <f t="shared" si="57"/>
        <v>0</v>
      </c>
      <c r="C729" s="39">
        <f t="shared" si="57"/>
        <v>0</v>
      </c>
      <c r="D729" s="39">
        <f t="shared" si="57"/>
        <v>0</v>
      </c>
      <c r="E729" s="39">
        <f t="shared" si="57"/>
        <v>0</v>
      </c>
      <c r="F729" s="39">
        <f t="shared" si="57"/>
        <v>102.85</v>
      </c>
      <c r="G729" s="39">
        <f t="shared" si="57"/>
        <v>119.11</v>
      </c>
      <c r="H729" s="39">
        <f t="shared" si="57"/>
        <v>96.51</v>
      </c>
      <c r="I729" s="39">
        <f t="shared" si="57"/>
        <v>238.12</v>
      </c>
      <c r="J729" s="39">
        <f t="shared" si="57"/>
        <v>123.08</v>
      </c>
      <c r="K729" s="39">
        <f t="shared" si="57"/>
        <v>88.73</v>
      </c>
      <c r="L729" s="39">
        <f t="shared" si="57"/>
        <v>78.12</v>
      </c>
      <c r="M729" s="39">
        <f t="shared" si="57"/>
        <v>67.760000000000005</v>
      </c>
      <c r="N729" s="39">
        <f t="shared" si="57"/>
        <v>49.28</v>
      </c>
      <c r="O729" s="39">
        <f t="shared" si="57"/>
        <v>81.430000000000007</v>
      </c>
      <c r="P729" s="39">
        <f t="shared" si="57"/>
        <v>2.19</v>
      </c>
      <c r="Q729" s="39">
        <f t="shared" si="57"/>
        <v>0</v>
      </c>
      <c r="R729" s="39">
        <f t="shared" si="57"/>
        <v>0</v>
      </c>
      <c r="S729" s="39">
        <f t="shared" si="57"/>
        <v>0</v>
      </c>
      <c r="T729" s="39">
        <f t="shared" si="57"/>
        <v>0</v>
      </c>
      <c r="U729" s="39">
        <f t="shared" si="57"/>
        <v>40.46</v>
      </c>
      <c r="V729" s="39">
        <f t="shared" si="57"/>
        <v>79.37</v>
      </c>
      <c r="W729" s="39">
        <f t="shared" si="57"/>
        <v>0</v>
      </c>
      <c r="X729" s="39">
        <f t="shared" si="57"/>
        <v>0</v>
      </c>
      <c r="Y729" s="39">
        <f t="shared" si="57"/>
        <v>0</v>
      </c>
      <c r="AZ729" s="29"/>
      <c r="BA729" s="29"/>
      <c r="BB729" s="29"/>
      <c r="BC729" s="29"/>
      <c r="BD729" s="29"/>
      <c r="BE729" s="29"/>
      <c r="BF729" s="29"/>
      <c r="BG729" s="29"/>
      <c r="BH729" s="29"/>
      <c r="BI729" s="29"/>
      <c r="BJ729" s="29"/>
      <c r="BK729" s="29"/>
      <c r="BL729" s="29"/>
      <c r="BM729" s="29"/>
      <c r="BN729" s="29"/>
      <c r="BO729" s="29"/>
      <c r="BP729" s="29"/>
      <c r="BQ729" s="29"/>
      <c r="BR729" s="29"/>
      <c r="BS729" s="29"/>
      <c r="BT729" s="29"/>
      <c r="BU729" s="29"/>
      <c r="BV729" s="29"/>
      <c r="BW729" s="29"/>
    </row>
    <row r="730" spans="1:75" ht="12" x14ac:dyDescent="0.2">
      <c r="A730" s="33">
        <v>17</v>
      </c>
      <c r="B730" s="39">
        <f t="shared" si="57"/>
        <v>0</v>
      </c>
      <c r="C730" s="39">
        <f t="shared" si="57"/>
        <v>0.05</v>
      </c>
      <c r="D730" s="39">
        <f t="shared" si="57"/>
        <v>63.1</v>
      </c>
      <c r="E730" s="39">
        <f t="shared" si="57"/>
        <v>7.34</v>
      </c>
      <c r="F730" s="39">
        <f t="shared" si="57"/>
        <v>0</v>
      </c>
      <c r="G730" s="39">
        <f t="shared" si="57"/>
        <v>151.25</v>
      </c>
      <c r="H730" s="39">
        <f t="shared" si="57"/>
        <v>185.23</v>
      </c>
      <c r="I730" s="39">
        <f t="shared" si="57"/>
        <v>176.97</v>
      </c>
      <c r="J730" s="39">
        <f t="shared" si="57"/>
        <v>218.5</v>
      </c>
      <c r="K730" s="39">
        <f t="shared" si="57"/>
        <v>45.79</v>
      </c>
      <c r="L730" s="39">
        <f t="shared" si="57"/>
        <v>0</v>
      </c>
      <c r="M730" s="39">
        <f t="shared" si="57"/>
        <v>0</v>
      </c>
      <c r="N730" s="39">
        <f t="shared" si="57"/>
        <v>0</v>
      </c>
      <c r="O730" s="39">
        <f t="shared" si="57"/>
        <v>0</v>
      </c>
      <c r="P730" s="39">
        <f t="shared" si="57"/>
        <v>3.45</v>
      </c>
      <c r="Q730" s="39">
        <f t="shared" si="57"/>
        <v>7.39</v>
      </c>
      <c r="R730" s="39">
        <f t="shared" si="57"/>
        <v>0</v>
      </c>
      <c r="S730" s="39">
        <f t="shared" si="57"/>
        <v>0.03</v>
      </c>
      <c r="T730" s="39">
        <f t="shared" si="57"/>
        <v>5.0999999999999996</v>
      </c>
      <c r="U730" s="39">
        <f t="shared" si="57"/>
        <v>2.96</v>
      </c>
      <c r="V730" s="39">
        <f t="shared" si="57"/>
        <v>112.94</v>
      </c>
      <c r="W730" s="39">
        <f t="shared" si="57"/>
        <v>0</v>
      </c>
      <c r="X730" s="39">
        <f t="shared" si="57"/>
        <v>0</v>
      </c>
      <c r="Y730" s="39">
        <f t="shared" si="57"/>
        <v>0</v>
      </c>
      <c r="AZ730" s="29"/>
      <c r="BA730" s="29"/>
      <c r="BB730" s="29"/>
      <c r="BC730" s="29"/>
      <c r="BD730" s="29"/>
      <c r="BE730" s="29"/>
      <c r="BF730" s="29"/>
      <c r="BG730" s="29"/>
      <c r="BH730" s="29"/>
      <c r="BI730" s="29"/>
      <c r="BJ730" s="29"/>
      <c r="BK730" s="29"/>
      <c r="BL730" s="29"/>
      <c r="BM730" s="29"/>
      <c r="BN730" s="29"/>
      <c r="BO730" s="29"/>
      <c r="BP730" s="29"/>
      <c r="BQ730" s="29"/>
      <c r="BR730" s="29"/>
      <c r="BS730" s="29"/>
      <c r="BT730" s="29"/>
      <c r="BU730" s="29"/>
      <c r="BV730" s="29"/>
      <c r="BW730" s="29"/>
    </row>
    <row r="731" spans="1:75" ht="12" x14ac:dyDescent="0.2">
      <c r="A731" s="33">
        <v>18</v>
      </c>
      <c r="B731" s="39">
        <f t="shared" si="57"/>
        <v>85.37</v>
      </c>
      <c r="C731" s="39">
        <f t="shared" si="57"/>
        <v>0</v>
      </c>
      <c r="D731" s="39">
        <f t="shared" si="57"/>
        <v>0</v>
      </c>
      <c r="E731" s="39">
        <f t="shared" si="57"/>
        <v>0</v>
      </c>
      <c r="F731" s="39">
        <f t="shared" si="57"/>
        <v>0</v>
      </c>
      <c r="G731" s="39">
        <f t="shared" si="57"/>
        <v>74.3</v>
      </c>
      <c r="H731" s="39">
        <f t="shared" si="57"/>
        <v>0</v>
      </c>
      <c r="I731" s="39">
        <f t="shared" si="57"/>
        <v>98.67</v>
      </c>
      <c r="J731" s="39">
        <f t="shared" si="57"/>
        <v>94.5</v>
      </c>
      <c r="K731" s="39">
        <f t="shared" si="57"/>
        <v>0</v>
      </c>
      <c r="L731" s="39">
        <f t="shared" si="57"/>
        <v>0</v>
      </c>
      <c r="M731" s="39">
        <f t="shared" si="57"/>
        <v>0</v>
      </c>
      <c r="N731" s="39">
        <f t="shared" si="57"/>
        <v>0</v>
      </c>
      <c r="O731" s="39">
        <f t="shared" si="57"/>
        <v>0</v>
      </c>
      <c r="P731" s="39">
        <f t="shared" si="57"/>
        <v>0</v>
      </c>
      <c r="Q731" s="39">
        <f t="shared" si="57"/>
        <v>0</v>
      </c>
      <c r="R731" s="39">
        <f t="shared" si="57"/>
        <v>0</v>
      </c>
      <c r="S731" s="39">
        <f t="shared" si="57"/>
        <v>128.19</v>
      </c>
      <c r="T731" s="39">
        <f t="shared" si="57"/>
        <v>59.69</v>
      </c>
      <c r="U731" s="39">
        <f t="shared" si="57"/>
        <v>108.12</v>
      </c>
      <c r="V731" s="39">
        <f t="shared" si="57"/>
        <v>163.68</v>
      </c>
      <c r="W731" s="39">
        <f t="shared" si="57"/>
        <v>94.05</v>
      </c>
      <c r="X731" s="39">
        <f t="shared" si="57"/>
        <v>0</v>
      </c>
      <c r="Y731" s="39">
        <f t="shared" si="57"/>
        <v>0</v>
      </c>
      <c r="AZ731" s="29"/>
      <c r="BA731" s="29"/>
      <c r="BB731" s="29"/>
      <c r="BC731" s="29"/>
      <c r="BD731" s="29"/>
      <c r="BE731" s="29"/>
      <c r="BF731" s="29"/>
      <c r="BG731" s="29"/>
      <c r="BH731" s="29"/>
      <c r="BI731" s="29"/>
      <c r="BJ731" s="29"/>
      <c r="BK731" s="29"/>
      <c r="BL731" s="29"/>
      <c r="BM731" s="29"/>
      <c r="BN731" s="29"/>
      <c r="BO731" s="29"/>
      <c r="BP731" s="29"/>
      <c r="BQ731" s="29"/>
      <c r="BR731" s="29"/>
      <c r="BS731" s="29"/>
      <c r="BT731" s="29"/>
      <c r="BU731" s="29"/>
      <c r="BV731" s="29"/>
      <c r="BW731" s="29"/>
    </row>
    <row r="732" spans="1:75" ht="12" x14ac:dyDescent="0.2">
      <c r="A732" s="33">
        <v>19</v>
      </c>
      <c r="B732" s="39">
        <f t="shared" si="57"/>
        <v>0</v>
      </c>
      <c r="C732" s="39">
        <f t="shared" si="57"/>
        <v>0</v>
      </c>
      <c r="D732" s="39">
        <f t="shared" si="57"/>
        <v>0</v>
      </c>
      <c r="E732" s="39">
        <f t="shared" si="57"/>
        <v>0</v>
      </c>
      <c r="F732" s="39">
        <f t="shared" si="57"/>
        <v>0</v>
      </c>
      <c r="G732" s="39">
        <f t="shared" si="57"/>
        <v>52.55</v>
      </c>
      <c r="H732" s="39">
        <f t="shared" si="57"/>
        <v>186.34</v>
      </c>
      <c r="I732" s="39">
        <f t="shared" si="57"/>
        <v>317.56</v>
      </c>
      <c r="J732" s="39">
        <f t="shared" si="57"/>
        <v>151.83000000000001</v>
      </c>
      <c r="K732" s="39">
        <f t="shared" si="57"/>
        <v>45.44</v>
      </c>
      <c r="L732" s="39">
        <f t="shared" si="57"/>
        <v>14.42</v>
      </c>
      <c r="M732" s="39">
        <f t="shared" si="57"/>
        <v>0</v>
      </c>
      <c r="N732" s="39">
        <f t="shared" si="57"/>
        <v>46.41</v>
      </c>
      <c r="O732" s="39">
        <f t="shared" si="57"/>
        <v>27.31</v>
      </c>
      <c r="P732" s="39">
        <f t="shared" si="57"/>
        <v>0.61</v>
      </c>
      <c r="Q732" s="39">
        <f t="shared" si="57"/>
        <v>34.15</v>
      </c>
      <c r="R732" s="39">
        <f t="shared" si="57"/>
        <v>0.26</v>
      </c>
      <c r="S732" s="39">
        <f t="shared" si="57"/>
        <v>0</v>
      </c>
      <c r="T732" s="39">
        <f t="shared" si="57"/>
        <v>0</v>
      </c>
      <c r="U732" s="39">
        <f t="shared" si="57"/>
        <v>17.32</v>
      </c>
      <c r="V732" s="39">
        <f t="shared" si="57"/>
        <v>0.09</v>
      </c>
      <c r="W732" s="39">
        <f t="shared" si="57"/>
        <v>0</v>
      </c>
      <c r="X732" s="39">
        <f t="shared" si="57"/>
        <v>0</v>
      </c>
      <c r="Y732" s="39">
        <f t="shared" si="57"/>
        <v>0</v>
      </c>
      <c r="AZ732" s="29"/>
      <c r="BA732" s="29"/>
      <c r="BB732" s="29"/>
      <c r="BC732" s="29"/>
      <c r="BD732" s="29"/>
      <c r="BE732" s="29"/>
      <c r="BF732" s="29"/>
      <c r="BG732" s="29"/>
      <c r="BH732" s="29"/>
      <c r="BI732" s="29"/>
      <c r="BJ732" s="29"/>
      <c r="BK732" s="29"/>
      <c r="BL732" s="29"/>
      <c r="BM732" s="29"/>
      <c r="BN732" s="29"/>
      <c r="BO732" s="29"/>
      <c r="BP732" s="29"/>
      <c r="BQ732" s="29"/>
      <c r="BR732" s="29"/>
      <c r="BS732" s="29"/>
      <c r="BT732" s="29"/>
      <c r="BU732" s="29"/>
      <c r="BV732" s="29"/>
      <c r="BW732" s="29"/>
    </row>
    <row r="733" spans="1:75" ht="12" x14ac:dyDescent="0.2">
      <c r="A733" s="33">
        <v>20</v>
      </c>
      <c r="B733" s="39">
        <f t="shared" si="57"/>
        <v>0</v>
      </c>
      <c r="C733" s="39">
        <f t="shared" si="57"/>
        <v>0</v>
      </c>
      <c r="D733" s="39">
        <f t="shared" si="57"/>
        <v>0</v>
      </c>
      <c r="E733" s="39">
        <f t="shared" si="57"/>
        <v>0</v>
      </c>
      <c r="F733" s="39">
        <f t="shared" si="57"/>
        <v>0</v>
      </c>
      <c r="G733" s="39">
        <f t="shared" si="57"/>
        <v>57.67</v>
      </c>
      <c r="H733" s="39">
        <f t="shared" si="57"/>
        <v>109.04</v>
      </c>
      <c r="I733" s="39">
        <f t="shared" si="57"/>
        <v>158.34</v>
      </c>
      <c r="J733" s="39">
        <f t="shared" si="57"/>
        <v>59.61</v>
      </c>
      <c r="K733" s="39">
        <f t="shared" si="57"/>
        <v>0</v>
      </c>
      <c r="L733" s="39">
        <f t="shared" si="57"/>
        <v>0</v>
      </c>
      <c r="M733" s="39">
        <f t="shared" si="57"/>
        <v>0</v>
      </c>
      <c r="N733" s="39">
        <f t="shared" si="57"/>
        <v>0</v>
      </c>
      <c r="O733" s="39">
        <f t="shared" si="57"/>
        <v>0</v>
      </c>
      <c r="P733" s="39">
        <f t="shared" si="57"/>
        <v>0</v>
      </c>
      <c r="Q733" s="39">
        <f t="shared" si="57"/>
        <v>0</v>
      </c>
      <c r="R733" s="39">
        <f t="shared" si="57"/>
        <v>0</v>
      </c>
      <c r="S733" s="39">
        <f t="shared" si="57"/>
        <v>0</v>
      </c>
      <c r="T733" s="39">
        <f t="shared" si="57"/>
        <v>0</v>
      </c>
      <c r="U733" s="39">
        <f t="shared" si="57"/>
        <v>0</v>
      </c>
      <c r="V733" s="39">
        <f t="shared" si="57"/>
        <v>0</v>
      </c>
      <c r="W733" s="39">
        <f t="shared" si="57"/>
        <v>0</v>
      </c>
      <c r="X733" s="39">
        <f t="shared" si="57"/>
        <v>0</v>
      </c>
      <c r="Y733" s="39">
        <f t="shared" si="57"/>
        <v>0</v>
      </c>
      <c r="AZ733" s="29"/>
      <c r="BA733" s="29"/>
      <c r="BB733" s="29"/>
      <c r="BC733" s="29"/>
      <c r="BD733" s="29"/>
      <c r="BE733" s="29"/>
      <c r="BF733" s="29"/>
      <c r="BG733" s="29"/>
      <c r="BH733" s="29"/>
      <c r="BI733" s="29"/>
      <c r="BJ733" s="29"/>
      <c r="BK733" s="29"/>
      <c r="BL733" s="29"/>
      <c r="BM733" s="29"/>
      <c r="BN733" s="29"/>
      <c r="BO733" s="29"/>
      <c r="BP733" s="29"/>
      <c r="BQ733" s="29"/>
      <c r="BR733" s="29"/>
      <c r="BS733" s="29"/>
      <c r="BT733" s="29"/>
      <c r="BU733" s="29"/>
      <c r="BV733" s="29"/>
      <c r="BW733" s="29"/>
    </row>
    <row r="734" spans="1:75" ht="12" x14ac:dyDescent="0.2">
      <c r="A734" s="33">
        <v>21</v>
      </c>
      <c r="B734" s="39">
        <f t="shared" si="57"/>
        <v>0</v>
      </c>
      <c r="C734" s="39">
        <f t="shared" si="57"/>
        <v>0</v>
      </c>
      <c r="D734" s="39">
        <f t="shared" si="57"/>
        <v>0</v>
      </c>
      <c r="E734" s="39">
        <f t="shared" si="57"/>
        <v>0</v>
      </c>
      <c r="F734" s="39">
        <f t="shared" si="57"/>
        <v>0</v>
      </c>
      <c r="G734" s="39">
        <f t="shared" si="57"/>
        <v>0</v>
      </c>
      <c r="H734" s="39">
        <f t="shared" si="57"/>
        <v>12.4</v>
      </c>
      <c r="I734" s="39">
        <f t="shared" si="57"/>
        <v>160.41</v>
      </c>
      <c r="J734" s="39">
        <f t="shared" si="57"/>
        <v>103.82</v>
      </c>
      <c r="K734" s="39">
        <f t="shared" si="57"/>
        <v>0.1</v>
      </c>
      <c r="L734" s="39">
        <f t="shared" si="57"/>
        <v>0</v>
      </c>
      <c r="M734" s="39">
        <f t="shared" si="57"/>
        <v>0</v>
      </c>
      <c r="N734" s="39">
        <f t="shared" si="57"/>
        <v>0.16</v>
      </c>
      <c r="O734" s="39">
        <f t="shared" si="57"/>
        <v>0.23</v>
      </c>
      <c r="P734" s="39">
        <f t="shared" si="57"/>
        <v>0</v>
      </c>
      <c r="Q734" s="39">
        <f t="shared" si="57"/>
        <v>0.12</v>
      </c>
      <c r="R734" s="39">
        <f t="shared" si="57"/>
        <v>0</v>
      </c>
      <c r="S734" s="39">
        <f t="shared" si="57"/>
        <v>0.08</v>
      </c>
      <c r="T734" s="39">
        <f t="shared" si="57"/>
        <v>33.869999999999997</v>
      </c>
      <c r="U734" s="39">
        <f t="shared" si="57"/>
        <v>45.05</v>
      </c>
      <c r="V734" s="39">
        <f t="shared" si="57"/>
        <v>0.19</v>
      </c>
      <c r="W734" s="39">
        <f t="shared" si="57"/>
        <v>0</v>
      </c>
      <c r="X734" s="39">
        <f t="shared" si="57"/>
        <v>0</v>
      </c>
      <c r="Y734" s="39">
        <f t="shared" si="57"/>
        <v>0</v>
      </c>
      <c r="AZ734" s="29"/>
      <c r="BA734" s="29"/>
      <c r="BB734" s="29"/>
      <c r="BC734" s="29"/>
      <c r="BD734" s="29"/>
      <c r="BE734" s="29"/>
      <c r="BF734" s="29"/>
      <c r="BG734" s="29"/>
      <c r="BH734" s="29"/>
      <c r="BI734" s="29"/>
      <c r="BJ734" s="29"/>
      <c r="BK734" s="29"/>
      <c r="BL734" s="29"/>
      <c r="BM734" s="29"/>
      <c r="BN734" s="29"/>
      <c r="BO734" s="29"/>
      <c r="BP734" s="29"/>
      <c r="BQ734" s="29"/>
      <c r="BR734" s="29"/>
      <c r="BS734" s="29"/>
      <c r="BT734" s="29"/>
      <c r="BU734" s="29"/>
      <c r="BV734" s="29"/>
      <c r="BW734" s="29"/>
    </row>
    <row r="735" spans="1:75" ht="12" x14ac:dyDescent="0.2">
      <c r="A735" s="33">
        <v>22</v>
      </c>
      <c r="B735" s="39">
        <f t="shared" si="57"/>
        <v>0</v>
      </c>
      <c r="C735" s="39">
        <f t="shared" si="57"/>
        <v>0</v>
      </c>
      <c r="D735" s="39">
        <f t="shared" si="57"/>
        <v>0</v>
      </c>
      <c r="E735" s="39">
        <f t="shared" si="57"/>
        <v>0</v>
      </c>
      <c r="F735" s="39">
        <f t="shared" si="57"/>
        <v>0</v>
      </c>
      <c r="G735" s="39">
        <f t="shared" si="57"/>
        <v>60.21</v>
      </c>
      <c r="H735" s="39">
        <f t="shared" si="57"/>
        <v>227.81</v>
      </c>
      <c r="I735" s="39">
        <f t="shared" si="57"/>
        <v>228.2</v>
      </c>
      <c r="J735" s="39">
        <f t="shared" si="57"/>
        <v>54.67</v>
      </c>
      <c r="K735" s="39">
        <f t="shared" si="57"/>
        <v>1.2</v>
      </c>
      <c r="L735" s="39">
        <f t="shared" si="57"/>
        <v>0</v>
      </c>
      <c r="M735" s="39">
        <f t="shared" si="57"/>
        <v>0</v>
      </c>
      <c r="N735" s="39">
        <f t="shared" si="57"/>
        <v>0</v>
      </c>
      <c r="O735" s="39">
        <f t="shared" si="57"/>
        <v>0</v>
      </c>
      <c r="P735" s="39">
        <f t="shared" si="57"/>
        <v>0</v>
      </c>
      <c r="Q735" s="39">
        <f t="shared" si="57"/>
        <v>0</v>
      </c>
      <c r="R735" s="39">
        <f t="shared" si="57"/>
        <v>0</v>
      </c>
      <c r="S735" s="39">
        <f t="shared" si="57"/>
        <v>2.25</v>
      </c>
      <c r="T735" s="39">
        <f t="shared" si="57"/>
        <v>0</v>
      </c>
      <c r="U735" s="39">
        <f t="shared" si="57"/>
        <v>0</v>
      </c>
      <c r="V735" s="39">
        <f t="shared" si="57"/>
        <v>0</v>
      </c>
      <c r="W735" s="39">
        <f t="shared" si="57"/>
        <v>0</v>
      </c>
      <c r="X735" s="39">
        <f t="shared" si="57"/>
        <v>0</v>
      </c>
      <c r="Y735" s="39">
        <f t="shared" si="57"/>
        <v>0</v>
      </c>
      <c r="AZ735" s="29"/>
      <c r="BA735" s="29"/>
      <c r="BB735" s="29"/>
      <c r="BC735" s="29"/>
      <c r="BD735" s="29"/>
      <c r="BE735" s="29"/>
      <c r="BF735" s="29"/>
      <c r="BG735" s="29"/>
      <c r="BH735" s="29"/>
      <c r="BI735" s="29"/>
      <c r="BJ735" s="29"/>
      <c r="BK735" s="29"/>
      <c r="BL735" s="29"/>
      <c r="BM735" s="29"/>
      <c r="BN735" s="29"/>
      <c r="BO735" s="29"/>
      <c r="BP735" s="29"/>
      <c r="BQ735" s="29"/>
      <c r="BR735" s="29"/>
      <c r="BS735" s="29"/>
      <c r="BT735" s="29"/>
      <c r="BU735" s="29"/>
      <c r="BV735" s="29"/>
      <c r="BW735" s="29"/>
    </row>
    <row r="736" spans="1:75" ht="12" x14ac:dyDescent="0.2">
      <c r="A736" s="33">
        <v>23</v>
      </c>
      <c r="B736" s="39">
        <f t="shared" si="57"/>
        <v>0</v>
      </c>
      <c r="C736" s="39">
        <f t="shared" si="57"/>
        <v>0</v>
      </c>
      <c r="D736" s="39">
        <f t="shared" si="57"/>
        <v>0</v>
      </c>
      <c r="E736" s="39">
        <f t="shared" si="57"/>
        <v>0</v>
      </c>
      <c r="F736" s="39">
        <f t="shared" si="57"/>
        <v>13.09</v>
      </c>
      <c r="G736" s="39">
        <f t="shared" si="57"/>
        <v>100.16</v>
      </c>
      <c r="H736" s="39">
        <f t="shared" si="57"/>
        <v>213.41</v>
      </c>
      <c r="I736" s="39">
        <f t="shared" si="57"/>
        <v>143.82</v>
      </c>
      <c r="J736" s="39">
        <f t="shared" si="57"/>
        <v>66.12</v>
      </c>
      <c r="K736" s="39">
        <f t="shared" si="57"/>
        <v>0.06</v>
      </c>
      <c r="L736" s="39">
        <f t="shared" si="57"/>
        <v>0</v>
      </c>
      <c r="M736" s="39">
        <f t="shared" si="57"/>
        <v>0.01</v>
      </c>
      <c r="N736" s="39">
        <f t="shared" si="57"/>
        <v>0.06</v>
      </c>
      <c r="O736" s="39">
        <f t="shared" si="57"/>
        <v>0</v>
      </c>
      <c r="P736" s="39">
        <f t="shared" si="57"/>
        <v>87.28</v>
      </c>
      <c r="Q736" s="39">
        <f t="shared" ref="Q736:Y736" si="58">Q521</f>
        <v>89.93</v>
      </c>
      <c r="R736" s="39">
        <f t="shared" si="58"/>
        <v>80.36</v>
      </c>
      <c r="S736" s="39">
        <f t="shared" si="58"/>
        <v>7.46</v>
      </c>
      <c r="T736" s="39">
        <f t="shared" si="58"/>
        <v>34.770000000000003</v>
      </c>
      <c r="U736" s="39">
        <f t="shared" si="58"/>
        <v>58.82</v>
      </c>
      <c r="V736" s="39">
        <f t="shared" si="58"/>
        <v>183.64</v>
      </c>
      <c r="W736" s="39">
        <f t="shared" si="58"/>
        <v>60.25</v>
      </c>
      <c r="X736" s="39">
        <f t="shared" si="58"/>
        <v>0</v>
      </c>
      <c r="Y736" s="39">
        <f t="shared" si="58"/>
        <v>0</v>
      </c>
      <c r="AZ736" s="29"/>
      <c r="BA736" s="29"/>
      <c r="BB736" s="29"/>
      <c r="BC736" s="29"/>
      <c r="BD736" s="29"/>
      <c r="BE736" s="29"/>
      <c r="BF736" s="29"/>
      <c r="BG736" s="29"/>
      <c r="BH736" s="29"/>
      <c r="BI736" s="29"/>
      <c r="BJ736" s="29"/>
      <c r="BK736" s="29"/>
      <c r="BL736" s="29"/>
      <c r="BM736" s="29"/>
      <c r="BN736" s="29"/>
      <c r="BO736" s="29"/>
      <c r="BP736" s="29"/>
      <c r="BQ736" s="29"/>
      <c r="BR736" s="29"/>
      <c r="BS736" s="29"/>
      <c r="BT736" s="29"/>
      <c r="BU736" s="29"/>
      <c r="BV736" s="29"/>
      <c r="BW736" s="29"/>
    </row>
    <row r="737" spans="1:75" ht="12" x14ac:dyDescent="0.2">
      <c r="A737" s="33">
        <v>24</v>
      </c>
      <c r="B737" s="39">
        <f t="shared" ref="B737:Y744" si="59">B522</f>
        <v>0</v>
      </c>
      <c r="C737" s="39">
        <f t="shared" si="59"/>
        <v>0</v>
      </c>
      <c r="D737" s="39">
        <f t="shared" si="59"/>
        <v>0</v>
      </c>
      <c r="E737" s="39">
        <f t="shared" si="59"/>
        <v>0</v>
      </c>
      <c r="F737" s="39">
        <f t="shared" si="59"/>
        <v>27.58</v>
      </c>
      <c r="G737" s="39">
        <f t="shared" si="59"/>
        <v>61.49</v>
      </c>
      <c r="H737" s="39">
        <f t="shared" si="59"/>
        <v>78.739999999999995</v>
      </c>
      <c r="I737" s="39">
        <f t="shared" si="59"/>
        <v>105.86</v>
      </c>
      <c r="J737" s="39">
        <f t="shared" si="59"/>
        <v>257.74</v>
      </c>
      <c r="K737" s="39">
        <f t="shared" si="59"/>
        <v>64.56</v>
      </c>
      <c r="L737" s="39">
        <f t="shared" si="59"/>
        <v>0</v>
      </c>
      <c r="M737" s="39">
        <f t="shared" si="59"/>
        <v>0</v>
      </c>
      <c r="N737" s="39">
        <f t="shared" si="59"/>
        <v>0</v>
      </c>
      <c r="O737" s="39">
        <f t="shared" si="59"/>
        <v>0</v>
      </c>
      <c r="P737" s="39">
        <f t="shared" si="59"/>
        <v>0</v>
      </c>
      <c r="Q737" s="39">
        <f t="shared" si="59"/>
        <v>0</v>
      </c>
      <c r="R737" s="39">
        <f t="shared" si="59"/>
        <v>0.02</v>
      </c>
      <c r="S737" s="39">
        <f t="shared" si="59"/>
        <v>0</v>
      </c>
      <c r="T737" s="39">
        <f t="shared" si="59"/>
        <v>0</v>
      </c>
      <c r="U737" s="39">
        <f t="shared" si="59"/>
        <v>10.56</v>
      </c>
      <c r="V737" s="39">
        <f t="shared" si="59"/>
        <v>0</v>
      </c>
      <c r="W737" s="39">
        <f t="shared" si="59"/>
        <v>0</v>
      </c>
      <c r="X737" s="39">
        <f t="shared" si="59"/>
        <v>0</v>
      </c>
      <c r="Y737" s="39">
        <f t="shared" si="59"/>
        <v>0</v>
      </c>
      <c r="AZ737" s="29"/>
      <c r="BA737" s="29"/>
      <c r="BB737" s="29"/>
      <c r="BC737" s="29"/>
      <c r="BD737" s="29"/>
      <c r="BE737" s="29"/>
      <c r="BF737" s="29"/>
      <c r="BG737" s="29"/>
      <c r="BH737" s="29"/>
      <c r="BI737" s="29"/>
      <c r="BJ737" s="29"/>
      <c r="BK737" s="29"/>
      <c r="BL737" s="29"/>
      <c r="BM737" s="29"/>
      <c r="BN737" s="29"/>
      <c r="BO737" s="29"/>
      <c r="BP737" s="29"/>
      <c r="BQ737" s="29"/>
      <c r="BR737" s="29"/>
      <c r="BS737" s="29"/>
      <c r="BT737" s="29"/>
      <c r="BU737" s="29"/>
      <c r="BV737" s="29"/>
      <c r="BW737" s="29"/>
    </row>
    <row r="738" spans="1:75" ht="12" x14ac:dyDescent="0.2">
      <c r="A738" s="33">
        <v>25</v>
      </c>
      <c r="B738" s="39">
        <f t="shared" si="59"/>
        <v>0</v>
      </c>
      <c r="C738" s="39">
        <f t="shared" si="59"/>
        <v>0</v>
      </c>
      <c r="D738" s="39">
        <f t="shared" si="59"/>
        <v>0</v>
      </c>
      <c r="E738" s="39">
        <f t="shared" si="59"/>
        <v>0</v>
      </c>
      <c r="F738" s="39">
        <f t="shared" si="59"/>
        <v>0</v>
      </c>
      <c r="G738" s="39">
        <f t="shared" si="59"/>
        <v>0</v>
      </c>
      <c r="H738" s="39">
        <f t="shared" si="59"/>
        <v>0</v>
      </c>
      <c r="I738" s="39">
        <f t="shared" si="59"/>
        <v>3.16</v>
      </c>
      <c r="J738" s="39">
        <f t="shared" si="59"/>
        <v>186.72</v>
      </c>
      <c r="K738" s="39">
        <f t="shared" si="59"/>
        <v>83.52</v>
      </c>
      <c r="L738" s="39">
        <f t="shared" si="59"/>
        <v>84.72</v>
      </c>
      <c r="M738" s="39">
        <f t="shared" si="59"/>
        <v>37.89</v>
      </c>
      <c r="N738" s="39">
        <f t="shared" si="59"/>
        <v>37.1</v>
      </c>
      <c r="O738" s="39">
        <f t="shared" si="59"/>
        <v>26.58</v>
      </c>
      <c r="P738" s="39">
        <f t="shared" si="59"/>
        <v>35.08</v>
      </c>
      <c r="Q738" s="39">
        <f t="shared" si="59"/>
        <v>53.27</v>
      </c>
      <c r="R738" s="39">
        <f t="shared" si="59"/>
        <v>17.13</v>
      </c>
      <c r="S738" s="39">
        <f t="shared" si="59"/>
        <v>5.87</v>
      </c>
      <c r="T738" s="39">
        <f t="shared" si="59"/>
        <v>9.52</v>
      </c>
      <c r="U738" s="39">
        <f t="shared" si="59"/>
        <v>0</v>
      </c>
      <c r="V738" s="39">
        <f t="shared" si="59"/>
        <v>0</v>
      </c>
      <c r="W738" s="39">
        <f t="shared" si="59"/>
        <v>0</v>
      </c>
      <c r="X738" s="39">
        <f t="shared" si="59"/>
        <v>0</v>
      </c>
      <c r="Y738" s="39">
        <f t="shared" si="59"/>
        <v>0.32</v>
      </c>
      <c r="AZ738" s="29"/>
      <c r="BA738" s="29"/>
      <c r="BB738" s="29"/>
      <c r="BC738" s="29"/>
      <c r="BD738" s="29"/>
      <c r="BE738" s="29"/>
      <c r="BF738" s="29"/>
      <c r="BG738" s="29"/>
      <c r="BH738" s="29"/>
      <c r="BI738" s="29"/>
      <c r="BJ738" s="29"/>
      <c r="BK738" s="29"/>
      <c r="BL738" s="29"/>
      <c r="BM738" s="29"/>
      <c r="BN738" s="29"/>
      <c r="BO738" s="29"/>
      <c r="BP738" s="29"/>
      <c r="BQ738" s="29"/>
      <c r="BR738" s="29"/>
      <c r="BS738" s="29"/>
      <c r="BT738" s="29"/>
      <c r="BU738" s="29"/>
      <c r="BV738" s="29"/>
      <c r="BW738" s="29"/>
    </row>
    <row r="739" spans="1:75" ht="12" x14ac:dyDescent="0.2">
      <c r="A739" s="33">
        <v>26</v>
      </c>
      <c r="B739" s="39">
        <f t="shared" si="59"/>
        <v>0</v>
      </c>
      <c r="C739" s="39">
        <f t="shared" si="59"/>
        <v>0</v>
      </c>
      <c r="D739" s="39">
        <f t="shared" si="59"/>
        <v>0</v>
      </c>
      <c r="E739" s="39">
        <f t="shared" si="59"/>
        <v>0</v>
      </c>
      <c r="F739" s="39">
        <f t="shared" si="59"/>
        <v>34.799999999999997</v>
      </c>
      <c r="G739" s="39">
        <f t="shared" si="59"/>
        <v>34.729999999999997</v>
      </c>
      <c r="H739" s="39">
        <f t="shared" si="59"/>
        <v>198.7</v>
      </c>
      <c r="I739" s="39">
        <f t="shared" si="59"/>
        <v>394.35</v>
      </c>
      <c r="J739" s="39">
        <f t="shared" si="59"/>
        <v>243.74</v>
      </c>
      <c r="K739" s="39">
        <f t="shared" si="59"/>
        <v>261.17</v>
      </c>
      <c r="L739" s="39">
        <f t="shared" si="59"/>
        <v>188.44</v>
      </c>
      <c r="M739" s="39">
        <f t="shared" si="59"/>
        <v>0</v>
      </c>
      <c r="N739" s="39">
        <f t="shared" si="59"/>
        <v>0</v>
      </c>
      <c r="O739" s="39">
        <f t="shared" si="59"/>
        <v>0</v>
      </c>
      <c r="P739" s="39">
        <f t="shared" si="59"/>
        <v>0</v>
      </c>
      <c r="Q739" s="39">
        <f t="shared" si="59"/>
        <v>0</v>
      </c>
      <c r="R739" s="39">
        <f t="shared" si="59"/>
        <v>46.14</v>
      </c>
      <c r="S739" s="39">
        <f t="shared" si="59"/>
        <v>136.22</v>
      </c>
      <c r="T739" s="39">
        <f t="shared" si="59"/>
        <v>185.19</v>
      </c>
      <c r="U739" s="39">
        <f t="shared" si="59"/>
        <v>288.05</v>
      </c>
      <c r="V739" s="39">
        <f t="shared" si="59"/>
        <v>205.93</v>
      </c>
      <c r="W739" s="39">
        <f t="shared" si="59"/>
        <v>1.36</v>
      </c>
      <c r="X739" s="39">
        <f t="shared" si="59"/>
        <v>0</v>
      </c>
      <c r="Y739" s="39">
        <f t="shared" si="59"/>
        <v>0</v>
      </c>
      <c r="AZ739" s="29"/>
      <c r="BA739" s="29"/>
      <c r="BB739" s="29"/>
      <c r="BC739" s="29"/>
      <c r="BD739" s="29"/>
      <c r="BE739" s="29"/>
      <c r="BF739" s="29"/>
      <c r="BG739" s="29"/>
      <c r="BH739" s="29"/>
      <c r="BI739" s="29"/>
      <c r="BJ739" s="29"/>
      <c r="BK739" s="29"/>
      <c r="BL739" s="29"/>
      <c r="BM739" s="29"/>
      <c r="BN739" s="29"/>
      <c r="BO739" s="29"/>
      <c r="BP739" s="29"/>
      <c r="BQ739" s="29"/>
      <c r="BR739" s="29"/>
      <c r="BS739" s="29"/>
      <c r="BT739" s="29"/>
      <c r="BU739" s="29"/>
      <c r="BV739" s="29"/>
      <c r="BW739" s="29"/>
    </row>
    <row r="740" spans="1:75" ht="12" x14ac:dyDescent="0.2">
      <c r="A740" s="33">
        <v>27</v>
      </c>
      <c r="B740" s="39">
        <f t="shared" si="59"/>
        <v>0</v>
      </c>
      <c r="C740" s="39">
        <f t="shared" si="59"/>
        <v>0</v>
      </c>
      <c r="D740" s="39">
        <f t="shared" si="59"/>
        <v>0</v>
      </c>
      <c r="E740" s="39">
        <f t="shared" si="59"/>
        <v>0</v>
      </c>
      <c r="F740" s="39">
        <f t="shared" si="59"/>
        <v>0</v>
      </c>
      <c r="G740" s="39">
        <f t="shared" si="59"/>
        <v>128.06</v>
      </c>
      <c r="H740" s="39">
        <f t="shared" si="59"/>
        <v>200.58</v>
      </c>
      <c r="I740" s="39">
        <f t="shared" si="59"/>
        <v>277.45</v>
      </c>
      <c r="J740" s="39">
        <f t="shared" si="59"/>
        <v>322.98</v>
      </c>
      <c r="K740" s="39">
        <f t="shared" si="59"/>
        <v>131.69999999999999</v>
      </c>
      <c r="L740" s="39">
        <f t="shared" si="59"/>
        <v>0</v>
      </c>
      <c r="M740" s="39">
        <f t="shared" si="59"/>
        <v>0</v>
      </c>
      <c r="N740" s="39">
        <f t="shared" si="59"/>
        <v>0</v>
      </c>
      <c r="O740" s="39">
        <f t="shared" si="59"/>
        <v>15.7</v>
      </c>
      <c r="P740" s="39">
        <f t="shared" si="59"/>
        <v>0</v>
      </c>
      <c r="Q740" s="39">
        <f t="shared" si="59"/>
        <v>13.3</v>
      </c>
      <c r="R740" s="39">
        <f t="shared" si="59"/>
        <v>56.78</v>
      </c>
      <c r="S740" s="39">
        <f t="shared" si="59"/>
        <v>113.9</v>
      </c>
      <c r="T740" s="39">
        <f t="shared" si="59"/>
        <v>94.28</v>
      </c>
      <c r="U740" s="39">
        <f t="shared" si="59"/>
        <v>136.34</v>
      </c>
      <c r="V740" s="39">
        <f t="shared" si="59"/>
        <v>152.96</v>
      </c>
      <c r="W740" s="39">
        <f t="shared" si="59"/>
        <v>0.56999999999999995</v>
      </c>
      <c r="X740" s="39">
        <f t="shared" si="59"/>
        <v>0</v>
      </c>
      <c r="Y740" s="39">
        <f t="shared" si="59"/>
        <v>0</v>
      </c>
      <c r="AZ740" s="29"/>
      <c r="BA740" s="29"/>
      <c r="BB740" s="29"/>
      <c r="BC740" s="29"/>
      <c r="BD740" s="29"/>
      <c r="BE740" s="29"/>
      <c r="BF740" s="29"/>
      <c r="BG740" s="29"/>
      <c r="BH740" s="29"/>
      <c r="BI740" s="29"/>
      <c r="BJ740" s="29"/>
      <c r="BK740" s="29"/>
      <c r="BL740" s="29"/>
      <c r="BM740" s="29"/>
      <c r="BN740" s="29"/>
      <c r="BO740" s="29"/>
      <c r="BP740" s="29"/>
      <c r="BQ740" s="29"/>
      <c r="BR740" s="29"/>
      <c r="BS740" s="29"/>
      <c r="BT740" s="29"/>
      <c r="BU740" s="29"/>
      <c r="BV740" s="29"/>
      <c r="BW740" s="29"/>
    </row>
    <row r="741" spans="1:75" ht="12" x14ac:dyDescent="0.2">
      <c r="A741" s="33">
        <v>28</v>
      </c>
      <c r="B741" s="39">
        <f t="shared" si="59"/>
        <v>0</v>
      </c>
      <c r="C741" s="39">
        <f t="shared" si="59"/>
        <v>0</v>
      </c>
      <c r="D741" s="39">
        <f t="shared" si="59"/>
        <v>0</v>
      </c>
      <c r="E741" s="39">
        <f t="shared" si="59"/>
        <v>0</v>
      </c>
      <c r="F741" s="39">
        <f t="shared" si="59"/>
        <v>0</v>
      </c>
      <c r="G741" s="39">
        <f t="shared" si="59"/>
        <v>158.47</v>
      </c>
      <c r="H741" s="39">
        <f t="shared" si="59"/>
        <v>174.18</v>
      </c>
      <c r="I741" s="39">
        <f t="shared" si="59"/>
        <v>236.47</v>
      </c>
      <c r="J741" s="39">
        <f t="shared" si="59"/>
        <v>299.82</v>
      </c>
      <c r="K741" s="39">
        <f t="shared" si="59"/>
        <v>203.14</v>
      </c>
      <c r="L741" s="39">
        <f t="shared" si="59"/>
        <v>271.66000000000003</v>
      </c>
      <c r="M741" s="39">
        <f t="shared" si="59"/>
        <v>153.15</v>
      </c>
      <c r="N741" s="39">
        <f t="shared" si="59"/>
        <v>296.98</v>
      </c>
      <c r="O741" s="39">
        <f t="shared" si="59"/>
        <v>298.68</v>
      </c>
      <c r="P741" s="39">
        <f t="shared" si="59"/>
        <v>236.08</v>
      </c>
      <c r="Q741" s="39">
        <f t="shared" si="59"/>
        <v>164.05</v>
      </c>
      <c r="R741" s="39">
        <f t="shared" si="59"/>
        <v>300.70999999999998</v>
      </c>
      <c r="S741" s="39">
        <f t="shared" si="59"/>
        <v>181.93</v>
      </c>
      <c r="T741" s="39">
        <f t="shared" si="59"/>
        <v>141.91</v>
      </c>
      <c r="U741" s="39">
        <f t="shared" si="59"/>
        <v>223.04</v>
      </c>
      <c r="V741" s="39">
        <f t="shared" si="59"/>
        <v>218.81</v>
      </c>
      <c r="W741" s="39">
        <f t="shared" si="59"/>
        <v>61.96</v>
      </c>
      <c r="X741" s="39">
        <f t="shared" si="59"/>
        <v>0</v>
      </c>
      <c r="Y741" s="39">
        <f t="shared" si="59"/>
        <v>0</v>
      </c>
      <c r="Z741" s="38" t="str">
        <f>IF(Y741=0,"скрыть","")</f>
        <v>скрыть</v>
      </c>
      <c r="AZ741" s="29"/>
      <c r="BA741" s="29"/>
      <c r="BB741" s="29"/>
      <c r="BC741" s="29"/>
      <c r="BD741" s="29"/>
      <c r="BE741" s="29"/>
      <c r="BF741" s="29"/>
      <c r="BG741" s="29"/>
      <c r="BH741" s="29"/>
      <c r="BI741" s="29"/>
      <c r="BJ741" s="29"/>
      <c r="BK741" s="29"/>
      <c r="BL741" s="29"/>
      <c r="BM741" s="29"/>
      <c r="BN741" s="29"/>
      <c r="BO741" s="29"/>
      <c r="BP741" s="29"/>
      <c r="BQ741" s="29"/>
      <c r="BR741" s="29"/>
      <c r="BS741" s="29"/>
      <c r="BT741" s="29"/>
      <c r="BU741" s="29"/>
      <c r="BV741" s="29"/>
      <c r="BW741" s="29"/>
    </row>
    <row r="742" spans="1:75" ht="12" x14ac:dyDescent="0.2">
      <c r="A742" s="33">
        <v>29</v>
      </c>
      <c r="B742" s="39">
        <f t="shared" si="59"/>
        <v>0</v>
      </c>
      <c r="C742" s="39">
        <f t="shared" si="59"/>
        <v>0</v>
      </c>
      <c r="D742" s="39">
        <f t="shared" si="59"/>
        <v>0</v>
      </c>
      <c r="E742" s="39">
        <f t="shared" si="59"/>
        <v>0</v>
      </c>
      <c r="F742" s="39">
        <f t="shared" si="59"/>
        <v>168.64</v>
      </c>
      <c r="G742" s="39">
        <f t="shared" si="59"/>
        <v>125.16</v>
      </c>
      <c r="H742" s="39">
        <f t="shared" si="59"/>
        <v>267.51</v>
      </c>
      <c r="I742" s="39">
        <f t="shared" si="59"/>
        <v>427.53</v>
      </c>
      <c r="J742" s="39">
        <f t="shared" si="59"/>
        <v>276.39999999999998</v>
      </c>
      <c r="K742" s="39">
        <f t="shared" si="59"/>
        <v>92.32</v>
      </c>
      <c r="L742" s="39">
        <f t="shared" si="59"/>
        <v>49.33</v>
      </c>
      <c r="M742" s="39">
        <f t="shared" si="59"/>
        <v>167.54</v>
      </c>
      <c r="N742" s="39">
        <f t="shared" si="59"/>
        <v>164.32</v>
      </c>
      <c r="O742" s="39">
        <f t="shared" si="59"/>
        <v>189.92</v>
      </c>
      <c r="P742" s="39">
        <f t="shared" si="59"/>
        <v>318.97000000000003</v>
      </c>
      <c r="Q742" s="39">
        <f t="shared" si="59"/>
        <v>539.38</v>
      </c>
      <c r="R742" s="39">
        <f t="shared" si="59"/>
        <v>279.2</v>
      </c>
      <c r="S742" s="39">
        <f t="shared" si="59"/>
        <v>259.27</v>
      </c>
      <c r="T742" s="39">
        <f t="shared" si="59"/>
        <v>266.68</v>
      </c>
      <c r="U742" s="39">
        <f t="shared" si="59"/>
        <v>249.87</v>
      </c>
      <c r="V742" s="39">
        <f t="shared" si="59"/>
        <v>258.02999999999997</v>
      </c>
      <c r="W742" s="39">
        <f t="shared" si="59"/>
        <v>109.69</v>
      </c>
      <c r="X742" s="39">
        <f t="shared" si="59"/>
        <v>0</v>
      </c>
      <c r="Y742" s="39">
        <f t="shared" si="59"/>
        <v>0</v>
      </c>
      <c r="Z742" s="38" t="str">
        <f>IF(Y742=0,"скрыть","")</f>
        <v>скрыть</v>
      </c>
      <c r="AZ742" s="29"/>
      <c r="BA742" s="29"/>
      <c r="BB742" s="29"/>
      <c r="BC742" s="29"/>
      <c r="BD742" s="29"/>
      <c r="BE742" s="29"/>
      <c r="BF742" s="29"/>
      <c r="BG742" s="29"/>
      <c r="BH742" s="29"/>
      <c r="BI742" s="29"/>
      <c r="BJ742" s="29"/>
      <c r="BK742" s="29"/>
      <c r="BL742" s="29"/>
      <c r="BM742" s="29"/>
      <c r="BN742" s="29"/>
      <c r="BO742" s="29"/>
      <c r="BP742" s="29"/>
      <c r="BQ742" s="29"/>
      <c r="BR742" s="29"/>
      <c r="BS742" s="29"/>
      <c r="BT742" s="29"/>
      <c r="BU742" s="29"/>
      <c r="BV742" s="29"/>
      <c r="BW742" s="29"/>
    </row>
    <row r="743" spans="1:75" ht="12" x14ac:dyDescent="0.2">
      <c r="A743" s="33">
        <v>30</v>
      </c>
      <c r="B743" s="39">
        <f t="shared" si="59"/>
        <v>0</v>
      </c>
      <c r="C743" s="39">
        <f t="shared" si="59"/>
        <v>0</v>
      </c>
      <c r="D743" s="39">
        <f t="shared" si="59"/>
        <v>0</v>
      </c>
      <c r="E743" s="39">
        <f t="shared" si="59"/>
        <v>0</v>
      </c>
      <c r="F743" s="39">
        <f t="shared" si="59"/>
        <v>113.03</v>
      </c>
      <c r="G743" s="39">
        <f t="shared" si="59"/>
        <v>93.91</v>
      </c>
      <c r="H743" s="39">
        <f t="shared" si="59"/>
        <v>202.56</v>
      </c>
      <c r="I743" s="39">
        <f t="shared" si="59"/>
        <v>329.46</v>
      </c>
      <c r="J743" s="39">
        <f t="shared" si="59"/>
        <v>177.74</v>
      </c>
      <c r="K743" s="39">
        <f t="shared" si="59"/>
        <v>421.25</v>
      </c>
      <c r="L743" s="39">
        <f t="shared" si="59"/>
        <v>232.11</v>
      </c>
      <c r="M743" s="39">
        <f t="shared" si="59"/>
        <v>105.02</v>
      </c>
      <c r="N743" s="39">
        <f t="shared" si="59"/>
        <v>4.91</v>
      </c>
      <c r="O743" s="39">
        <f t="shared" si="59"/>
        <v>0</v>
      </c>
      <c r="P743" s="39">
        <f t="shared" si="59"/>
        <v>0</v>
      </c>
      <c r="Q743" s="39">
        <f t="shared" si="59"/>
        <v>0</v>
      </c>
      <c r="R743" s="39">
        <f t="shared" si="59"/>
        <v>45.79</v>
      </c>
      <c r="S743" s="39">
        <f t="shared" si="59"/>
        <v>105.79</v>
      </c>
      <c r="T743" s="39">
        <f t="shared" si="59"/>
        <v>96.42</v>
      </c>
      <c r="U743" s="39">
        <f t="shared" si="59"/>
        <v>235.3</v>
      </c>
      <c r="V743" s="39">
        <f t="shared" si="59"/>
        <v>145.29</v>
      </c>
      <c r="W743" s="39">
        <f t="shared" si="59"/>
        <v>3.55</v>
      </c>
      <c r="X743" s="39">
        <f t="shared" si="59"/>
        <v>0</v>
      </c>
      <c r="Y743" s="39">
        <f t="shared" si="59"/>
        <v>0</v>
      </c>
      <c r="Z743" s="38" t="str">
        <f>IF(Y743=0,"скрыть","")</f>
        <v>скрыть</v>
      </c>
      <c r="AZ743" s="29"/>
      <c r="BA743" s="29"/>
      <c r="BB743" s="29"/>
      <c r="BC743" s="29"/>
      <c r="BD743" s="29"/>
      <c r="BE743" s="29"/>
      <c r="BF743" s="29"/>
      <c r="BG743" s="29"/>
      <c r="BH743" s="29"/>
      <c r="BI743" s="29"/>
      <c r="BJ743" s="29"/>
      <c r="BK743" s="29"/>
      <c r="BL743" s="29"/>
      <c r="BM743" s="29"/>
      <c r="BN743" s="29"/>
      <c r="BO743" s="29"/>
      <c r="BP743" s="29"/>
      <c r="BQ743" s="29"/>
      <c r="BR743" s="29"/>
      <c r="BS743" s="29"/>
      <c r="BT743" s="29"/>
      <c r="BU743" s="29"/>
      <c r="BV743" s="29"/>
      <c r="BW743" s="29"/>
    </row>
    <row r="744" spans="1:75" ht="12" x14ac:dyDescent="0.2">
      <c r="A744" s="33">
        <v>31</v>
      </c>
      <c r="B744" s="39">
        <f t="shared" si="59"/>
        <v>0</v>
      </c>
      <c r="C744" s="39">
        <f t="shared" si="59"/>
        <v>0</v>
      </c>
      <c r="D744" s="39">
        <f t="shared" si="59"/>
        <v>0</v>
      </c>
      <c r="E744" s="39">
        <f t="shared" si="59"/>
        <v>0</v>
      </c>
      <c r="F744" s="39">
        <f t="shared" si="59"/>
        <v>0</v>
      </c>
      <c r="G744" s="39">
        <f t="shared" si="59"/>
        <v>70.33</v>
      </c>
      <c r="H744" s="39">
        <f t="shared" si="59"/>
        <v>81.66</v>
      </c>
      <c r="I744" s="39">
        <f t="shared" si="59"/>
        <v>212.47</v>
      </c>
      <c r="J744" s="39">
        <f t="shared" si="59"/>
        <v>89.89</v>
      </c>
      <c r="K744" s="39">
        <f t="shared" si="59"/>
        <v>69.67</v>
      </c>
      <c r="L744" s="39">
        <f t="shared" si="59"/>
        <v>116.36</v>
      </c>
      <c r="M744" s="39">
        <f t="shared" si="59"/>
        <v>126.35</v>
      </c>
      <c r="N744" s="39">
        <f t="shared" si="59"/>
        <v>114.24</v>
      </c>
      <c r="O744" s="39">
        <f t="shared" si="59"/>
        <v>211.23</v>
      </c>
      <c r="P744" s="39">
        <f t="shared" si="59"/>
        <v>349.61</v>
      </c>
      <c r="Q744" s="39">
        <f t="shared" si="59"/>
        <v>405.52</v>
      </c>
      <c r="R744" s="39">
        <f t="shared" si="59"/>
        <v>320.64</v>
      </c>
      <c r="S744" s="39">
        <f t="shared" si="59"/>
        <v>244.65</v>
      </c>
      <c r="T744" s="39">
        <f t="shared" si="59"/>
        <v>264.61</v>
      </c>
      <c r="U744" s="39">
        <f t="shared" si="59"/>
        <v>121.6</v>
      </c>
      <c r="V744" s="39">
        <f t="shared" si="59"/>
        <v>22.76</v>
      </c>
      <c r="W744" s="39">
        <f t="shared" si="59"/>
        <v>0</v>
      </c>
      <c r="X744" s="39">
        <f t="shared" si="59"/>
        <v>0</v>
      </c>
      <c r="Y744" s="39">
        <f t="shared" si="59"/>
        <v>0</v>
      </c>
      <c r="Z744" s="38" t="str">
        <f>IF(Y744=0,"скрыть","")</f>
        <v>скрыть</v>
      </c>
      <c r="AZ744" s="29"/>
      <c r="BA744" s="29"/>
      <c r="BB744" s="29"/>
      <c r="BC744" s="29"/>
      <c r="BD744" s="29"/>
      <c r="BE744" s="29"/>
      <c r="BF744" s="29"/>
      <c r="BG744" s="29"/>
      <c r="BH744" s="29"/>
      <c r="BI744" s="29"/>
      <c r="BJ744" s="29"/>
      <c r="BK744" s="29"/>
      <c r="BL744" s="29"/>
      <c r="BM744" s="29"/>
      <c r="BN744" s="29"/>
      <c r="BO744" s="29"/>
      <c r="BP744" s="29"/>
      <c r="BQ744" s="29"/>
      <c r="BR744" s="29"/>
      <c r="BS744" s="29"/>
      <c r="BT744" s="29"/>
      <c r="BU744" s="29"/>
      <c r="BV744" s="29"/>
      <c r="BW744" s="29"/>
    </row>
    <row r="745" spans="1:75" x14ac:dyDescent="0.2">
      <c r="A745" s="111"/>
      <c r="B745" s="112" t="s">
        <v>118</v>
      </c>
      <c r="C745" s="112"/>
      <c r="D745" s="112"/>
      <c r="E745" s="112"/>
      <c r="F745" s="112"/>
      <c r="G745" s="112"/>
      <c r="H745" s="112"/>
      <c r="I745" s="112"/>
      <c r="J745" s="112"/>
      <c r="K745" s="112"/>
      <c r="L745" s="112"/>
      <c r="M745" s="112"/>
      <c r="N745" s="112"/>
      <c r="O745" s="112"/>
      <c r="P745" s="112"/>
      <c r="Q745" s="112"/>
      <c r="R745" s="112"/>
      <c r="S745" s="112"/>
      <c r="T745" s="112"/>
      <c r="U745" s="112"/>
      <c r="V745" s="112"/>
      <c r="W745" s="112"/>
      <c r="X745" s="112"/>
      <c r="Y745" s="112"/>
      <c r="AZ745" s="29"/>
      <c r="BA745" s="29"/>
      <c r="BB745" s="29"/>
      <c r="BC745" s="29"/>
      <c r="BD745" s="29"/>
      <c r="BE745" s="29"/>
      <c r="BF745" s="29"/>
      <c r="BG745" s="29"/>
      <c r="BH745" s="29"/>
      <c r="BI745" s="29"/>
      <c r="BJ745" s="29"/>
      <c r="BK745" s="29"/>
      <c r="BL745" s="29"/>
      <c r="BM745" s="29"/>
      <c r="BN745" s="29"/>
      <c r="BO745" s="29"/>
      <c r="BP745" s="29"/>
      <c r="BQ745" s="29"/>
      <c r="BR745" s="29"/>
      <c r="BS745" s="29"/>
      <c r="BT745" s="29"/>
      <c r="BU745" s="29"/>
      <c r="BV745" s="29"/>
      <c r="BW745" s="29"/>
    </row>
    <row r="746" spans="1:75" x14ac:dyDescent="0.2">
      <c r="A746" s="111"/>
      <c r="B746" s="112"/>
      <c r="C746" s="112"/>
      <c r="D746" s="112"/>
      <c r="E746" s="112"/>
      <c r="F746" s="112"/>
      <c r="G746" s="112"/>
      <c r="H746" s="112"/>
      <c r="I746" s="112"/>
      <c r="J746" s="112"/>
      <c r="K746" s="112"/>
      <c r="L746" s="112"/>
      <c r="M746" s="112"/>
      <c r="N746" s="112"/>
      <c r="O746" s="112"/>
      <c r="P746" s="112"/>
      <c r="Q746" s="112"/>
      <c r="R746" s="112"/>
      <c r="S746" s="112"/>
      <c r="T746" s="112"/>
      <c r="U746" s="112"/>
      <c r="V746" s="112"/>
      <c r="W746" s="112"/>
      <c r="X746" s="112"/>
      <c r="Y746" s="112"/>
      <c r="AZ746" s="29"/>
      <c r="BA746" s="29"/>
      <c r="BB746" s="29"/>
      <c r="BC746" s="29"/>
      <c r="BD746" s="29"/>
      <c r="BE746" s="29"/>
      <c r="BF746" s="29"/>
      <c r="BG746" s="29"/>
      <c r="BH746" s="29"/>
      <c r="BI746" s="29"/>
      <c r="BJ746" s="29"/>
      <c r="BK746" s="29"/>
      <c r="BL746" s="29"/>
      <c r="BM746" s="29"/>
      <c r="BN746" s="29"/>
      <c r="BO746" s="29"/>
      <c r="BP746" s="29"/>
      <c r="BQ746" s="29"/>
      <c r="BR746" s="29"/>
      <c r="BS746" s="29"/>
      <c r="BT746" s="29"/>
      <c r="BU746" s="29"/>
      <c r="BV746" s="29"/>
      <c r="BW746" s="29"/>
    </row>
    <row r="747" spans="1:75" s="27" customFormat="1" ht="32.65" customHeight="1" x14ac:dyDescent="0.2">
      <c r="A747" s="31" t="s">
        <v>83</v>
      </c>
      <c r="B747" s="32" t="s">
        <v>84</v>
      </c>
      <c r="C747" s="32" t="s">
        <v>85</v>
      </c>
      <c r="D747" s="32" t="s">
        <v>86</v>
      </c>
      <c r="E747" s="32" t="s">
        <v>87</v>
      </c>
      <c r="F747" s="32" t="s">
        <v>88</v>
      </c>
      <c r="G747" s="32" t="s">
        <v>89</v>
      </c>
      <c r="H747" s="32" t="s">
        <v>90</v>
      </c>
      <c r="I747" s="32" t="s">
        <v>91</v>
      </c>
      <c r="J747" s="32" t="s">
        <v>92</v>
      </c>
      <c r="K747" s="32" t="s">
        <v>93</v>
      </c>
      <c r="L747" s="32" t="s">
        <v>94</v>
      </c>
      <c r="M747" s="32" t="s">
        <v>95</v>
      </c>
      <c r="N747" s="32" t="s">
        <v>96</v>
      </c>
      <c r="O747" s="32" t="s">
        <v>97</v>
      </c>
      <c r="P747" s="32" t="s">
        <v>98</v>
      </c>
      <c r="Q747" s="32" t="s">
        <v>99</v>
      </c>
      <c r="R747" s="32" t="s">
        <v>100</v>
      </c>
      <c r="S747" s="32" t="s">
        <v>101</v>
      </c>
      <c r="T747" s="32" t="s">
        <v>102</v>
      </c>
      <c r="U747" s="32" t="s">
        <v>103</v>
      </c>
      <c r="V747" s="32" t="s">
        <v>104</v>
      </c>
      <c r="W747" s="32" t="s">
        <v>105</v>
      </c>
      <c r="X747" s="32" t="s">
        <v>106</v>
      </c>
      <c r="Y747" s="32" t="s">
        <v>107</v>
      </c>
      <c r="Z747" s="26"/>
      <c r="AZ747" s="29"/>
      <c r="BA747" s="29"/>
      <c r="BB747" s="29"/>
      <c r="BC747" s="29"/>
      <c r="BD747" s="29"/>
      <c r="BE747" s="29"/>
      <c r="BF747" s="29"/>
      <c r="BG747" s="29"/>
      <c r="BH747" s="29"/>
      <c r="BI747" s="29"/>
      <c r="BJ747" s="29"/>
      <c r="BK747" s="29"/>
      <c r="BL747" s="29"/>
      <c r="BM747" s="29"/>
      <c r="BN747" s="29"/>
      <c r="BO747" s="29"/>
      <c r="BP747" s="29"/>
      <c r="BQ747" s="29"/>
      <c r="BR747" s="29"/>
      <c r="BS747" s="29"/>
      <c r="BT747" s="29"/>
      <c r="BU747" s="29"/>
      <c r="BV747" s="29"/>
      <c r="BW747" s="29"/>
    </row>
    <row r="748" spans="1:75" ht="12" x14ac:dyDescent="0.2">
      <c r="A748" s="33">
        <v>1</v>
      </c>
      <c r="B748" s="39">
        <f>B533</f>
        <v>66.209999999999994</v>
      </c>
      <c r="C748" s="39">
        <f t="shared" ref="C748:Y748" si="60">C533</f>
        <v>111.62</v>
      </c>
      <c r="D748" s="39">
        <f t="shared" si="60"/>
        <v>255.5</v>
      </c>
      <c r="E748" s="39">
        <f t="shared" si="60"/>
        <v>276.08999999999997</v>
      </c>
      <c r="F748" s="39">
        <f t="shared" si="60"/>
        <v>216.87</v>
      </c>
      <c r="G748" s="39">
        <f t="shared" si="60"/>
        <v>0</v>
      </c>
      <c r="H748" s="39">
        <f t="shared" si="60"/>
        <v>0.17</v>
      </c>
      <c r="I748" s="39">
        <f t="shared" si="60"/>
        <v>0</v>
      </c>
      <c r="J748" s="39">
        <f t="shared" si="60"/>
        <v>0</v>
      </c>
      <c r="K748" s="39">
        <f t="shared" si="60"/>
        <v>0</v>
      </c>
      <c r="L748" s="39">
        <f t="shared" si="60"/>
        <v>0</v>
      </c>
      <c r="M748" s="39">
        <f t="shared" si="60"/>
        <v>0</v>
      </c>
      <c r="N748" s="39">
        <f t="shared" si="60"/>
        <v>0</v>
      </c>
      <c r="O748" s="39">
        <f t="shared" si="60"/>
        <v>0</v>
      </c>
      <c r="P748" s="39">
        <f t="shared" si="60"/>
        <v>0</v>
      </c>
      <c r="Q748" s="39">
        <f t="shared" si="60"/>
        <v>0</v>
      </c>
      <c r="R748" s="39">
        <f t="shared" si="60"/>
        <v>0</v>
      </c>
      <c r="S748" s="39">
        <f t="shared" si="60"/>
        <v>0</v>
      </c>
      <c r="T748" s="39">
        <f t="shared" si="60"/>
        <v>0</v>
      </c>
      <c r="U748" s="39">
        <f t="shared" si="60"/>
        <v>0</v>
      </c>
      <c r="V748" s="39">
        <f t="shared" si="60"/>
        <v>0</v>
      </c>
      <c r="W748" s="39">
        <f t="shared" si="60"/>
        <v>0</v>
      </c>
      <c r="X748" s="39">
        <f t="shared" si="60"/>
        <v>43.66</v>
      </c>
      <c r="Y748" s="39">
        <f t="shared" si="60"/>
        <v>164.98</v>
      </c>
      <c r="AZ748" s="29"/>
      <c r="BA748" s="29"/>
      <c r="BB748" s="29"/>
      <c r="BC748" s="29"/>
      <c r="BD748" s="29"/>
      <c r="BE748" s="29"/>
      <c r="BF748" s="29"/>
      <c r="BG748" s="29"/>
      <c r="BH748" s="29"/>
      <c r="BI748" s="29"/>
      <c r="BJ748" s="29"/>
      <c r="BK748" s="29"/>
      <c r="BL748" s="29"/>
      <c r="BM748" s="29"/>
      <c r="BN748" s="29"/>
      <c r="BO748" s="29"/>
      <c r="BP748" s="29"/>
      <c r="BQ748" s="29"/>
      <c r="BR748" s="29"/>
      <c r="BS748" s="29"/>
      <c r="BT748" s="29"/>
      <c r="BU748" s="29"/>
      <c r="BV748" s="29"/>
      <c r="BW748" s="29"/>
    </row>
    <row r="749" spans="1:75" ht="12" x14ac:dyDescent="0.2">
      <c r="A749" s="33">
        <v>2</v>
      </c>
      <c r="B749" s="39">
        <f t="shared" ref="B749:Y759" si="61">B534</f>
        <v>122.14</v>
      </c>
      <c r="C749" s="39">
        <f t="shared" si="61"/>
        <v>228.42</v>
      </c>
      <c r="D749" s="39">
        <f t="shared" si="61"/>
        <v>171.2</v>
      </c>
      <c r="E749" s="39">
        <f t="shared" si="61"/>
        <v>186.48</v>
      </c>
      <c r="F749" s="39">
        <f t="shared" si="61"/>
        <v>333.63</v>
      </c>
      <c r="G749" s="39">
        <f t="shared" si="61"/>
        <v>79.459999999999994</v>
      </c>
      <c r="H749" s="39">
        <f t="shared" si="61"/>
        <v>21.08</v>
      </c>
      <c r="I749" s="39">
        <f t="shared" si="61"/>
        <v>0</v>
      </c>
      <c r="J749" s="39">
        <f t="shared" si="61"/>
        <v>0</v>
      </c>
      <c r="K749" s="39">
        <f t="shared" si="61"/>
        <v>0</v>
      </c>
      <c r="L749" s="39">
        <f t="shared" si="61"/>
        <v>0</v>
      </c>
      <c r="M749" s="39">
        <f t="shared" si="61"/>
        <v>0.34</v>
      </c>
      <c r="N749" s="39">
        <f t="shared" si="61"/>
        <v>0</v>
      </c>
      <c r="O749" s="39">
        <f t="shared" si="61"/>
        <v>0</v>
      </c>
      <c r="P749" s="39">
        <f t="shared" si="61"/>
        <v>0</v>
      </c>
      <c r="Q749" s="39">
        <f t="shared" si="61"/>
        <v>0</v>
      </c>
      <c r="R749" s="39">
        <f t="shared" si="61"/>
        <v>0</v>
      </c>
      <c r="S749" s="39">
        <f t="shared" si="61"/>
        <v>0</v>
      </c>
      <c r="T749" s="39">
        <f t="shared" si="61"/>
        <v>0</v>
      </c>
      <c r="U749" s="39">
        <f t="shared" si="61"/>
        <v>0</v>
      </c>
      <c r="V749" s="39">
        <f t="shared" si="61"/>
        <v>0</v>
      </c>
      <c r="W749" s="39">
        <f t="shared" si="61"/>
        <v>83.27</v>
      </c>
      <c r="X749" s="39">
        <f t="shared" si="61"/>
        <v>196.03</v>
      </c>
      <c r="Y749" s="39">
        <f t="shared" si="61"/>
        <v>270.79000000000002</v>
      </c>
      <c r="AZ749" s="29"/>
      <c r="BA749" s="29"/>
      <c r="BB749" s="29"/>
      <c r="BC749" s="29"/>
      <c r="BD749" s="29"/>
      <c r="BE749" s="29"/>
      <c r="BF749" s="29"/>
      <c r="BG749" s="29"/>
      <c r="BH749" s="29"/>
      <c r="BI749" s="29"/>
      <c r="BJ749" s="29"/>
      <c r="BK749" s="29"/>
      <c r="BL749" s="29"/>
      <c r="BM749" s="29"/>
      <c r="BN749" s="29"/>
      <c r="BO749" s="29"/>
      <c r="BP749" s="29"/>
      <c r="BQ749" s="29"/>
      <c r="BR749" s="29"/>
      <c r="BS749" s="29"/>
      <c r="BT749" s="29"/>
      <c r="BU749" s="29"/>
      <c r="BV749" s="29"/>
      <c r="BW749" s="29"/>
    </row>
    <row r="750" spans="1:75" ht="12" x14ac:dyDescent="0.2">
      <c r="A750" s="33">
        <v>3</v>
      </c>
      <c r="B750" s="39">
        <f t="shared" si="61"/>
        <v>69.19</v>
      </c>
      <c r="C750" s="39">
        <f t="shared" si="61"/>
        <v>78.45</v>
      </c>
      <c r="D750" s="39">
        <f t="shared" si="61"/>
        <v>175.24</v>
      </c>
      <c r="E750" s="39">
        <f t="shared" si="61"/>
        <v>189.92</v>
      </c>
      <c r="F750" s="39">
        <f t="shared" si="61"/>
        <v>261.20999999999998</v>
      </c>
      <c r="G750" s="39">
        <f t="shared" si="61"/>
        <v>117.5</v>
      </c>
      <c r="H750" s="39">
        <f t="shared" si="61"/>
        <v>47.49</v>
      </c>
      <c r="I750" s="39">
        <f t="shared" si="61"/>
        <v>8.82</v>
      </c>
      <c r="J750" s="39">
        <f t="shared" si="61"/>
        <v>0</v>
      </c>
      <c r="K750" s="39">
        <f t="shared" si="61"/>
        <v>21.15</v>
      </c>
      <c r="L750" s="39">
        <f t="shared" si="61"/>
        <v>0</v>
      </c>
      <c r="M750" s="39">
        <f t="shared" si="61"/>
        <v>0</v>
      </c>
      <c r="N750" s="39">
        <f t="shared" si="61"/>
        <v>0</v>
      </c>
      <c r="O750" s="39">
        <f t="shared" si="61"/>
        <v>0</v>
      </c>
      <c r="P750" s="39">
        <f t="shared" si="61"/>
        <v>0</v>
      </c>
      <c r="Q750" s="39">
        <f t="shared" si="61"/>
        <v>0</v>
      </c>
      <c r="R750" s="39">
        <f t="shared" si="61"/>
        <v>0</v>
      </c>
      <c r="S750" s="39">
        <f t="shared" si="61"/>
        <v>0</v>
      </c>
      <c r="T750" s="39">
        <f t="shared" si="61"/>
        <v>0</v>
      </c>
      <c r="U750" s="39">
        <f t="shared" si="61"/>
        <v>0</v>
      </c>
      <c r="V750" s="39">
        <f t="shared" si="61"/>
        <v>0</v>
      </c>
      <c r="W750" s="39">
        <f t="shared" si="61"/>
        <v>50.88</v>
      </c>
      <c r="X750" s="39">
        <f t="shared" si="61"/>
        <v>86.58</v>
      </c>
      <c r="Y750" s="39">
        <f t="shared" si="61"/>
        <v>239.86</v>
      </c>
      <c r="AZ750" s="29"/>
      <c r="BA750" s="29"/>
      <c r="BB750" s="29"/>
      <c r="BC750" s="29"/>
      <c r="BD750" s="29"/>
      <c r="BE750" s="29"/>
      <c r="BF750" s="29"/>
      <c r="BG750" s="29"/>
      <c r="BH750" s="29"/>
      <c r="BI750" s="29"/>
      <c r="BJ750" s="29"/>
      <c r="BK750" s="29"/>
      <c r="BL750" s="29"/>
      <c r="BM750" s="29"/>
      <c r="BN750" s="29"/>
      <c r="BO750" s="29"/>
      <c r="BP750" s="29"/>
      <c r="BQ750" s="29"/>
      <c r="BR750" s="29"/>
      <c r="BS750" s="29"/>
      <c r="BT750" s="29"/>
      <c r="BU750" s="29"/>
      <c r="BV750" s="29"/>
      <c r="BW750" s="29"/>
    </row>
    <row r="751" spans="1:75" ht="12" x14ac:dyDescent="0.2">
      <c r="A751" s="33">
        <v>4</v>
      </c>
      <c r="B751" s="39">
        <f t="shared" si="61"/>
        <v>47.54</v>
      </c>
      <c r="C751" s="39">
        <f t="shared" si="61"/>
        <v>46.33</v>
      </c>
      <c r="D751" s="39">
        <f t="shared" si="61"/>
        <v>64.97</v>
      </c>
      <c r="E751" s="39">
        <f t="shared" si="61"/>
        <v>40.909999999999997</v>
      </c>
      <c r="F751" s="39">
        <f t="shared" si="61"/>
        <v>69.489999999999995</v>
      </c>
      <c r="G751" s="39">
        <f t="shared" si="61"/>
        <v>184.84</v>
      </c>
      <c r="H751" s="39">
        <f t="shared" si="61"/>
        <v>24.57</v>
      </c>
      <c r="I751" s="39">
        <f t="shared" si="61"/>
        <v>0</v>
      </c>
      <c r="J751" s="39">
        <f t="shared" si="61"/>
        <v>0</v>
      </c>
      <c r="K751" s="39">
        <f t="shared" si="61"/>
        <v>175.67</v>
      </c>
      <c r="L751" s="39">
        <f t="shared" si="61"/>
        <v>323.2</v>
      </c>
      <c r="M751" s="39">
        <f t="shared" si="61"/>
        <v>137.63</v>
      </c>
      <c r="N751" s="39">
        <f t="shared" si="61"/>
        <v>268.26</v>
      </c>
      <c r="O751" s="39">
        <f t="shared" si="61"/>
        <v>202.96</v>
      </c>
      <c r="P751" s="39">
        <f t="shared" si="61"/>
        <v>303.12</v>
      </c>
      <c r="Q751" s="39">
        <f t="shared" si="61"/>
        <v>0</v>
      </c>
      <c r="R751" s="39">
        <f t="shared" si="61"/>
        <v>0.3</v>
      </c>
      <c r="S751" s="39">
        <f t="shared" si="61"/>
        <v>0</v>
      </c>
      <c r="T751" s="39">
        <f t="shared" si="61"/>
        <v>0</v>
      </c>
      <c r="U751" s="39">
        <f t="shared" si="61"/>
        <v>0</v>
      </c>
      <c r="V751" s="39">
        <f t="shared" si="61"/>
        <v>0</v>
      </c>
      <c r="W751" s="39">
        <f t="shared" si="61"/>
        <v>6.53</v>
      </c>
      <c r="X751" s="39">
        <f t="shared" si="61"/>
        <v>242.48</v>
      </c>
      <c r="Y751" s="39">
        <f t="shared" si="61"/>
        <v>210.41</v>
      </c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</row>
    <row r="752" spans="1:75" ht="12" x14ac:dyDescent="0.2">
      <c r="A752" s="33">
        <v>5</v>
      </c>
      <c r="B752" s="39">
        <f t="shared" si="61"/>
        <v>153.31</v>
      </c>
      <c r="C752" s="39">
        <f t="shared" si="61"/>
        <v>160.19</v>
      </c>
      <c r="D752" s="39">
        <f t="shared" si="61"/>
        <v>154.15</v>
      </c>
      <c r="E752" s="39">
        <f t="shared" si="61"/>
        <v>301.95</v>
      </c>
      <c r="F752" s="39">
        <f t="shared" si="61"/>
        <v>815.47</v>
      </c>
      <c r="G752" s="39">
        <f t="shared" si="61"/>
        <v>635.14</v>
      </c>
      <c r="H752" s="39">
        <f t="shared" si="61"/>
        <v>358.87</v>
      </c>
      <c r="I752" s="39">
        <f t="shared" si="61"/>
        <v>368.43</v>
      </c>
      <c r="J752" s="39">
        <f t="shared" si="61"/>
        <v>427.25</v>
      </c>
      <c r="K752" s="39">
        <f t="shared" si="61"/>
        <v>623.04</v>
      </c>
      <c r="L752" s="39">
        <f t="shared" si="61"/>
        <v>417.72</v>
      </c>
      <c r="M752" s="39">
        <f t="shared" si="61"/>
        <v>452.14</v>
      </c>
      <c r="N752" s="39">
        <f t="shared" si="61"/>
        <v>442.75</v>
      </c>
      <c r="O752" s="39">
        <f t="shared" si="61"/>
        <v>273.43</v>
      </c>
      <c r="P752" s="39">
        <f t="shared" si="61"/>
        <v>287.16000000000003</v>
      </c>
      <c r="Q752" s="39">
        <f t="shared" si="61"/>
        <v>260.55</v>
      </c>
      <c r="R752" s="39">
        <f t="shared" si="61"/>
        <v>235.83</v>
      </c>
      <c r="S752" s="39">
        <f t="shared" si="61"/>
        <v>155.47999999999999</v>
      </c>
      <c r="T752" s="39">
        <f t="shared" si="61"/>
        <v>181.62</v>
      </c>
      <c r="U752" s="39">
        <f t="shared" si="61"/>
        <v>622.67999999999995</v>
      </c>
      <c r="V752" s="39">
        <f t="shared" si="61"/>
        <v>101.08</v>
      </c>
      <c r="W752" s="39">
        <f t="shared" si="61"/>
        <v>412.86</v>
      </c>
      <c r="X752" s="39">
        <f t="shared" si="61"/>
        <v>531.86</v>
      </c>
      <c r="Y752" s="39">
        <f t="shared" si="61"/>
        <v>381.26</v>
      </c>
      <c r="AZ752" s="29"/>
      <c r="BA752" s="29"/>
      <c r="BB752" s="29"/>
      <c r="BC752" s="29"/>
      <c r="BD752" s="29"/>
      <c r="BE752" s="29"/>
      <c r="BF752" s="29"/>
      <c r="BG752" s="29"/>
      <c r="BH752" s="29"/>
      <c r="BI752" s="29"/>
      <c r="BJ752" s="29"/>
      <c r="BK752" s="29"/>
      <c r="BL752" s="29"/>
      <c r="BM752" s="29"/>
      <c r="BN752" s="29"/>
      <c r="BO752" s="29"/>
      <c r="BP752" s="29"/>
      <c r="BQ752" s="29"/>
      <c r="BR752" s="29"/>
      <c r="BS752" s="29"/>
      <c r="BT752" s="29"/>
      <c r="BU752" s="29"/>
      <c r="BV752" s="29"/>
      <c r="BW752" s="29"/>
    </row>
    <row r="753" spans="1:75" ht="12" x14ac:dyDescent="0.2">
      <c r="A753" s="33">
        <v>6</v>
      </c>
      <c r="B753" s="39">
        <f t="shared" si="61"/>
        <v>409.7</v>
      </c>
      <c r="C753" s="39">
        <f t="shared" si="61"/>
        <v>444.08</v>
      </c>
      <c r="D753" s="39">
        <f t="shared" si="61"/>
        <v>436.93</v>
      </c>
      <c r="E753" s="39">
        <f t="shared" si="61"/>
        <v>289.82</v>
      </c>
      <c r="F753" s="39">
        <f t="shared" si="61"/>
        <v>272.26</v>
      </c>
      <c r="G753" s="39">
        <f t="shared" si="61"/>
        <v>0</v>
      </c>
      <c r="H753" s="39">
        <f t="shared" si="61"/>
        <v>0</v>
      </c>
      <c r="I753" s="39">
        <f t="shared" si="61"/>
        <v>0</v>
      </c>
      <c r="J753" s="39">
        <f t="shared" si="61"/>
        <v>18.88</v>
      </c>
      <c r="K753" s="39">
        <f t="shared" si="61"/>
        <v>113.1</v>
      </c>
      <c r="L753" s="39">
        <f t="shared" si="61"/>
        <v>135.37</v>
      </c>
      <c r="M753" s="39">
        <f t="shared" si="61"/>
        <v>142.47</v>
      </c>
      <c r="N753" s="39">
        <f t="shared" si="61"/>
        <v>139.18</v>
      </c>
      <c r="O753" s="39">
        <f t="shared" si="61"/>
        <v>151.44999999999999</v>
      </c>
      <c r="P753" s="39">
        <f t="shared" si="61"/>
        <v>172.47</v>
      </c>
      <c r="Q753" s="39">
        <f t="shared" si="61"/>
        <v>193.67</v>
      </c>
      <c r="R753" s="39">
        <f t="shared" si="61"/>
        <v>221.96</v>
      </c>
      <c r="S753" s="39">
        <f t="shared" si="61"/>
        <v>269.18</v>
      </c>
      <c r="T753" s="39">
        <f t="shared" si="61"/>
        <v>180.63</v>
      </c>
      <c r="U753" s="39">
        <f t="shared" si="61"/>
        <v>291.05</v>
      </c>
      <c r="V753" s="39">
        <f t="shared" si="61"/>
        <v>175.12</v>
      </c>
      <c r="W753" s="39">
        <f t="shared" si="61"/>
        <v>521.77</v>
      </c>
      <c r="X753" s="39">
        <f t="shared" si="61"/>
        <v>477.26</v>
      </c>
      <c r="Y753" s="39">
        <f t="shared" si="61"/>
        <v>260.60000000000002</v>
      </c>
      <c r="AZ753" s="29"/>
      <c r="BA753" s="29"/>
      <c r="BB753" s="29"/>
      <c r="BC753" s="29"/>
      <c r="BD753" s="29"/>
      <c r="BE753" s="29"/>
      <c r="BF753" s="29"/>
      <c r="BG753" s="29"/>
      <c r="BH753" s="29"/>
      <c r="BI753" s="29"/>
      <c r="BJ753" s="29"/>
      <c r="BK753" s="29"/>
      <c r="BL753" s="29"/>
      <c r="BM753" s="29"/>
      <c r="BN753" s="29"/>
      <c r="BO753" s="29"/>
      <c r="BP753" s="29"/>
      <c r="BQ753" s="29"/>
      <c r="BR753" s="29"/>
      <c r="BS753" s="29"/>
      <c r="BT753" s="29"/>
      <c r="BU753" s="29"/>
      <c r="BV753" s="29"/>
      <c r="BW753" s="29"/>
    </row>
    <row r="754" spans="1:75" ht="12" x14ac:dyDescent="0.2">
      <c r="A754" s="33">
        <v>7</v>
      </c>
      <c r="B754" s="39">
        <f t="shared" si="61"/>
        <v>143.94</v>
      </c>
      <c r="C754" s="39">
        <f t="shared" si="61"/>
        <v>206.78</v>
      </c>
      <c r="D754" s="39">
        <f t="shared" si="61"/>
        <v>30.6</v>
      </c>
      <c r="E754" s="39">
        <f t="shared" si="61"/>
        <v>80.31</v>
      </c>
      <c r="F754" s="39">
        <f t="shared" si="61"/>
        <v>97.77</v>
      </c>
      <c r="G754" s="39">
        <f t="shared" si="61"/>
        <v>0</v>
      </c>
      <c r="H754" s="39">
        <f t="shared" si="61"/>
        <v>0</v>
      </c>
      <c r="I754" s="39">
        <f t="shared" si="61"/>
        <v>0</v>
      </c>
      <c r="J754" s="39">
        <f t="shared" si="61"/>
        <v>1.1599999999999999</v>
      </c>
      <c r="K754" s="39">
        <f t="shared" si="61"/>
        <v>70.28</v>
      </c>
      <c r="L754" s="39">
        <f t="shared" si="61"/>
        <v>79.58</v>
      </c>
      <c r="M754" s="39">
        <f t="shared" si="61"/>
        <v>0</v>
      </c>
      <c r="N754" s="39">
        <f t="shared" si="61"/>
        <v>0</v>
      </c>
      <c r="O754" s="39">
        <f t="shared" si="61"/>
        <v>0</v>
      </c>
      <c r="P754" s="39">
        <f t="shared" si="61"/>
        <v>0</v>
      </c>
      <c r="Q754" s="39">
        <f t="shared" si="61"/>
        <v>0</v>
      </c>
      <c r="R754" s="39">
        <f t="shared" si="61"/>
        <v>0</v>
      </c>
      <c r="S754" s="39">
        <f t="shared" si="61"/>
        <v>0</v>
      </c>
      <c r="T754" s="39">
        <f t="shared" si="61"/>
        <v>0</v>
      </c>
      <c r="U754" s="39">
        <f t="shared" si="61"/>
        <v>0</v>
      </c>
      <c r="V754" s="39">
        <f t="shared" si="61"/>
        <v>0</v>
      </c>
      <c r="W754" s="39">
        <f t="shared" si="61"/>
        <v>0</v>
      </c>
      <c r="X754" s="39">
        <f t="shared" si="61"/>
        <v>0.8</v>
      </c>
      <c r="Y754" s="39">
        <f t="shared" si="61"/>
        <v>0.83</v>
      </c>
      <c r="AZ754" s="29"/>
      <c r="BA754" s="29"/>
      <c r="BB754" s="29"/>
      <c r="BC754" s="29"/>
      <c r="BD754" s="29"/>
      <c r="BE754" s="29"/>
      <c r="BF754" s="29"/>
      <c r="BG754" s="29"/>
      <c r="BH754" s="29"/>
      <c r="BI754" s="29"/>
      <c r="BJ754" s="29"/>
      <c r="BK754" s="29"/>
      <c r="BL754" s="29"/>
      <c r="BM754" s="29"/>
      <c r="BN754" s="29"/>
      <c r="BO754" s="29"/>
      <c r="BP754" s="29"/>
      <c r="BQ754" s="29"/>
      <c r="BR754" s="29"/>
      <c r="BS754" s="29"/>
      <c r="BT754" s="29"/>
      <c r="BU754" s="29"/>
      <c r="BV754" s="29"/>
      <c r="BW754" s="29"/>
    </row>
    <row r="755" spans="1:75" ht="12" x14ac:dyDescent="0.2">
      <c r="A755" s="33">
        <v>8</v>
      </c>
      <c r="B755" s="39">
        <f t="shared" si="61"/>
        <v>338.57</v>
      </c>
      <c r="C755" s="39">
        <f t="shared" si="61"/>
        <v>102.8</v>
      </c>
      <c r="D755" s="39">
        <f t="shared" si="61"/>
        <v>57.47</v>
      </c>
      <c r="E755" s="39">
        <f t="shared" si="61"/>
        <v>46.56</v>
      </c>
      <c r="F755" s="39">
        <f t="shared" si="61"/>
        <v>54.96</v>
      </c>
      <c r="G755" s="39">
        <f t="shared" si="61"/>
        <v>0.51</v>
      </c>
      <c r="H755" s="39">
        <f t="shared" si="61"/>
        <v>0</v>
      </c>
      <c r="I755" s="39">
        <f t="shared" si="61"/>
        <v>0</v>
      </c>
      <c r="J755" s="39">
        <f t="shared" si="61"/>
        <v>0</v>
      </c>
      <c r="K755" s="39">
        <f t="shared" si="61"/>
        <v>0</v>
      </c>
      <c r="L755" s="39">
        <f t="shared" si="61"/>
        <v>0.01</v>
      </c>
      <c r="M755" s="39">
        <f t="shared" si="61"/>
        <v>0.02</v>
      </c>
      <c r="N755" s="39">
        <f t="shared" si="61"/>
        <v>0</v>
      </c>
      <c r="O755" s="39">
        <f t="shared" si="61"/>
        <v>0</v>
      </c>
      <c r="P755" s="39">
        <f t="shared" si="61"/>
        <v>0</v>
      </c>
      <c r="Q755" s="39">
        <f t="shared" si="61"/>
        <v>0</v>
      </c>
      <c r="R755" s="39">
        <f t="shared" si="61"/>
        <v>0</v>
      </c>
      <c r="S755" s="39">
        <f t="shared" si="61"/>
        <v>0</v>
      </c>
      <c r="T755" s="39">
        <f t="shared" si="61"/>
        <v>0</v>
      </c>
      <c r="U755" s="39">
        <f t="shared" si="61"/>
        <v>0</v>
      </c>
      <c r="V755" s="39">
        <f t="shared" si="61"/>
        <v>0.02</v>
      </c>
      <c r="W755" s="39">
        <f t="shared" si="61"/>
        <v>41.62</v>
      </c>
      <c r="X755" s="39">
        <f t="shared" si="61"/>
        <v>380.11</v>
      </c>
      <c r="Y755" s="39">
        <f t="shared" si="61"/>
        <v>131.57</v>
      </c>
      <c r="AZ755" s="29"/>
      <c r="BA755" s="29"/>
      <c r="BB755" s="29"/>
      <c r="BC755" s="29"/>
      <c r="BD755" s="29"/>
      <c r="BE755" s="29"/>
      <c r="BF755" s="29"/>
      <c r="BG755" s="29"/>
      <c r="BH755" s="29"/>
      <c r="BI755" s="29"/>
      <c r="BJ755" s="29"/>
      <c r="BK755" s="29"/>
      <c r="BL755" s="29"/>
      <c r="BM755" s="29"/>
      <c r="BN755" s="29"/>
      <c r="BO755" s="29"/>
      <c r="BP755" s="29"/>
      <c r="BQ755" s="29"/>
      <c r="BR755" s="29"/>
      <c r="BS755" s="29"/>
      <c r="BT755" s="29"/>
      <c r="BU755" s="29"/>
      <c r="BV755" s="29"/>
      <c r="BW755" s="29"/>
    </row>
    <row r="756" spans="1:75" ht="12" x14ac:dyDescent="0.2">
      <c r="A756" s="33">
        <v>9</v>
      </c>
      <c r="B756" s="39">
        <f t="shared" si="61"/>
        <v>259.14</v>
      </c>
      <c r="C756" s="39">
        <f t="shared" si="61"/>
        <v>160.69999999999999</v>
      </c>
      <c r="D756" s="39">
        <f t="shared" si="61"/>
        <v>91.71</v>
      </c>
      <c r="E756" s="39">
        <f t="shared" si="61"/>
        <v>46.68</v>
      </c>
      <c r="F756" s="39">
        <f t="shared" si="61"/>
        <v>40.369999999999997</v>
      </c>
      <c r="G756" s="39">
        <f t="shared" si="61"/>
        <v>29.81</v>
      </c>
      <c r="H756" s="39">
        <f t="shared" si="61"/>
        <v>12.82</v>
      </c>
      <c r="I756" s="39">
        <f t="shared" si="61"/>
        <v>0</v>
      </c>
      <c r="J756" s="39">
        <f t="shared" si="61"/>
        <v>0</v>
      </c>
      <c r="K756" s="39">
        <f t="shared" si="61"/>
        <v>41.02</v>
      </c>
      <c r="L756" s="39">
        <f t="shared" si="61"/>
        <v>196.2</v>
      </c>
      <c r="M756" s="39">
        <f t="shared" si="61"/>
        <v>368.57</v>
      </c>
      <c r="N756" s="39">
        <f t="shared" si="61"/>
        <v>586.98</v>
      </c>
      <c r="O756" s="39">
        <f t="shared" si="61"/>
        <v>410.21</v>
      </c>
      <c r="P756" s="39">
        <f t="shared" si="61"/>
        <v>330.78</v>
      </c>
      <c r="Q756" s="39">
        <f t="shared" si="61"/>
        <v>488.44</v>
      </c>
      <c r="R756" s="39">
        <f t="shared" si="61"/>
        <v>732.75</v>
      </c>
      <c r="S756" s="39">
        <f t="shared" si="61"/>
        <v>674.44</v>
      </c>
      <c r="T756" s="39">
        <f t="shared" si="61"/>
        <v>413.3</v>
      </c>
      <c r="U756" s="39">
        <f t="shared" si="61"/>
        <v>450.78</v>
      </c>
      <c r="V756" s="39">
        <f t="shared" si="61"/>
        <v>558.47</v>
      </c>
      <c r="W756" s="39">
        <f t="shared" si="61"/>
        <v>867.14</v>
      </c>
      <c r="X756" s="39">
        <f t="shared" si="61"/>
        <v>942.04</v>
      </c>
      <c r="Y756" s="39">
        <f t="shared" si="61"/>
        <v>668.72</v>
      </c>
      <c r="AZ756" s="29"/>
      <c r="BA756" s="29"/>
      <c r="BB756" s="29"/>
      <c r="BC756" s="29"/>
      <c r="BD756" s="29"/>
      <c r="BE756" s="29"/>
      <c r="BF756" s="29"/>
      <c r="BG756" s="29"/>
      <c r="BH756" s="29"/>
      <c r="BI756" s="29"/>
      <c r="BJ756" s="29"/>
      <c r="BK756" s="29"/>
      <c r="BL756" s="29"/>
      <c r="BM756" s="29"/>
      <c r="BN756" s="29"/>
      <c r="BO756" s="29"/>
      <c r="BP756" s="29"/>
      <c r="BQ756" s="29"/>
      <c r="BR756" s="29"/>
      <c r="BS756" s="29"/>
      <c r="BT756" s="29"/>
      <c r="BU756" s="29"/>
      <c r="BV756" s="29"/>
      <c r="BW756" s="29"/>
    </row>
    <row r="757" spans="1:75" ht="12" x14ac:dyDescent="0.2">
      <c r="A757" s="33">
        <v>10</v>
      </c>
      <c r="B757" s="39">
        <f t="shared" si="61"/>
        <v>0</v>
      </c>
      <c r="C757" s="39">
        <f t="shared" si="61"/>
        <v>69.41</v>
      </c>
      <c r="D757" s="39">
        <f t="shared" si="61"/>
        <v>25.72</v>
      </c>
      <c r="E757" s="39">
        <f t="shared" si="61"/>
        <v>27.92</v>
      </c>
      <c r="F757" s="39">
        <f t="shared" si="61"/>
        <v>72.06</v>
      </c>
      <c r="G757" s="39">
        <f t="shared" si="61"/>
        <v>0</v>
      </c>
      <c r="H757" s="39">
        <f t="shared" si="61"/>
        <v>0</v>
      </c>
      <c r="I757" s="39">
        <f t="shared" si="61"/>
        <v>0</v>
      </c>
      <c r="J757" s="39">
        <f t="shared" si="61"/>
        <v>0</v>
      </c>
      <c r="K757" s="39">
        <f t="shared" si="61"/>
        <v>0</v>
      </c>
      <c r="L757" s="39">
        <f t="shared" si="61"/>
        <v>0</v>
      </c>
      <c r="M757" s="39">
        <f t="shared" si="61"/>
        <v>0</v>
      </c>
      <c r="N757" s="39">
        <f t="shared" si="61"/>
        <v>24.69</v>
      </c>
      <c r="O757" s="39">
        <f t="shared" si="61"/>
        <v>0.11</v>
      </c>
      <c r="P757" s="39">
        <f t="shared" si="61"/>
        <v>61.55</v>
      </c>
      <c r="Q757" s="39">
        <f t="shared" si="61"/>
        <v>0</v>
      </c>
      <c r="R757" s="39">
        <f t="shared" si="61"/>
        <v>102.73</v>
      </c>
      <c r="S757" s="39">
        <f t="shared" si="61"/>
        <v>24.96</v>
      </c>
      <c r="T757" s="39">
        <f t="shared" si="61"/>
        <v>2.0099999999999998</v>
      </c>
      <c r="U757" s="39">
        <f t="shared" si="61"/>
        <v>22.61</v>
      </c>
      <c r="V757" s="39">
        <f t="shared" si="61"/>
        <v>45.98</v>
      </c>
      <c r="W757" s="39">
        <f t="shared" si="61"/>
        <v>0.1</v>
      </c>
      <c r="X757" s="39">
        <f t="shared" si="61"/>
        <v>97.96</v>
      </c>
      <c r="Y757" s="39">
        <f t="shared" si="61"/>
        <v>14.4</v>
      </c>
      <c r="AZ757" s="29"/>
      <c r="BA757" s="29"/>
      <c r="BB757" s="29"/>
      <c r="BC757" s="29"/>
      <c r="BD757" s="29"/>
      <c r="BE757" s="29"/>
      <c r="BF757" s="29"/>
      <c r="BG757" s="29"/>
      <c r="BH757" s="29"/>
      <c r="BI757" s="29"/>
      <c r="BJ757" s="29"/>
      <c r="BK757" s="29"/>
      <c r="BL757" s="29"/>
      <c r="BM757" s="29"/>
      <c r="BN757" s="29"/>
      <c r="BO757" s="29"/>
      <c r="BP757" s="29"/>
      <c r="BQ757" s="29"/>
      <c r="BR757" s="29"/>
      <c r="BS757" s="29"/>
      <c r="BT757" s="29"/>
      <c r="BU757" s="29"/>
      <c r="BV757" s="29"/>
      <c r="BW757" s="29"/>
    </row>
    <row r="758" spans="1:75" ht="12" x14ac:dyDescent="0.2">
      <c r="A758" s="33">
        <v>11</v>
      </c>
      <c r="B758" s="39">
        <f t="shared" si="61"/>
        <v>88.11</v>
      </c>
      <c r="C758" s="39">
        <f t="shared" si="61"/>
        <v>9.08</v>
      </c>
      <c r="D758" s="39">
        <f t="shared" si="61"/>
        <v>0.28000000000000003</v>
      </c>
      <c r="E758" s="39">
        <f t="shared" si="61"/>
        <v>0</v>
      </c>
      <c r="F758" s="39">
        <f t="shared" si="61"/>
        <v>0.73</v>
      </c>
      <c r="G758" s="39">
        <f t="shared" si="61"/>
        <v>0</v>
      </c>
      <c r="H758" s="39">
        <f t="shared" si="61"/>
        <v>0</v>
      </c>
      <c r="I758" s="39">
        <f t="shared" si="61"/>
        <v>0</v>
      </c>
      <c r="J758" s="39">
        <f t="shared" si="61"/>
        <v>0</v>
      </c>
      <c r="K758" s="39">
        <f t="shared" si="61"/>
        <v>0</v>
      </c>
      <c r="L758" s="39">
        <f t="shared" si="61"/>
        <v>0</v>
      </c>
      <c r="M758" s="39">
        <f t="shared" si="61"/>
        <v>0</v>
      </c>
      <c r="N758" s="39">
        <f t="shared" si="61"/>
        <v>0</v>
      </c>
      <c r="O758" s="39">
        <f t="shared" si="61"/>
        <v>0</v>
      </c>
      <c r="P758" s="39">
        <f t="shared" si="61"/>
        <v>0</v>
      </c>
      <c r="Q758" s="39">
        <f t="shared" si="61"/>
        <v>0</v>
      </c>
      <c r="R758" s="39">
        <f t="shared" si="61"/>
        <v>0</v>
      </c>
      <c r="S758" s="39">
        <f t="shared" si="61"/>
        <v>0</v>
      </c>
      <c r="T758" s="39">
        <f t="shared" si="61"/>
        <v>0</v>
      </c>
      <c r="U758" s="39">
        <f t="shared" si="61"/>
        <v>0</v>
      </c>
      <c r="V758" s="39">
        <f t="shared" si="61"/>
        <v>0</v>
      </c>
      <c r="W758" s="39">
        <f t="shared" si="61"/>
        <v>0</v>
      </c>
      <c r="X758" s="39">
        <f t="shared" si="61"/>
        <v>0</v>
      </c>
      <c r="Y758" s="39">
        <f t="shared" si="61"/>
        <v>0.56000000000000005</v>
      </c>
      <c r="AZ758" s="29"/>
      <c r="BA758" s="29"/>
      <c r="BB758" s="29"/>
      <c r="BC758" s="29"/>
      <c r="BD758" s="29"/>
      <c r="BE758" s="29"/>
      <c r="BF758" s="29"/>
      <c r="BG758" s="29"/>
      <c r="BH758" s="29"/>
      <c r="BI758" s="29"/>
      <c r="BJ758" s="29"/>
      <c r="BK758" s="29"/>
      <c r="BL758" s="29"/>
      <c r="BM758" s="29"/>
      <c r="BN758" s="29"/>
      <c r="BO758" s="29"/>
      <c r="BP758" s="29"/>
      <c r="BQ758" s="29"/>
      <c r="BR758" s="29"/>
      <c r="BS758" s="29"/>
      <c r="BT758" s="29"/>
      <c r="BU758" s="29"/>
      <c r="BV758" s="29"/>
      <c r="BW758" s="29"/>
    </row>
    <row r="759" spans="1:75" ht="12" x14ac:dyDescent="0.2">
      <c r="A759" s="33">
        <v>12</v>
      </c>
      <c r="B759" s="39">
        <f t="shared" si="61"/>
        <v>0</v>
      </c>
      <c r="C759" s="39">
        <f t="shared" si="61"/>
        <v>0</v>
      </c>
      <c r="D759" s="39">
        <f t="shared" si="61"/>
        <v>0</v>
      </c>
      <c r="E759" s="39">
        <f t="shared" si="61"/>
        <v>0</v>
      </c>
      <c r="F759" s="39">
        <f t="shared" si="61"/>
        <v>0</v>
      </c>
      <c r="G759" s="39">
        <f t="shared" si="61"/>
        <v>0</v>
      </c>
      <c r="H759" s="39">
        <f t="shared" si="61"/>
        <v>0</v>
      </c>
      <c r="I759" s="39">
        <f t="shared" si="61"/>
        <v>14.98</v>
      </c>
      <c r="J759" s="39">
        <f t="shared" si="61"/>
        <v>47.34</v>
      </c>
      <c r="K759" s="39">
        <f t="shared" si="61"/>
        <v>315.27</v>
      </c>
      <c r="L759" s="39">
        <f t="shared" si="61"/>
        <v>671.55</v>
      </c>
      <c r="M759" s="39">
        <f t="shared" si="61"/>
        <v>106.21</v>
      </c>
      <c r="N759" s="39">
        <f t="shared" si="61"/>
        <v>5</v>
      </c>
      <c r="O759" s="39">
        <f t="shared" si="61"/>
        <v>1.22</v>
      </c>
      <c r="P759" s="39">
        <f t="shared" si="61"/>
        <v>0.35</v>
      </c>
      <c r="Q759" s="39">
        <f t="shared" ref="Q759:Y759" si="62">Q544</f>
        <v>0</v>
      </c>
      <c r="R759" s="39">
        <f t="shared" si="62"/>
        <v>0</v>
      </c>
      <c r="S759" s="39">
        <f t="shared" si="62"/>
        <v>6.26</v>
      </c>
      <c r="T759" s="39">
        <f t="shared" si="62"/>
        <v>15.1</v>
      </c>
      <c r="U759" s="39">
        <f t="shared" si="62"/>
        <v>2.52</v>
      </c>
      <c r="V759" s="39">
        <f t="shared" si="62"/>
        <v>1.82</v>
      </c>
      <c r="W759" s="39">
        <f t="shared" si="62"/>
        <v>0.28999999999999998</v>
      </c>
      <c r="X759" s="39">
        <f t="shared" si="62"/>
        <v>0.64</v>
      </c>
      <c r="Y759" s="39">
        <f t="shared" si="62"/>
        <v>15.82</v>
      </c>
      <c r="AZ759" s="29"/>
      <c r="BA759" s="29"/>
      <c r="BB759" s="29"/>
      <c r="BC759" s="29"/>
      <c r="BD759" s="29"/>
      <c r="BE759" s="29"/>
      <c r="BF759" s="29"/>
      <c r="BG759" s="29"/>
      <c r="BH759" s="29"/>
      <c r="BI759" s="29"/>
      <c r="BJ759" s="29"/>
      <c r="BK759" s="29"/>
      <c r="BL759" s="29"/>
      <c r="BM759" s="29"/>
      <c r="BN759" s="29"/>
      <c r="BO759" s="29"/>
      <c r="BP759" s="29"/>
      <c r="BQ759" s="29"/>
      <c r="BR759" s="29"/>
      <c r="BS759" s="29"/>
      <c r="BT759" s="29"/>
      <c r="BU759" s="29"/>
      <c r="BV759" s="29"/>
      <c r="BW759" s="29"/>
    </row>
    <row r="760" spans="1:75" ht="12" x14ac:dyDescent="0.2">
      <c r="A760" s="33">
        <v>13</v>
      </c>
      <c r="B760" s="39">
        <f t="shared" ref="B760:Y770" si="63">B545</f>
        <v>0</v>
      </c>
      <c r="C760" s="39">
        <f t="shared" si="63"/>
        <v>25.34</v>
      </c>
      <c r="D760" s="39">
        <f t="shared" si="63"/>
        <v>320.49</v>
      </c>
      <c r="E760" s="39">
        <f t="shared" si="63"/>
        <v>1109.03</v>
      </c>
      <c r="F760" s="39">
        <f t="shared" si="63"/>
        <v>69.44</v>
      </c>
      <c r="G760" s="39">
        <f t="shared" si="63"/>
        <v>0</v>
      </c>
      <c r="H760" s="39">
        <f t="shared" si="63"/>
        <v>0</v>
      </c>
      <c r="I760" s="39">
        <f t="shared" si="63"/>
        <v>13.46</v>
      </c>
      <c r="J760" s="39">
        <f t="shared" si="63"/>
        <v>0.02</v>
      </c>
      <c r="K760" s="39">
        <f t="shared" si="63"/>
        <v>74.87</v>
      </c>
      <c r="L760" s="39">
        <f t="shared" si="63"/>
        <v>49.29</v>
      </c>
      <c r="M760" s="39">
        <f t="shared" si="63"/>
        <v>148.11000000000001</v>
      </c>
      <c r="N760" s="39">
        <f t="shared" si="63"/>
        <v>85.08</v>
      </c>
      <c r="O760" s="39">
        <f t="shared" si="63"/>
        <v>167.01</v>
      </c>
      <c r="P760" s="39">
        <f t="shared" si="63"/>
        <v>3.25</v>
      </c>
      <c r="Q760" s="39">
        <f t="shared" si="63"/>
        <v>33.880000000000003</v>
      </c>
      <c r="R760" s="39">
        <f t="shared" si="63"/>
        <v>18.8</v>
      </c>
      <c r="S760" s="39">
        <f t="shared" si="63"/>
        <v>12.69</v>
      </c>
      <c r="T760" s="39">
        <f t="shared" si="63"/>
        <v>5.65</v>
      </c>
      <c r="U760" s="39">
        <f t="shared" si="63"/>
        <v>0.08</v>
      </c>
      <c r="V760" s="39">
        <f t="shared" si="63"/>
        <v>0</v>
      </c>
      <c r="W760" s="39">
        <f t="shared" si="63"/>
        <v>59.63</v>
      </c>
      <c r="X760" s="39">
        <f t="shared" si="63"/>
        <v>160.91999999999999</v>
      </c>
      <c r="Y760" s="39">
        <f t="shared" si="63"/>
        <v>188.34</v>
      </c>
      <c r="AZ760" s="29"/>
      <c r="BA760" s="29"/>
      <c r="BB760" s="29"/>
      <c r="BC760" s="29"/>
      <c r="BD760" s="29"/>
      <c r="BE760" s="29"/>
      <c r="BF760" s="29"/>
      <c r="BG760" s="29"/>
      <c r="BH760" s="29"/>
      <c r="BI760" s="29"/>
      <c r="BJ760" s="29"/>
      <c r="BK760" s="29"/>
      <c r="BL760" s="29"/>
      <c r="BM760" s="29"/>
      <c r="BN760" s="29"/>
      <c r="BO760" s="29"/>
      <c r="BP760" s="29"/>
      <c r="BQ760" s="29"/>
      <c r="BR760" s="29"/>
      <c r="BS760" s="29"/>
      <c r="BT760" s="29"/>
      <c r="BU760" s="29"/>
      <c r="BV760" s="29"/>
      <c r="BW760" s="29"/>
    </row>
    <row r="761" spans="1:75" ht="12" x14ac:dyDescent="0.2">
      <c r="A761" s="33">
        <v>14</v>
      </c>
      <c r="B761" s="39">
        <f t="shared" si="63"/>
        <v>28.3</v>
      </c>
      <c r="C761" s="39">
        <f t="shared" si="63"/>
        <v>256.73</v>
      </c>
      <c r="D761" s="39">
        <f t="shared" si="63"/>
        <v>149.32</v>
      </c>
      <c r="E761" s="39">
        <f t="shared" si="63"/>
        <v>0</v>
      </c>
      <c r="F761" s="39">
        <f t="shared" si="63"/>
        <v>82.08</v>
      </c>
      <c r="G761" s="39">
        <f t="shared" si="63"/>
        <v>0</v>
      </c>
      <c r="H761" s="39">
        <f t="shared" si="63"/>
        <v>0</v>
      </c>
      <c r="I761" s="39">
        <f t="shared" si="63"/>
        <v>0</v>
      </c>
      <c r="J761" s="39">
        <f t="shared" si="63"/>
        <v>0</v>
      </c>
      <c r="K761" s="39">
        <f t="shared" si="63"/>
        <v>0.66</v>
      </c>
      <c r="L761" s="39">
        <f t="shared" si="63"/>
        <v>2.94</v>
      </c>
      <c r="M761" s="39">
        <f t="shared" si="63"/>
        <v>28.69</v>
      </c>
      <c r="N761" s="39">
        <f t="shared" si="63"/>
        <v>24.94</v>
      </c>
      <c r="O761" s="39">
        <f t="shared" si="63"/>
        <v>35.159999999999997</v>
      </c>
      <c r="P761" s="39">
        <f t="shared" si="63"/>
        <v>53</v>
      </c>
      <c r="Q761" s="39">
        <f t="shared" si="63"/>
        <v>61.57</v>
      </c>
      <c r="R761" s="39">
        <f t="shared" si="63"/>
        <v>42</v>
      </c>
      <c r="S761" s="39">
        <f t="shared" si="63"/>
        <v>37.39</v>
      </c>
      <c r="T761" s="39">
        <f t="shared" si="63"/>
        <v>0.17</v>
      </c>
      <c r="U761" s="39">
        <f t="shared" si="63"/>
        <v>0</v>
      </c>
      <c r="V761" s="39">
        <f t="shared" si="63"/>
        <v>0.1</v>
      </c>
      <c r="W761" s="39">
        <f t="shared" si="63"/>
        <v>65.930000000000007</v>
      </c>
      <c r="X761" s="39">
        <f t="shared" si="63"/>
        <v>423.89</v>
      </c>
      <c r="Y761" s="39">
        <f t="shared" si="63"/>
        <v>118.24</v>
      </c>
      <c r="AZ761" s="29"/>
      <c r="BA761" s="29"/>
      <c r="BB761" s="29"/>
      <c r="BC761" s="29"/>
      <c r="BD761" s="29"/>
      <c r="BE761" s="29"/>
      <c r="BF761" s="29"/>
      <c r="BG761" s="29"/>
      <c r="BH761" s="29"/>
      <c r="BI761" s="29"/>
      <c r="BJ761" s="29"/>
      <c r="BK761" s="29"/>
      <c r="BL761" s="29"/>
      <c r="BM761" s="29"/>
      <c r="BN761" s="29"/>
      <c r="BO761" s="29"/>
      <c r="BP761" s="29"/>
      <c r="BQ761" s="29"/>
      <c r="BR761" s="29"/>
      <c r="BS761" s="29"/>
      <c r="BT761" s="29"/>
      <c r="BU761" s="29"/>
      <c r="BV761" s="29"/>
      <c r="BW761" s="29"/>
    </row>
    <row r="762" spans="1:75" ht="12" x14ac:dyDescent="0.2">
      <c r="A762" s="33">
        <v>15</v>
      </c>
      <c r="B762" s="39">
        <f t="shared" si="63"/>
        <v>72.37</v>
      </c>
      <c r="C762" s="39">
        <f t="shared" si="63"/>
        <v>266.87</v>
      </c>
      <c r="D762" s="39">
        <f t="shared" si="63"/>
        <v>358.09</v>
      </c>
      <c r="E762" s="39">
        <f t="shared" si="63"/>
        <v>338.42</v>
      </c>
      <c r="F762" s="39">
        <f t="shared" si="63"/>
        <v>332.74</v>
      </c>
      <c r="G762" s="39">
        <f t="shared" si="63"/>
        <v>0</v>
      </c>
      <c r="H762" s="39">
        <f t="shared" si="63"/>
        <v>0</v>
      </c>
      <c r="I762" s="39">
        <f t="shared" si="63"/>
        <v>0.53</v>
      </c>
      <c r="J762" s="39">
        <f t="shared" si="63"/>
        <v>2.5499999999999998</v>
      </c>
      <c r="K762" s="39">
        <f t="shared" si="63"/>
        <v>50.26</v>
      </c>
      <c r="L762" s="39">
        <f t="shared" si="63"/>
        <v>195.2</v>
      </c>
      <c r="M762" s="39">
        <f t="shared" si="63"/>
        <v>348.81</v>
      </c>
      <c r="N762" s="39">
        <f t="shared" si="63"/>
        <v>328.37</v>
      </c>
      <c r="O762" s="39">
        <f t="shared" si="63"/>
        <v>306.95</v>
      </c>
      <c r="P762" s="39">
        <f t="shared" si="63"/>
        <v>357.65</v>
      </c>
      <c r="Q762" s="39">
        <f t="shared" si="63"/>
        <v>299.57</v>
      </c>
      <c r="R762" s="39">
        <f t="shared" si="63"/>
        <v>284.66000000000003</v>
      </c>
      <c r="S762" s="39">
        <f t="shared" si="63"/>
        <v>220.28</v>
      </c>
      <c r="T762" s="39">
        <f t="shared" si="63"/>
        <v>249.35</v>
      </c>
      <c r="U762" s="39">
        <f t="shared" si="63"/>
        <v>255.59</v>
      </c>
      <c r="V762" s="39">
        <f t="shared" si="63"/>
        <v>215.56</v>
      </c>
      <c r="W762" s="39">
        <f t="shared" si="63"/>
        <v>454.18</v>
      </c>
      <c r="X762" s="39">
        <f t="shared" si="63"/>
        <v>456.97</v>
      </c>
      <c r="Y762" s="39">
        <f t="shared" si="63"/>
        <v>333.71</v>
      </c>
      <c r="AZ762" s="29"/>
      <c r="BA762" s="29"/>
      <c r="BB762" s="29"/>
      <c r="BC762" s="29"/>
      <c r="BD762" s="29"/>
      <c r="BE762" s="29"/>
      <c r="BF762" s="29"/>
      <c r="BG762" s="29"/>
      <c r="BH762" s="29"/>
      <c r="BI762" s="29"/>
      <c r="BJ762" s="29"/>
      <c r="BK762" s="29"/>
      <c r="BL762" s="29"/>
      <c r="BM762" s="29"/>
      <c r="BN762" s="29"/>
      <c r="BO762" s="29"/>
      <c r="BP762" s="29"/>
      <c r="BQ762" s="29"/>
      <c r="BR762" s="29"/>
      <c r="BS762" s="29"/>
      <c r="BT762" s="29"/>
      <c r="BU762" s="29"/>
      <c r="BV762" s="29"/>
      <c r="BW762" s="29"/>
    </row>
    <row r="763" spans="1:75" ht="12" x14ac:dyDescent="0.2">
      <c r="A763" s="33">
        <v>16</v>
      </c>
      <c r="B763" s="39">
        <f t="shared" si="63"/>
        <v>186.51</v>
      </c>
      <c r="C763" s="39">
        <f t="shared" si="63"/>
        <v>194.02</v>
      </c>
      <c r="D763" s="39">
        <f t="shared" si="63"/>
        <v>111.47</v>
      </c>
      <c r="E763" s="39">
        <f t="shared" si="63"/>
        <v>50.02</v>
      </c>
      <c r="F763" s="39">
        <f t="shared" si="63"/>
        <v>0</v>
      </c>
      <c r="G763" s="39">
        <f t="shared" si="63"/>
        <v>0</v>
      </c>
      <c r="H763" s="39">
        <f t="shared" si="63"/>
        <v>0</v>
      </c>
      <c r="I763" s="39">
        <f t="shared" si="63"/>
        <v>0</v>
      </c>
      <c r="J763" s="39">
        <f t="shared" si="63"/>
        <v>0</v>
      </c>
      <c r="K763" s="39">
        <f t="shared" si="63"/>
        <v>0</v>
      </c>
      <c r="L763" s="39">
        <f t="shared" si="63"/>
        <v>0.09</v>
      </c>
      <c r="M763" s="39">
        <f t="shared" si="63"/>
        <v>1.35</v>
      </c>
      <c r="N763" s="39">
        <f t="shared" si="63"/>
        <v>0.23</v>
      </c>
      <c r="O763" s="39">
        <f t="shared" si="63"/>
        <v>0</v>
      </c>
      <c r="P763" s="39">
        <f t="shared" si="63"/>
        <v>3.01</v>
      </c>
      <c r="Q763" s="39">
        <f t="shared" si="63"/>
        <v>29.51</v>
      </c>
      <c r="R763" s="39">
        <f t="shared" si="63"/>
        <v>31.04</v>
      </c>
      <c r="S763" s="39">
        <f t="shared" si="63"/>
        <v>21.75</v>
      </c>
      <c r="T763" s="39">
        <f t="shared" si="63"/>
        <v>37.93</v>
      </c>
      <c r="U763" s="39">
        <f t="shared" si="63"/>
        <v>0</v>
      </c>
      <c r="V763" s="39">
        <f t="shared" si="63"/>
        <v>0</v>
      </c>
      <c r="W763" s="39">
        <f t="shared" si="63"/>
        <v>48.86</v>
      </c>
      <c r="X763" s="39">
        <f t="shared" si="63"/>
        <v>424.41</v>
      </c>
      <c r="Y763" s="39">
        <f t="shared" si="63"/>
        <v>210.63</v>
      </c>
      <c r="AZ763" s="29"/>
      <c r="BA763" s="29"/>
      <c r="BB763" s="29"/>
      <c r="BC763" s="29"/>
      <c r="BD763" s="29"/>
      <c r="BE763" s="29"/>
      <c r="BF763" s="29"/>
      <c r="BG763" s="29"/>
      <c r="BH763" s="29"/>
      <c r="BI763" s="29"/>
      <c r="BJ763" s="29"/>
      <c r="BK763" s="29"/>
      <c r="BL763" s="29"/>
      <c r="BM763" s="29"/>
      <c r="BN763" s="29"/>
      <c r="BO763" s="29"/>
      <c r="BP763" s="29"/>
      <c r="BQ763" s="29"/>
      <c r="BR763" s="29"/>
      <c r="BS763" s="29"/>
      <c r="BT763" s="29"/>
      <c r="BU763" s="29"/>
      <c r="BV763" s="29"/>
      <c r="BW763" s="29"/>
    </row>
    <row r="764" spans="1:75" ht="12" x14ac:dyDescent="0.2">
      <c r="A764" s="33">
        <v>17</v>
      </c>
      <c r="B764" s="39">
        <f t="shared" si="63"/>
        <v>61.6</v>
      </c>
      <c r="C764" s="39">
        <f t="shared" si="63"/>
        <v>4.12</v>
      </c>
      <c r="D764" s="39">
        <f t="shared" si="63"/>
        <v>0</v>
      </c>
      <c r="E764" s="39">
        <f t="shared" si="63"/>
        <v>0.28000000000000003</v>
      </c>
      <c r="F764" s="39">
        <f t="shared" si="63"/>
        <v>47.87</v>
      </c>
      <c r="G764" s="39">
        <f t="shared" si="63"/>
        <v>0</v>
      </c>
      <c r="H764" s="39">
        <f t="shared" si="63"/>
        <v>0</v>
      </c>
      <c r="I764" s="39">
        <f t="shared" si="63"/>
        <v>0</v>
      </c>
      <c r="J764" s="39">
        <f t="shared" si="63"/>
        <v>0</v>
      </c>
      <c r="K764" s="39">
        <f t="shared" si="63"/>
        <v>2.6</v>
      </c>
      <c r="L764" s="39">
        <f t="shared" si="63"/>
        <v>53.94</v>
      </c>
      <c r="M764" s="39">
        <f t="shared" si="63"/>
        <v>89.5</v>
      </c>
      <c r="N764" s="39">
        <f t="shared" si="63"/>
        <v>101.12</v>
      </c>
      <c r="O764" s="39">
        <f t="shared" si="63"/>
        <v>56.65</v>
      </c>
      <c r="P764" s="39">
        <f t="shared" si="63"/>
        <v>22.13</v>
      </c>
      <c r="Q764" s="39">
        <f t="shared" si="63"/>
        <v>18.989999999999998</v>
      </c>
      <c r="R764" s="39">
        <f t="shared" si="63"/>
        <v>44.31</v>
      </c>
      <c r="S764" s="39">
        <f t="shared" si="63"/>
        <v>40.86</v>
      </c>
      <c r="T764" s="39">
        <f t="shared" si="63"/>
        <v>22.9</v>
      </c>
      <c r="U764" s="39">
        <f t="shared" si="63"/>
        <v>28.6</v>
      </c>
      <c r="V764" s="39">
        <f t="shared" si="63"/>
        <v>0</v>
      </c>
      <c r="W764" s="39">
        <f t="shared" si="63"/>
        <v>72.87</v>
      </c>
      <c r="X764" s="39">
        <f t="shared" si="63"/>
        <v>295.33999999999997</v>
      </c>
      <c r="Y764" s="39">
        <f t="shared" si="63"/>
        <v>124.9</v>
      </c>
      <c r="AZ764" s="29"/>
      <c r="BA764" s="29"/>
      <c r="BB764" s="29"/>
      <c r="BC764" s="29"/>
      <c r="BD764" s="29"/>
      <c r="BE764" s="29"/>
      <c r="BF764" s="29"/>
      <c r="BG764" s="29"/>
      <c r="BH764" s="29"/>
      <c r="BI764" s="29"/>
      <c r="BJ764" s="29"/>
      <c r="BK764" s="29"/>
      <c r="BL764" s="29"/>
      <c r="BM764" s="29"/>
      <c r="BN764" s="29"/>
      <c r="BO764" s="29"/>
      <c r="BP764" s="29"/>
      <c r="BQ764" s="29"/>
      <c r="BR764" s="29"/>
      <c r="BS764" s="29"/>
      <c r="BT764" s="29"/>
      <c r="BU764" s="29"/>
      <c r="BV764" s="29"/>
      <c r="BW764" s="29"/>
    </row>
    <row r="765" spans="1:75" ht="12" x14ac:dyDescent="0.2">
      <c r="A765" s="33">
        <v>18</v>
      </c>
      <c r="B765" s="39">
        <f t="shared" si="63"/>
        <v>0</v>
      </c>
      <c r="C765" s="39">
        <f t="shared" si="63"/>
        <v>52.45</v>
      </c>
      <c r="D765" s="39">
        <f t="shared" si="63"/>
        <v>233.64</v>
      </c>
      <c r="E765" s="39">
        <f t="shared" si="63"/>
        <v>200.71</v>
      </c>
      <c r="F765" s="39">
        <f t="shared" si="63"/>
        <v>209.03</v>
      </c>
      <c r="G765" s="39">
        <f t="shared" si="63"/>
        <v>0</v>
      </c>
      <c r="H765" s="39">
        <f t="shared" si="63"/>
        <v>22.41</v>
      </c>
      <c r="I765" s="39">
        <f t="shared" si="63"/>
        <v>0</v>
      </c>
      <c r="J765" s="39">
        <f t="shared" si="63"/>
        <v>0</v>
      </c>
      <c r="K765" s="39">
        <f t="shared" si="63"/>
        <v>55.48</v>
      </c>
      <c r="L765" s="39">
        <f t="shared" si="63"/>
        <v>111.65</v>
      </c>
      <c r="M765" s="39">
        <f t="shared" si="63"/>
        <v>29.84</v>
      </c>
      <c r="N765" s="39">
        <f t="shared" si="63"/>
        <v>79.790000000000006</v>
      </c>
      <c r="O765" s="39">
        <f t="shared" si="63"/>
        <v>87.46</v>
      </c>
      <c r="P765" s="39">
        <f t="shared" si="63"/>
        <v>22.93</v>
      </c>
      <c r="Q765" s="39">
        <f t="shared" si="63"/>
        <v>31.44</v>
      </c>
      <c r="R765" s="39">
        <f t="shared" si="63"/>
        <v>12.84</v>
      </c>
      <c r="S765" s="39">
        <f t="shared" si="63"/>
        <v>0</v>
      </c>
      <c r="T765" s="39">
        <f t="shared" si="63"/>
        <v>0</v>
      </c>
      <c r="U765" s="39">
        <f t="shared" si="63"/>
        <v>0</v>
      </c>
      <c r="V765" s="39">
        <f t="shared" si="63"/>
        <v>0</v>
      </c>
      <c r="W765" s="39">
        <f t="shared" si="63"/>
        <v>0</v>
      </c>
      <c r="X765" s="39">
        <f t="shared" si="63"/>
        <v>30.55</v>
      </c>
      <c r="Y765" s="39">
        <f t="shared" si="63"/>
        <v>50.9</v>
      </c>
      <c r="AZ765" s="29"/>
      <c r="BA765" s="29"/>
      <c r="BB765" s="29"/>
      <c r="BC765" s="29"/>
      <c r="BD765" s="29"/>
      <c r="BE765" s="29"/>
      <c r="BF765" s="29"/>
      <c r="BG765" s="29"/>
      <c r="BH765" s="29"/>
      <c r="BI765" s="29"/>
      <c r="BJ765" s="29"/>
      <c r="BK765" s="29"/>
      <c r="BL765" s="29"/>
      <c r="BM765" s="29"/>
      <c r="BN765" s="29"/>
      <c r="BO765" s="29"/>
      <c r="BP765" s="29"/>
      <c r="BQ765" s="29"/>
      <c r="BR765" s="29"/>
      <c r="BS765" s="29"/>
      <c r="BT765" s="29"/>
      <c r="BU765" s="29"/>
      <c r="BV765" s="29"/>
      <c r="BW765" s="29"/>
    </row>
    <row r="766" spans="1:75" ht="12" x14ac:dyDescent="0.2">
      <c r="A766" s="33">
        <v>19</v>
      </c>
      <c r="B766" s="39">
        <f t="shared" si="63"/>
        <v>142.71</v>
      </c>
      <c r="C766" s="39">
        <f t="shared" si="63"/>
        <v>183.43</v>
      </c>
      <c r="D766" s="39">
        <f t="shared" si="63"/>
        <v>498.81</v>
      </c>
      <c r="E766" s="39">
        <f t="shared" si="63"/>
        <v>338.99</v>
      </c>
      <c r="F766" s="39">
        <f t="shared" si="63"/>
        <v>299.72000000000003</v>
      </c>
      <c r="G766" s="39">
        <f t="shared" si="63"/>
        <v>0</v>
      </c>
      <c r="H766" s="39">
        <f t="shared" si="63"/>
        <v>0</v>
      </c>
      <c r="I766" s="39">
        <f t="shared" si="63"/>
        <v>0</v>
      </c>
      <c r="J766" s="39">
        <f t="shared" si="63"/>
        <v>0</v>
      </c>
      <c r="K766" s="39">
        <f t="shared" si="63"/>
        <v>0</v>
      </c>
      <c r="L766" s="39">
        <f t="shared" si="63"/>
        <v>0</v>
      </c>
      <c r="M766" s="39">
        <f t="shared" si="63"/>
        <v>135.46</v>
      </c>
      <c r="N766" s="39">
        <f t="shared" si="63"/>
        <v>0.04</v>
      </c>
      <c r="O766" s="39">
        <f t="shared" si="63"/>
        <v>0.23</v>
      </c>
      <c r="P766" s="39">
        <f t="shared" si="63"/>
        <v>26.13</v>
      </c>
      <c r="Q766" s="39">
        <f t="shared" si="63"/>
        <v>0.12</v>
      </c>
      <c r="R766" s="39">
        <f t="shared" si="63"/>
        <v>19.37</v>
      </c>
      <c r="S766" s="39">
        <f t="shared" si="63"/>
        <v>130.71</v>
      </c>
      <c r="T766" s="39">
        <f t="shared" si="63"/>
        <v>95.37</v>
      </c>
      <c r="U766" s="39">
        <f t="shared" si="63"/>
        <v>0.08</v>
      </c>
      <c r="V766" s="39">
        <f t="shared" si="63"/>
        <v>11.82</v>
      </c>
      <c r="W766" s="39">
        <f t="shared" si="63"/>
        <v>435.62</v>
      </c>
      <c r="X766" s="39">
        <f t="shared" si="63"/>
        <v>670.1</v>
      </c>
      <c r="Y766" s="39">
        <f t="shared" si="63"/>
        <v>395.08</v>
      </c>
      <c r="AZ766" s="29"/>
      <c r="BA766" s="29"/>
      <c r="BB766" s="29"/>
      <c r="BC766" s="29"/>
      <c r="BD766" s="29"/>
      <c r="BE766" s="29"/>
      <c r="BF766" s="29"/>
      <c r="BG766" s="29"/>
      <c r="BH766" s="29"/>
      <c r="BI766" s="29"/>
      <c r="BJ766" s="29"/>
      <c r="BK766" s="29"/>
      <c r="BL766" s="29"/>
      <c r="BM766" s="29"/>
      <c r="BN766" s="29"/>
      <c r="BO766" s="29"/>
      <c r="BP766" s="29"/>
      <c r="BQ766" s="29"/>
      <c r="BR766" s="29"/>
      <c r="BS766" s="29"/>
      <c r="BT766" s="29"/>
      <c r="BU766" s="29"/>
      <c r="BV766" s="29"/>
      <c r="BW766" s="29"/>
    </row>
    <row r="767" spans="1:75" ht="12" x14ac:dyDescent="0.2">
      <c r="A767" s="33">
        <v>20</v>
      </c>
      <c r="B767" s="39">
        <f t="shared" si="63"/>
        <v>420.29</v>
      </c>
      <c r="C767" s="39">
        <f t="shared" si="63"/>
        <v>190.8</v>
      </c>
      <c r="D767" s="39">
        <f t="shared" si="63"/>
        <v>942.44</v>
      </c>
      <c r="E767" s="39">
        <f t="shared" si="63"/>
        <v>151.83000000000001</v>
      </c>
      <c r="F767" s="39">
        <f t="shared" si="63"/>
        <v>37.28</v>
      </c>
      <c r="G767" s="39">
        <f t="shared" si="63"/>
        <v>0</v>
      </c>
      <c r="H767" s="39">
        <f t="shared" si="63"/>
        <v>0</v>
      </c>
      <c r="I767" s="39">
        <f t="shared" si="63"/>
        <v>0</v>
      </c>
      <c r="J767" s="39">
        <f t="shared" si="63"/>
        <v>1.1100000000000001</v>
      </c>
      <c r="K767" s="39">
        <f t="shared" si="63"/>
        <v>151.05000000000001</v>
      </c>
      <c r="L767" s="39">
        <f t="shared" si="63"/>
        <v>174.32</v>
      </c>
      <c r="M767" s="39">
        <f t="shared" si="63"/>
        <v>216.32</v>
      </c>
      <c r="N767" s="39">
        <f t="shared" si="63"/>
        <v>276.69</v>
      </c>
      <c r="O767" s="39">
        <f t="shared" si="63"/>
        <v>229.41</v>
      </c>
      <c r="P767" s="39">
        <f t="shared" si="63"/>
        <v>355.87</v>
      </c>
      <c r="Q767" s="39">
        <f t="shared" si="63"/>
        <v>226.14</v>
      </c>
      <c r="R767" s="39">
        <f t="shared" si="63"/>
        <v>142.47999999999999</v>
      </c>
      <c r="S767" s="39">
        <f t="shared" si="63"/>
        <v>104.74</v>
      </c>
      <c r="T767" s="39">
        <f t="shared" si="63"/>
        <v>53.1</v>
      </c>
      <c r="U767" s="39">
        <f t="shared" si="63"/>
        <v>128.69999999999999</v>
      </c>
      <c r="V767" s="39">
        <f t="shared" si="63"/>
        <v>91.28</v>
      </c>
      <c r="W767" s="39">
        <f t="shared" si="63"/>
        <v>617.77</v>
      </c>
      <c r="X767" s="39">
        <f t="shared" si="63"/>
        <v>486.64</v>
      </c>
      <c r="Y767" s="39">
        <f t="shared" si="63"/>
        <v>446.03</v>
      </c>
      <c r="AZ767" s="29"/>
      <c r="BA767" s="29"/>
      <c r="BB767" s="29"/>
      <c r="BC767" s="29"/>
      <c r="BD767" s="29"/>
      <c r="BE767" s="29"/>
      <c r="BF767" s="29"/>
      <c r="BG767" s="29"/>
      <c r="BH767" s="29"/>
      <c r="BI767" s="29"/>
      <c r="BJ767" s="29"/>
      <c r="BK767" s="29"/>
      <c r="BL767" s="29"/>
      <c r="BM767" s="29"/>
      <c r="BN767" s="29"/>
      <c r="BO767" s="29"/>
      <c r="BP767" s="29"/>
      <c r="BQ767" s="29"/>
      <c r="BR767" s="29"/>
      <c r="BS767" s="29"/>
      <c r="BT767" s="29"/>
      <c r="BU767" s="29"/>
      <c r="BV767" s="29"/>
      <c r="BW767" s="29"/>
    </row>
    <row r="768" spans="1:75" ht="12" x14ac:dyDescent="0.2">
      <c r="A768" s="33">
        <v>21</v>
      </c>
      <c r="B768" s="39">
        <f t="shared" si="63"/>
        <v>148.19</v>
      </c>
      <c r="C768" s="39">
        <f t="shared" si="63"/>
        <v>173.23</v>
      </c>
      <c r="D768" s="39">
        <f t="shared" si="63"/>
        <v>77.97</v>
      </c>
      <c r="E768" s="39">
        <f t="shared" si="63"/>
        <v>774.4</v>
      </c>
      <c r="F768" s="39">
        <f t="shared" si="63"/>
        <v>809.57</v>
      </c>
      <c r="G768" s="39">
        <f t="shared" si="63"/>
        <v>217.57</v>
      </c>
      <c r="H768" s="39">
        <f t="shared" si="63"/>
        <v>9.5</v>
      </c>
      <c r="I768" s="39">
        <f t="shared" si="63"/>
        <v>0</v>
      </c>
      <c r="J768" s="39">
        <f t="shared" si="63"/>
        <v>0</v>
      </c>
      <c r="K768" s="39">
        <f t="shared" si="63"/>
        <v>73.12</v>
      </c>
      <c r="L768" s="39">
        <f t="shared" si="63"/>
        <v>555.33000000000004</v>
      </c>
      <c r="M768" s="39">
        <f t="shared" si="63"/>
        <v>141.37</v>
      </c>
      <c r="N768" s="39">
        <f t="shared" si="63"/>
        <v>68.41</v>
      </c>
      <c r="O768" s="39">
        <f t="shared" si="63"/>
        <v>34.67</v>
      </c>
      <c r="P768" s="39">
        <f t="shared" si="63"/>
        <v>157.05000000000001</v>
      </c>
      <c r="Q768" s="39">
        <f t="shared" si="63"/>
        <v>103.73</v>
      </c>
      <c r="R768" s="39">
        <f t="shared" si="63"/>
        <v>92.57</v>
      </c>
      <c r="S768" s="39">
        <f t="shared" si="63"/>
        <v>65.92</v>
      </c>
      <c r="T768" s="39">
        <f t="shared" si="63"/>
        <v>0</v>
      </c>
      <c r="U768" s="39">
        <f t="shared" si="63"/>
        <v>0</v>
      </c>
      <c r="V768" s="39">
        <f t="shared" si="63"/>
        <v>5.91</v>
      </c>
      <c r="W768" s="39">
        <f t="shared" si="63"/>
        <v>220.39</v>
      </c>
      <c r="X768" s="39">
        <f t="shared" si="63"/>
        <v>702.73</v>
      </c>
      <c r="Y768" s="39">
        <f t="shared" si="63"/>
        <v>200.08</v>
      </c>
      <c r="AZ768" s="29"/>
      <c r="BA768" s="29"/>
      <c r="BB768" s="29"/>
      <c r="BC768" s="29"/>
      <c r="BD768" s="29"/>
      <c r="BE768" s="29"/>
      <c r="BF768" s="29"/>
      <c r="BG768" s="29"/>
      <c r="BH768" s="29"/>
      <c r="BI768" s="29"/>
      <c r="BJ768" s="29"/>
      <c r="BK768" s="29"/>
      <c r="BL768" s="29"/>
      <c r="BM768" s="29"/>
      <c r="BN768" s="29"/>
      <c r="BO768" s="29"/>
      <c r="BP768" s="29"/>
      <c r="BQ768" s="29"/>
      <c r="BR768" s="29"/>
      <c r="BS768" s="29"/>
      <c r="BT768" s="29"/>
      <c r="BU768" s="29"/>
      <c r="BV768" s="29"/>
      <c r="BW768" s="29"/>
    </row>
    <row r="769" spans="1:75" ht="12" x14ac:dyDescent="0.2">
      <c r="A769" s="33">
        <v>22</v>
      </c>
      <c r="B769" s="39">
        <f t="shared" si="63"/>
        <v>142.13999999999999</v>
      </c>
      <c r="C769" s="39">
        <f t="shared" si="63"/>
        <v>1189.58</v>
      </c>
      <c r="D769" s="39">
        <f t="shared" si="63"/>
        <v>863.95</v>
      </c>
      <c r="E769" s="39">
        <f t="shared" si="63"/>
        <v>237.27</v>
      </c>
      <c r="F769" s="39">
        <f t="shared" si="63"/>
        <v>4.97</v>
      </c>
      <c r="G769" s="39">
        <f t="shared" si="63"/>
        <v>0</v>
      </c>
      <c r="H769" s="39">
        <f t="shared" si="63"/>
        <v>0</v>
      </c>
      <c r="I769" s="39">
        <f t="shared" si="63"/>
        <v>0</v>
      </c>
      <c r="J769" s="39">
        <f t="shared" si="63"/>
        <v>0</v>
      </c>
      <c r="K769" s="39">
        <f t="shared" si="63"/>
        <v>12.03</v>
      </c>
      <c r="L769" s="39">
        <f t="shared" si="63"/>
        <v>127.92</v>
      </c>
      <c r="M769" s="39">
        <f t="shared" si="63"/>
        <v>184.82</v>
      </c>
      <c r="N769" s="39">
        <f t="shared" si="63"/>
        <v>96.61</v>
      </c>
      <c r="O769" s="39">
        <f t="shared" si="63"/>
        <v>168.91</v>
      </c>
      <c r="P769" s="39">
        <f t="shared" si="63"/>
        <v>193.23</v>
      </c>
      <c r="Q769" s="39">
        <f t="shared" si="63"/>
        <v>102.17</v>
      </c>
      <c r="R769" s="39">
        <f t="shared" si="63"/>
        <v>86.82</v>
      </c>
      <c r="S769" s="39">
        <f t="shared" si="63"/>
        <v>21.31</v>
      </c>
      <c r="T769" s="39">
        <f t="shared" si="63"/>
        <v>87.13</v>
      </c>
      <c r="U769" s="39">
        <f t="shared" si="63"/>
        <v>88.24</v>
      </c>
      <c r="V769" s="39">
        <f t="shared" si="63"/>
        <v>23.61</v>
      </c>
      <c r="W769" s="39">
        <f t="shared" si="63"/>
        <v>301.89999999999998</v>
      </c>
      <c r="X769" s="39">
        <f t="shared" si="63"/>
        <v>623.14</v>
      </c>
      <c r="Y769" s="39">
        <f t="shared" si="63"/>
        <v>447.95</v>
      </c>
      <c r="AZ769" s="29"/>
      <c r="BA769" s="29"/>
      <c r="BB769" s="29"/>
      <c r="BC769" s="29"/>
      <c r="BD769" s="29"/>
      <c r="BE769" s="29"/>
      <c r="BF769" s="29"/>
      <c r="BG769" s="29"/>
      <c r="BH769" s="29"/>
      <c r="BI769" s="29"/>
      <c r="BJ769" s="29"/>
      <c r="BK769" s="29"/>
      <c r="BL769" s="29"/>
      <c r="BM769" s="29"/>
      <c r="BN769" s="29"/>
      <c r="BO769" s="29"/>
      <c r="BP769" s="29"/>
      <c r="BQ769" s="29"/>
      <c r="BR769" s="29"/>
      <c r="BS769" s="29"/>
      <c r="BT769" s="29"/>
      <c r="BU769" s="29"/>
      <c r="BV769" s="29"/>
      <c r="BW769" s="29"/>
    </row>
    <row r="770" spans="1:75" ht="12" x14ac:dyDescent="0.2">
      <c r="A770" s="33">
        <v>23</v>
      </c>
      <c r="B770" s="39">
        <f t="shared" si="63"/>
        <v>208.64</v>
      </c>
      <c r="C770" s="39">
        <f t="shared" si="63"/>
        <v>229.74</v>
      </c>
      <c r="D770" s="39">
        <f t="shared" si="63"/>
        <v>213.99</v>
      </c>
      <c r="E770" s="39">
        <f t="shared" si="63"/>
        <v>220.61</v>
      </c>
      <c r="F770" s="39">
        <f t="shared" si="63"/>
        <v>0</v>
      </c>
      <c r="G770" s="39">
        <f t="shared" si="63"/>
        <v>0</v>
      </c>
      <c r="H770" s="39">
        <f t="shared" si="63"/>
        <v>0</v>
      </c>
      <c r="I770" s="39">
        <f t="shared" si="63"/>
        <v>0</v>
      </c>
      <c r="J770" s="39">
        <f t="shared" si="63"/>
        <v>0</v>
      </c>
      <c r="K770" s="39">
        <f t="shared" si="63"/>
        <v>7.14</v>
      </c>
      <c r="L770" s="39">
        <f t="shared" si="63"/>
        <v>38.71</v>
      </c>
      <c r="M770" s="39">
        <f t="shared" si="63"/>
        <v>22.19</v>
      </c>
      <c r="N770" s="39">
        <f t="shared" si="63"/>
        <v>162.59</v>
      </c>
      <c r="O770" s="39">
        <f t="shared" si="63"/>
        <v>221.45</v>
      </c>
      <c r="P770" s="39">
        <f t="shared" si="63"/>
        <v>0</v>
      </c>
      <c r="Q770" s="39">
        <f t="shared" ref="Q770:Y770" si="64">Q555</f>
        <v>0</v>
      </c>
      <c r="R770" s="39">
        <f t="shared" si="64"/>
        <v>0</v>
      </c>
      <c r="S770" s="39">
        <f t="shared" si="64"/>
        <v>2.66</v>
      </c>
      <c r="T770" s="39">
        <f t="shared" si="64"/>
        <v>1.31</v>
      </c>
      <c r="U770" s="39">
        <f t="shared" si="64"/>
        <v>0</v>
      </c>
      <c r="V770" s="39">
        <f t="shared" si="64"/>
        <v>0</v>
      </c>
      <c r="W770" s="39">
        <f t="shared" si="64"/>
        <v>0</v>
      </c>
      <c r="X770" s="39">
        <f t="shared" si="64"/>
        <v>495.94</v>
      </c>
      <c r="Y770" s="39">
        <f t="shared" si="64"/>
        <v>248.74</v>
      </c>
      <c r="AZ770" s="29"/>
      <c r="BA770" s="29"/>
      <c r="BB770" s="29"/>
      <c r="BC770" s="29"/>
      <c r="BD770" s="29"/>
      <c r="BE770" s="29"/>
      <c r="BF770" s="29"/>
      <c r="BG770" s="29"/>
      <c r="BH770" s="29"/>
      <c r="BI770" s="29"/>
      <c r="BJ770" s="29"/>
      <c r="BK770" s="29"/>
      <c r="BL770" s="29"/>
      <c r="BM770" s="29"/>
      <c r="BN770" s="29"/>
      <c r="BO770" s="29"/>
      <c r="BP770" s="29"/>
      <c r="BQ770" s="29"/>
      <c r="BR770" s="29"/>
      <c r="BS770" s="29"/>
      <c r="BT770" s="29"/>
      <c r="BU770" s="29"/>
      <c r="BV770" s="29"/>
      <c r="BW770" s="29"/>
    </row>
    <row r="771" spans="1:75" ht="12" x14ac:dyDescent="0.2">
      <c r="A771" s="33">
        <v>24</v>
      </c>
      <c r="B771" s="39">
        <f t="shared" ref="B771:Y778" si="65">B556</f>
        <v>201.11</v>
      </c>
      <c r="C771" s="39">
        <f t="shared" si="65"/>
        <v>120.24</v>
      </c>
      <c r="D771" s="39">
        <f t="shared" si="65"/>
        <v>29.2</v>
      </c>
      <c r="E771" s="39">
        <f t="shared" si="65"/>
        <v>40.770000000000003</v>
      </c>
      <c r="F771" s="39">
        <f t="shared" si="65"/>
        <v>0</v>
      </c>
      <c r="G771" s="39">
        <f t="shared" si="65"/>
        <v>0</v>
      </c>
      <c r="H771" s="39">
        <f t="shared" si="65"/>
        <v>0</v>
      </c>
      <c r="I771" s="39">
        <f t="shared" si="65"/>
        <v>0</v>
      </c>
      <c r="J771" s="39">
        <f t="shared" si="65"/>
        <v>0</v>
      </c>
      <c r="K771" s="39">
        <f t="shared" si="65"/>
        <v>1.28</v>
      </c>
      <c r="L771" s="39">
        <f t="shared" si="65"/>
        <v>107.58</v>
      </c>
      <c r="M771" s="39">
        <f t="shared" si="65"/>
        <v>110.98</v>
      </c>
      <c r="N771" s="39">
        <f t="shared" si="65"/>
        <v>152.74</v>
      </c>
      <c r="O771" s="39">
        <f t="shared" si="65"/>
        <v>148.59</v>
      </c>
      <c r="P771" s="39">
        <f t="shared" si="65"/>
        <v>136.74</v>
      </c>
      <c r="Q771" s="39">
        <f t="shared" si="65"/>
        <v>145.88</v>
      </c>
      <c r="R771" s="39">
        <f t="shared" si="65"/>
        <v>80.44</v>
      </c>
      <c r="S771" s="39">
        <f t="shared" si="65"/>
        <v>134.38</v>
      </c>
      <c r="T771" s="39">
        <f t="shared" si="65"/>
        <v>137.6</v>
      </c>
      <c r="U771" s="39">
        <f t="shared" si="65"/>
        <v>8.86</v>
      </c>
      <c r="V771" s="39">
        <f t="shared" si="65"/>
        <v>125.85</v>
      </c>
      <c r="W771" s="39">
        <f t="shared" si="65"/>
        <v>232.68</v>
      </c>
      <c r="X771" s="39">
        <f t="shared" si="65"/>
        <v>540.51</v>
      </c>
      <c r="Y771" s="39">
        <f t="shared" si="65"/>
        <v>466.06</v>
      </c>
      <c r="AZ771" s="29"/>
      <c r="BA771" s="29"/>
      <c r="BB771" s="29"/>
      <c r="BC771" s="29"/>
      <c r="BD771" s="29"/>
      <c r="BE771" s="29"/>
      <c r="BF771" s="29"/>
      <c r="BG771" s="29"/>
      <c r="BH771" s="29"/>
      <c r="BI771" s="29"/>
      <c r="BJ771" s="29"/>
      <c r="BK771" s="29"/>
      <c r="BL771" s="29"/>
      <c r="BM771" s="29"/>
      <c r="BN771" s="29"/>
      <c r="BO771" s="29"/>
      <c r="BP771" s="29"/>
      <c r="BQ771" s="29"/>
      <c r="BR771" s="29"/>
      <c r="BS771" s="29"/>
      <c r="BT771" s="29"/>
      <c r="BU771" s="29"/>
      <c r="BV771" s="29"/>
      <c r="BW771" s="29"/>
    </row>
    <row r="772" spans="1:75" ht="12" x14ac:dyDescent="0.2">
      <c r="A772" s="33">
        <v>25</v>
      </c>
      <c r="B772" s="39">
        <f t="shared" si="65"/>
        <v>548.30999999999995</v>
      </c>
      <c r="C772" s="39">
        <f t="shared" si="65"/>
        <v>450.62</v>
      </c>
      <c r="D772" s="39">
        <f t="shared" si="65"/>
        <v>504.56</v>
      </c>
      <c r="E772" s="39">
        <f t="shared" si="65"/>
        <v>480.32</v>
      </c>
      <c r="F772" s="39">
        <f t="shared" si="65"/>
        <v>774.55</v>
      </c>
      <c r="G772" s="39">
        <f t="shared" si="65"/>
        <v>364.57</v>
      </c>
      <c r="H772" s="39">
        <f t="shared" si="65"/>
        <v>316.26</v>
      </c>
      <c r="I772" s="39">
        <f t="shared" si="65"/>
        <v>113.33</v>
      </c>
      <c r="J772" s="39">
        <f t="shared" si="65"/>
        <v>0</v>
      </c>
      <c r="K772" s="39">
        <f t="shared" si="65"/>
        <v>0</v>
      </c>
      <c r="L772" s="39">
        <f t="shared" si="65"/>
        <v>0</v>
      </c>
      <c r="M772" s="39">
        <f t="shared" si="65"/>
        <v>3.42</v>
      </c>
      <c r="N772" s="39">
        <f t="shared" si="65"/>
        <v>3.78</v>
      </c>
      <c r="O772" s="39">
        <f t="shared" si="65"/>
        <v>6.41</v>
      </c>
      <c r="P772" s="39">
        <f t="shared" si="65"/>
        <v>0</v>
      </c>
      <c r="Q772" s="39">
        <f t="shared" si="65"/>
        <v>0</v>
      </c>
      <c r="R772" s="39">
        <f t="shared" si="65"/>
        <v>34.26</v>
      </c>
      <c r="S772" s="39">
        <f t="shared" si="65"/>
        <v>64.42</v>
      </c>
      <c r="T772" s="39">
        <f t="shared" si="65"/>
        <v>28.08</v>
      </c>
      <c r="U772" s="39">
        <f t="shared" si="65"/>
        <v>202.62</v>
      </c>
      <c r="V772" s="39">
        <f t="shared" si="65"/>
        <v>150.04</v>
      </c>
      <c r="W772" s="39">
        <f t="shared" si="65"/>
        <v>448.07</v>
      </c>
      <c r="X772" s="39">
        <f t="shared" si="65"/>
        <v>277.58999999999997</v>
      </c>
      <c r="Y772" s="39">
        <f t="shared" si="65"/>
        <v>81.86</v>
      </c>
      <c r="AZ772" s="29"/>
      <c r="BA772" s="29"/>
      <c r="BB772" s="29"/>
      <c r="BC772" s="29"/>
      <c r="BD772" s="29"/>
      <c r="BE772" s="29"/>
      <c r="BF772" s="29"/>
      <c r="BG772" s="29"/>
      <c r="BH772" s="29"/>
      <c r="BI772" s="29"/>
      <c r="BJ772" s="29"/>
      <c r="BK772" s="29"/>
      <c r="BL772" s="29"/>
      <c r="BM772" s="29"/>
      <c r="BN772" s="29"/>
      <c r="BO772" s="29"/>
      <c r="BP772" s="29"/>
      <c r="BQ772" s="29"/>
      <c r="BR772" s="29"/>
      <c r="BS772" s="29"/>
      <c r="BT772" s="29"/>
      <c r="BU772" s="29"/>
      <c r="BV772" s="29"/>
      <c r="BW772" s="29"/>
    </row>
    <row r="773" spans="1:75" ht="12" x14ac:dyDescent="0.2">
      <c r="A773" s="33">
        <v>26</v>
      </c>
      <c r="B773" s="39">
        <f t="shared" si="65"/>
        <v>268.02</v>
      </c>
      <c r="C773" s="39">
        <f t="shared" si="65"/>
        <v>406.68</v>
      </c>
      <c r="D773" s="39">
        <f t="shared" si="65"/>
        <v>382.95</v>
      </c>
      <c r="E773" s="39">
        <f t="shared" si="65"/>
        <v>310.63</v>
      </c>
      <c r="F773" s="39">
        <f t="shared" si="65"/>
        <v>0</v>
      </c>
      <c r="G773" s="39">
        <f t="shared" si="65"/>
        <v>0</v>
      </c>
      <c r="H773" s="39">
        <f t="shared" si="65"/>
        <v>0</v>
      </c>
      <c r="I773" s="39">
        <f t="shared" si="65"/>
        <v>0</v>
      </c>
      <c r="J773" s="39">
        <f t="shared" si="65"/>
        <v>0</v>
      </c>
      <c r="K773" s="39">
        <f t="shared" si="65"/>
        <v>0</v>
      </c>
      <c r="L773" s="39">
        <f t="shared" si="65"/>
        <v>0</v>
      </c>
      <c r="M773" s="39">
        <f t="shared" si="65"/>
        <v>63.08</v>
      </c>
      <c r="N773" s="39">
        <f t="shared" si="65"/>
        <v>276.72000000000003</v>
      </c>
      <c r="O773" s="39">
        <f t="shared" si="65"/>
        <v>258.91000000000003</v>
      </c>
      <c r="P773" s="39">
        <f t="shared" si="65"/>
        <v>344.26</v>
      </c>
      <c r="Q773" s="39">
        <f t="shared" si="65"/>
        <v>410.24</v>
      </c>
      <c r="R773" s="39">
        <f t="shared" si="65"/>
        <v>8.52</v>
      </c>
      <c r="S773" s="39">
        <f t="shared" si="65"/>
        <v>0</v>
      </c>
      <c r="T773" s="39">
        <f t="shared" si="65"/>
        <v>0</v>
      </c>
      <c r="U773" s="39">
        <f t="shared" si="65"/>
        <v>0</v>
      </c>
      <c r="V773" s="39">
        <f t="shared" si="65"/>
        <v>0</v>
      </c>
      <c r="W773" s="39">
        <f t="shared" si="65"/>
        <v>26.83</v>
      </c>
      <c r="X773" s="39">
        <f t="shared" si="65"/>
        <v>38.97</v>
      </c>
      <c r="Y773" s="39">
        <f t="shared" si="65"/>
        <v>191.86</v>
      </c>
      <c r="AZ773" s="29"/>
      <c r="BA773" s="29"/>
      <c r="BB773" s="29"/>
      <c r="BC773" s="29"/>
      <c r="BD773" s="29"/>
      <c r="BE773" s="29"/>
      <c r="BF773" s="29"/>
      <c r="BG773" s="29"/>
      <c r="BH773" s="29"/>
      <c r="BI773" s="29"/>
      <c r="BJ773" s="29"/>
      <c r="BK773" s="29"/>
      <c r="BL773" s="29"/>
      <c r="BM773" s="29"/>
      <c r="BN773" s="29"/>
      <c r="BO773" s="29"/>
      <c r="BP773" s="29"/>
      <c r="BQ773" s="29"/>
      <c r="BR773" s="29"/>
      <c r="BS773" s="29"/>
      <c r="BT773" s="29"/>
      <c r="BU773" s="29"/>
      <c r="BV773" s="29"/>
      <c r="BW773" s="29"/>
    </row>
    <row r="774" spans="1:75" ht="12" x14ac:dyDescent="0.2">
      <c r="A774" s="33">
        <v>27</v>
      </c>
      <c r="B774" s="39">
        <f t="shared" si="65"/>
        <v>205.84</v>
      </c>
      <c r="C774" s="39">
        <f t="shared" si="65"/>
        <v>989.31</v>
      </c>
      <c r="D774" s="39">
        <f t="shared" si="65"/>
        <v>929.75</v>
      </c>
      <c r="E774" s="39">
        <f t="shared" si="65"/>
        <v>765.68</v>
      </c>
      <c r="F774" s="39">
        <f t="shared" si="65"/>
        <v>429.9</v>
      </c>
      <c r="G774" s="39">
        <f t="shared" si="65"/>
        <v>0</v>
      </c>
      <c r="H774" s="39">
        <f t="shared" si="65"/>
        <v>0</v>
      </c>
      <c r="I774" s="39">
        <f t="shared" si="65"/>
        <v>0</v>
      </c>
      <c r="J774" s="39">
        <f t="shared" si="65"/>
        <v>0</v>
      </c>
      <c r="K774" s="39">
        <f t="shared" si="65"/>
        <v>0</v>
      </c>
      <c r="L774" s="39">
        <f t="shared" si="65"/>
        <v>53.45</v>
      </c>
      <c r="M774" s="39">
        <f t="shared" si="65"/>
        <v>139.04</v>
      </c>
      <c r="N774" s="39">
        <f t="shared" si="65"/>
        <v>100.88</v>
      </c>
      <c r="O774" s="39">
        <f t="shared" si="65"/>
        <v>6.33</v>
      </c>
      <c r="P774" s="39">
        <f t="shared" si="65"/>
        <v>67.64</v>
      </c>
      <c r="Q774" s="39">
        <f t="shared" si="65"/>
        <v>9.01</v>
      </c>
      <c r="R774" s="39">
        <f t="shared" si="65"/>
        <v>0</v>
      </c>
      <c r="S774" s="39">
        <f t="shared" si="65"/>
        <v>0</v>
      </c>
      <c r="T774" s="39">
        <f t="shared" si="65"/>
        <v>0</v>
      </c>
      <c r="U774" s="39">
        <f t="shared" si="65"/>
        <v>0</v>
      </c>
      <c r="V774" s="39">
        <f t="shared" si="65"/>
        <v>0</v>
      </c>
      <c r="W774" s="39">
        <f t="shared" si="65"/>
        <v>25.89</v>
      </c>
      <c r="X774" s="39">
        <f t="shared" si="65"/>
        <v>302.95999999999998</v>
      </c>
      <c r="Y774" s="39">
        <f t="shared" si="65"/>
        <v>294.16000000000003</v>
      </c>
      <c r="AZ774" s="29"/>
      <c r="BA774" s="29"/>
      <c r="BB774" s="29"/>
      <c r="BC774" s="29"/>
      <c r="BD774" s="29"/>
      <c r="BE774" s="29"/>
      <c r="BF774" s="29"/>
      <c r="BG774" s="29"/>
      <c r="BH774" s="29"/>
      <c r="BI774" s="29"/>
      <c r="BJ774" s="29"/>
      <c r="BK774" s="29"/>
      <c r="BL774" s="29"/>
      <c r="BM774" s="29"/>
      <c r="BN774" s="29"/>
      <c r="BO774" s="29"/>
      <c r="BP774" s="29"/>
      <c r="BQ774" s="29"/>
      <c r="BR774" s="29"/>
      <c r="BS774" s="29"/>
      <c r="BT774" s="29"/>
      <c r="BU774" s="29"/>
      <c r="BV774" s="29"/>
      <c r="BW774" s="29"/>
    </row>
    <row r="775" spans="1:75" ht="12" x14ac:dyDescent="0.2">
      <c r="A775" s="33">
        <v>28</v>
      </c>
      <c r="B775" s="39">
        <f t="shared" si="65"/>
        <v>188.28</v>
      </c>
      <c r="C775" s="39">
        <f t="shared" si="65"/>
        <v>176.78</v>
      </c>
      <c r="D775" s="39">
        <f t="shared" si="65"/>
        <v>459.13</v>
      </c>
      <c r="E775" s="39">
        <f t="shared" si="65"/>
        <v>356.03</v>
      </c>
      <c r="F775" s="39">
        <f t="shared" si="65"/>
        <v>198.59</v>
      </c>
      <c r="G775" s="39">
        <f t="shared" si="65"/>
        <v>0</v>
      </c>
      <c r="H775" s="39">
        <f t="shared" si="65"/>
        <v>0</v>
      </c>
      <c r="I775" s="39">
        <f t="shared" si="65"/>
        <v>0</v>
      </c>
      <c r="J775" s="39">
        <f t="shared" si="65"/>
        <v>0</v>
      </c>
      <c r="K775" s="39">
        <f t="shared" si="65"/>
        <v>0</v>
      </c>
      <c r="L775" s="39">
        <f t="shared" si="65"/>
        <v>0</v>
      </c>
      <c r="M775" s="39">
        <f t="shared" si="65"/>
        <v>0</v>
      </c>
      <c r="N775" s="39">
        <f t="shared" si="65"/>
        <v>0</v>
      </c>
      <c r="O775" s="39">
        <f t="shared" si="65"/>
        <v>0</v>
      </c>
      <c r="P775" s="39">
        <f t="shared" si="65"/>
        <v>0</v>
      </c>
      <c r="Q775" s="39">
        <f t="shared" si="65"/>
        <v>3.91</v>
      </c>
      <c r="R775" s="39">
        <f t="shared" si="65"/>
        <v>0</v>
      </c>
      <c r="S775" s="39">
        <f t="shared" si="65"/>
        <v>0</v>
      </c>
      <c r="T775" s="39">
        <f t="shared" si="65"/>
        <v>0</v>
      </c>
      <c r="U775" s="39">
        <f t="shared" si="65"/>
        <v>0</v>
      </c>
      <c r="V775" s="39">
        <f t="shared" si="65"/>
        <v>0</v>
      </c>
      <c r="W775" s="39">
        <f t="shared" si="65"/>
        <v>0.61</v>
      </c>
      <c r="X775" s="39">
        <f t="shared" si="65"/>
        <v>454.64</v>
      </c>
      <c r="Y775" s="39">
        <f t="shared" si="65"/>
        <v>288.24</v>
      </c>
      <c r="Z775" s="38" t="str">
        <f>IF(Y775=0,"скрыть","")</f>
        <v/>
      </c>
      <c r="AZ775" s="29"/>
      <c r="BA775" s="29"/>
      <c r="BB775" s="29"/>
      <c r="BC775" s="29"/>
      <c r="BD775" s="29"/>
      <c r="BE775" s="29"/>
      <c r="BF775" s="29"/>
      <c r="BG775" s="29"/>
      <c r="BH775" s="29"/>
      <c r="BI775" s="29"/>
      <c r="BJ775" s="29"/>
      <c r="BK775" s="29"/>
      <c r="BL775" s="29"/>
      <c r="BM775" s="29"/>
      <c r="BN775" s="29"/>
      <c r="BO775" s="29"/>
      <c r="BP775" s="29"/>
      <c r="BQ775" s="29"/>
      <c r="BR775" s="29"/>
      <c r="BS775" s="29"/>
      <c r="BT775" s="29"/>
      <c r="BU775" s="29"/>
      <c r="BV775" s="29"/>
      <c r="BW775" s="29"/>
    </row>
    <row r="776" spans="1:75" ht="12" x14ac:dyDescent="0.2">
      <c r="A776" s="33">
        <v>29</v>
      </c>
      <c r="B776" s="39">
        <f t="shared" si="65"/>
        <v>172.77</v>
      </c>
      <c r="C776" s="39">
        <f t="shared" si="65"/>
        <v>223.72</v>
      </c>
      <c r="D776" s="39">
        <f t="shared" si="65"/>
        <v>116.61</v>
      </c>
      <c r="E776" s="39">
        <f t="shared" si="65"/>
        <v>62.3</v>
      </c>
      <c r="F776" s="39">
        <f t="shared" si="65"/>
        <v>0</v>
      </c>
      <c r="G776" s="39">
        <f t="shared" si="65"/>
        <v>0</v>
      </c>
      <c r="H776" s="39">
        <f t="shared" si="65"/>
        <v>0</v>
      </c>
      <c r="I776" s="39">
        <f t="shared" si="65"/>
        <v>0</v>
      </c>
      <c r="J776" s="39">
        <f t="shared" si="65"/>
        <v>0</v>
      </c>
      <c r="K776" s="39">
        <f t="shared" si="65"/>
        <v>0.25</v>
      </c>
      <c r="L776" s="39">
        <f t="shared" si="65"/>
        <v>1.46</v>
      </c>
      <c r="M776" s="39">
        <f t="shared" si="65"/>
        <v>0.15</v>
      </c>
      <c r="N776" s="39">
        <f t="shared" si="65"/>
        <v>0.34</v>
      </c>
      <c r="O776" s="39">
        <f t="shared" si="65"/>
        <v>0.22</v>
      </c>
      <c r="P776" s="39">
        <f t="shared" si="65"/>
        <v>3.36</v>
      </c>
      <c r="Q776" s="39">
        <f t="shared" si="65"/>
        <v>0</v>
      </c>
      <c r="R776" s="39">
        <f t="shared" si="65"/>
        <v>2.87</v>
      </c>
      <c r="S776" s="39">
        <f t="shared" si="65"/>
        <v>0</v>
      </c>
      <c r="T776" s="39">
        <f t="shared" si="65"/>
        <v>0</v>
      </c>
      <c r="U776" s="39">
        <f t="shared" si="65"/>
        <v>0</v>
      </c>
      <c r="V776" s="39">
        <f t="shared" si="65"/>
        <v>0</v>
      </c>
      <c r="W776" s="39">
        <f t="shared" si="65"/>
        <v>0</v>
      </c>
      <c r="X776" s="39">
        <f t="shared" si="65"/>
        <v>373.54</v>
      </c>
      <c r="Y776" s="39">
        <f t="shared" si="65"/>
        <v>159.74</v>
      </c>
      <c r="Z776" s="38" t="str">
        <f>IF(Y776=0,"скрыть","")</f>
        <v/>
      </c>
      <c r="AZ776" s="29"/>
      <c r="BA776" s="29"/>
      <c r="BB776" s="29"/>
      <c r="BC776" s="29"/>
      <c r="BD776" s="29"/>
      <c r="BE776" s="29"/>
      <c r="BF776" s="29"/>
      <c r="BG776" s="29"/>
      <c r="BH776" s="29"/>
      <c r="BI776" s="29"/>
      <c r="BJ776" s="29"/>
      <c r="BK776" s="29"/>
      <c r="BL776" s="29"/>
      <c r="BM776" s="29"/>
      <c r="BN776" s="29"/>
      <c r="BO776" s="29"/>
      <c r="BP776" s="29"/>
      <c r="BQ776" s="29"/>
      <c r="BR776" s="29"/>
      <c r="BS776" s="29"/>
      <c r="BT776" s="29"/>
      <c r="BU776" s="29"/>
      <c r="BV776" s="29"/>
      <c r="BW776" s="29"/>
    </row>
    <row r="777" spans="1:75" ht="12" x14ac:dyDescent="0.2">
      <c r="A777" s="33">
        <v>30</v>
      </c>
      <c r="B777" s="39">
        <f t="shared" si="65"/>
        <v>165.15</v>
      </c>
      <c r="C777" s="39">
        <f t="shared" si="65"/>
        <v>178.39</v>
      </c>
      <c r="D777" s="39">
        <f t="shared" si="65"/>
        <v>180.77</v>
      </c>
      <c r="E777" s="39">
        <f t="shared" si="65"/>
        <v>70.23</v>
      </c>
      <c r="F777" s="39">
        <f t="shared" si="65"/>
        <v>0</v>
      </c>
      <c r="G777" s="39">
        <f t="shared" si="65"/>
        <v>0</v>
      </c>
      <c r="H777" s="39">
        <f t="shared" si="65"/>
        <v>0</v>
      </c>
      <c r="I777" s="39">
        <f t="shared" si="65"/>
        <v>0</v>
      </c>
      <c r="J777" s="39">
        <f t="shared" si="65"/>
        <v>0</v>
      </c>
      <c r="K777" s="39">
        <f t="shared" si="65"/>
        <v>0</v>
      </c>
      <c r="L777" s="39">
        <f t="shared" si="65"/>
        <v>0.24</v>
      </c>
      <c r="M777" s="39">
        <f t="shared" si="65"/>
        <v>0.24</v>
      </c>
      <c r="N777" s="39">
        <f t="shared" si="65"/>
        <v>65.5</v>
      </c>
      <c r="O777" s="39">
        <f t="shared" si="65"/>
        <v>135.22</v>
      </c>
      <c r="P777" s="39">
        <f t="shared" si="65"/>
        <v>531.14</v>
      </c>
      <c r="Q777" s="39">
        <f t="shared" si="65"/>
        <v>228.68</v>
      </c>
      <c r="R777" s="39">
        <f t="shared" si="65"/>
        <v>17.850000000000001</v>
      </c>
      <c r="S777" s="39">
        <f t="shared" si="65"/>
        <v>0.18</v>
      </c>
      <c r="T777" s="39">
        <f t="shared" si="65"/>
        <v>0.18</v>
      </c>
      <c r="U777" s="39">
        <f t="shared" si="65"/>
        <v>0</v>
      </c>
      <c r="V777" s="39">
        <f t="shared" si="65"/>
        <v>0</v>
      </c>
      <c r="W777" s="39">
        <f t="shared" si="65"/>
        <v>23.79</v>
      </c>
      <c r="X777" s="39">
        <f t="shared" si="65"/>
        <v>485.77</v>
      </c>
      <c r="Y777" s="39">
        <f t="shared" si="65"/>
        <v>314.79000000000002</v>
      </c>
      <c r="Z777" s="38" t="str">
        <f>IF(Y777=0,"скрыть","")</f>
        <v/>
      </c>
      <c r="AZ777" s="29"/>
      <c r="BA777" s="29"/>
      <c r="BB777" s="29"/>
      <c r="BC777" s="29"/>
      <c r="BD777" s="29"/>
      <c r="BE777" s="29"/>
      <c r="BF777" s="29"/>
      <c r="BG777" s="29"/>
      <c r="BH777" s="29"/>
      <c r="BI777" s="29"/>
      <c r="BJ777" s="29"/>
      <c r="BK777" s="29"/>
      <c r="BL777" s="29"/>
      <c r="BM777" s="29"/>
      <c r="BN777" s="29"/>
      <c r="BO777" s="29"/>
      <c r="BP777" s="29"/>
      <c r="BQ777" s="29"/>
      <c r="BR777" s="29"/>
      <c r="BS777" s="29"/>
      <c r="BT777" s="29"/>
      <c r="BU777" s="29"/>
      <c r="BV777" s="29"/>
      <c r="BW777" s="29"/>
    </row>
    <row r="778" spans="1:75" ht="12" x14ac:dyDescent="0.2">
      <c r="A778" s="33">
        <v>31</v>
      </c>
      <c r="B778" s="39">
        <f t="shared" si="65"/>
        <v>70.41</v>
      </c>
      <c r="C778" s="39">
        <f t="shared" si="65"/>
        <v>138.43</v>
      </c>
      <c r="D778" s="39">
        <f t="shared" si="65"/>
        <v>110.31</v>
      </c>
      <c r="E778" s="39">
        <f t="shared" si="65"/>
        <v>166.24</v>
      </c>
      <c r="F778" s="39">
        <f t="shared" si="65"/>
        <v>72.400000000000006</v>
      </c>
      <c r="G778" s="39">
        <f t="shared" si="65"/>
        <v>0</v>
      </c>
      <c r="H778" s="39">
        <f t="shared" si="65"/>
        <v>0</v>
      </c>
      <c r="I778" s="39">
        <f t="shared" si="65"/>
        <v>0</v>
      </c>
      <c r="J778" s="39">
        <f t="shared" si="65"/>
        <v>0</v>
      </c>
      <c r="K778" s="39">
        <f t="shared" si="65"/>
        <v>1.21</v>
      </c>
      <c r="L778" s="39">
        <f t="shared" si="65"/>
        <v>0.25</v>
      </c>
      <c r="M778" s="39">
        <f t="shared" si="65"/>
        <v>0.24</v>
      </c>
      <c r="N778" s="39">
        <f t="shared" si="65"/>
        <v>0.82</v>
      </c>
      <c r="O778" s="39">
        <f t="shared" si="65"/>
        <v>0</v>
      </c>
      <c r="P778" s="39">
        <f t="shared" si="65"/>
        <v>0</v>
      </c>
      <c r="Q778" s="39">
        <f t="shared" si="65"/>
        <v>0</v>
      </c>
      <c r="R778" s="39">
        <f t="shared" si="65"/>
        <v>0</v>
      </c>
      <c r="S778" s="39">
        <f t="shared" si="65"/>
        <v>0</v>
      </c>
      <c r="T778" s="39">
        <f t="shared" si="65"/>
        <v>0</v>
      </c>
      <c r="U778" s="39">
        <f t="shared" si="65"/>
        <v>0</v>
      </c>
      <c r="V778" s="39">
        <f t="shared" si="65"/>
        <v>2.61</v>
      </c>
      <c r="W778" s="39">
        <f t="shared" si="65"/>
        <v>114.01</v>
      </c>
      <c r="X778" s="39">
        <f t="shared" si="65"/>
        <v>463.74</v>
      </c>
      <c r="Y778" s="39">
        <f t="shared" si="65"/>
        <v>256.67</v>
      </c>
      <c r="Z778" s="38" t="str">
        <f>IF(Y778=0,"скрыть","")</f>
        <v/>
      </c>
      <c r="AZ778" s="29"/>
      <c r="BA778" s="29"/>
      <c r="BB778" s="29"/>
      <c r="BC778" s="29"/>
      <c r="BD778" s="29"/>
      <c r="BE778" s="29"/>
      <c r="BF778" s="29"/>
      <c r="BG778" s="29"/>
      <c r="BH778" s="29"/>
      <c r="BI778" s="29"/>
      <c r="BJ778" s="29"/>
      <c r="BK778" s="29"/>
      <c r="BL778" s="29"/>
      <c r="BM778" s="29"/>
      <c r="BN778" s="29"/>
      <c r="BO778" s="29"/>
      <c r="BP778" s="29"/>
      <c r="BQ778" s="29"/>
      <c r="BR778" s="29"/>
      <c r="BS778" s="29"/>
      <c r="BT778" s="29"/>
      <c r="BU778" s="29"/>
      <c r="BV778" s="29"/>
      <c r="BW778" s="29"/>
    </row>
    <row r="779" spans="1:75" s="27" customFormat="1" ht="18.95" customHeight="1" x14ac:dyDescent="0.25">
      <c r="A779" s="22"/>
      <c r="B779" s="109" t="s">
        <v>119</v>
      </c>
      <c r="C779" s="109"/>
      <c r="D779" s="109"/>
      <c r="E779" s="109"/>
      <c r="F779" s="109"/>
      <c r="G779" s="109"/>
      <c r="H779" s="109"/>
      <c r="I779" s="109"/>
      <c r="J779" s="109"/>
      <c r="K779" s="109"/>
      <c r="L779" s="109"/>
      <c r="M779" s="109"/>
      <c r="N779" s="109"/>
      <c r="O779" s="109"/>
      <c r="P779" s="109"/>
      <c r="Q779" s="109"/>
      <c r="R779" s="109"/>
      <c r="S779" s="109"/>
      <c r="T779" s="109" t="s">
        <v>120</v>
      </c>
      <c r="U779" s="109"/>
      <c r="V779" s="109"/>
      <c r="W779" s="109"/>
      <c r="X779" s="109"/>
      <c r="Y779" s="109"/>
      <c r="Z779" s="26"/>
      <c r="AZ779" s="29"/>
      <c r="BA779" s="29"/>
      <c r="BB779" s="29"/>
      <c r="BC779" s="29"/>
      <c r="BD779" s="29"/>
      <c r="BE779" s="29"/>
      <c r="BF779" s="29"/>
      <c r="BG779" s="29"/>
      <c r="BH779" s="29"/>
      <c r="BI779" s="29"/>
      <c r="BJ779" s="29"/>
      <c r="BK779" s="29"/>
      <c r="BL779" s="29"/>
      <c r="BM779" s="29"/>
      <c r="BN779" s="29"/>
      <c r="BO779" s="29"/>
      <c r="BP779" s="29"/>
      <c r="BQ779" s="29"/>
      <c r="BR779" s="29"/>
      <c r="BS779" s="29"/>
      <c r="BT779" s="29"/>
      <c r="BU779" s="29"/>
      <c r="BV779" s="29"/>
      <c r="BW779" s="29"/>
    </row>
    <row r="780" spans="1:75" s="27" customFormat="1" ht="21" customHeight="1" x14ac:dyDescent="0.2">
      <c r="A780" s="21"/>
      <c r="B780" s="109"/>
      <c r="C780" s="109"/>
      <c r="D780" s="109"/>
      <c r="E780" s="109"/>
      <c r="F780" s="109"/>
      <c r="G780" s="109"/>
      <c r="H780" s="109"/>
      <c r="I780" s="109"/>
      <c r="J780" s="109"/>
      <c r="K780" s="109"/>
      <c r="L780" s="109"/>
      <c r="M780" s="109"/>
      <c r="N780" s="109"/>
      <c r="O780" s="109"/>
      <c r="P780" s="109"/>
      <c r="Q780" s="109"/>
      <c r="R780" s="109"/>
      <c r="S780" s="109"/>
      <c r="T780" s="109"/>
      <c r="U780" s="109"/>
      <c r="V780" s="109"/>
      <c r="W780" s="109"/>
      <c r="X780" s="109"/>
      <c r="Y780" s="109"/>
      <c r="Z780" s="26"/>
      <c r="AZ780" s="29"/>
      <c r="BA780" s="29"/>
      <c r="BB780" s="29"/>
      <c r="BC780" s="29"/>
      <c r="BD780" s="29"/>
      <c r="BE780" s="29"/>
      <c r="BF780" s="29"/>
      <c r="BG780" s="29"/>
      <c r="BH780" s="29"/>
      <c r="BI780" s="29"/>
      <c r="BJ780" s="29"/>
      <c r="BK780" s="29"/>
      <c r="BL780" s="29"/>
      <c r="BM780" s="29"/>
      <c r="BN780" s="29"/>
      <c r="BO780" s="29"/>
      <c r="BP780" s="29"/>
      <c r="BQ780" s="29"/>
      <c r="BR780" s="29"/>
      <c r="BS780" s="29"/>
      <c r="BT780" s="29"/>
      <c r="BU780" s="29"/>
      <c r="BV780" s="29"/>
      <c r="BW780" s="29"/>
    </row>
    <row r="781" spans="1:75" s="27" customFormat="1" ht="20.25" customHeight="1" x14ac:dyDescent="0.25">
      <c r="A781" s="22"/>
      <c r="B781" s="107" t="s">
        <v>121</v>
      </c>
      <c r="C781" s="107"/>
      <c r="D781" s="107"/>
      <c r="E781" s="107"/>
      <c r="F781" s="107"/>
      <c r="G781" s="107"/>
      <c r="H781" s="107"/>
      <c r="I781" s="107"/>
      <c r="J781" s="107"/>
      <c r="K781" s="107"/>
      <c r="L781" s="107"/>
      <c r="M781" s="107"/>
      <c r="N781" s="107"/>
      <c r="O781" s="107"/>
      <c r="P781" s="107"/>
      <c r="Q781" s="107"/>
      <c r="R781" s="107"/>
      <c r="S781" s="107"/>
      <c r="T781" s="110">
        <f>T566</f>
        <v>-3.97</v>
      </c>
      <c r="U781" s="110"/>
      <c r="V781" s="110"/>
      <c r="W781" s="110"/>
      <c r="X781" s="110"/>
      <c r="Y781" s="110"/>
      <c r="Z781" s="26"/>
      <c r="AZ781" s="29"/>
      <c r="BA781" s="29"/>
      <c r="BB781" s="29"/>
      <c r="BC781" s="29"/>
      <c r="BD781" s="29"/>
      <c r="BE781" s="29"/>
      <c r="BF781" s="29"/>
      <c r="BG781" s="29"/>
      <c r="BH781" s="29"/>
      <c r="BI781" s="29"/>
      <c r="BJ781" s="29"/>
      <c r="BK781" s="29"/>
      <c r="BL781" s="29"/>
      <c r="BM781" s="29"/>
      <c r="BN781" s="29"/>
      <c r="BO781" s="29"/>
      <c r="BP781" s="29"/>
      <c r="BQ781" s="29"/>
      <c r="BR781" s="29"/>
      <c r="BS781" s="29"/>
      <c r="BT781" s="29"/>
      <c r="BU781" s="29"/>
      <c r="BV781" s="29"/>
      <c r="BW781" s="29"/>
    </row>
    <row r="782" spans="1:75" s="27" customFormat="1" ht="20.25" customHeight="1" x14ac:dyDescent="0.2">
      <c r="A782" s="21"/>
      <c r="B782" s="107"/>
      <c r="C782" s="107"/>
      <c r="D782" s="107"/>
      <c r="E782" s="107"/>
      <c r="F782" s="107"/>
      <c r="G782" s="107"/>
      <c r="H782" s="107"/>
      <c r="I782" s="107"/>
      <c r="J782" s="107"/>
      <c r="K782" s="107"/>
      <c r="L782" s="107"/>
      <c r="M782" s="107"/>
      <c r="N782" s="107"/>
      <c r="O782" s="107"/>
      <c r="P782" s="107"/>
      <c r="Q782" s="107"/>
      <c r="R782" s="107"/>
      <c r="S782" s="107"/>
      <c r="T782" s="110"/>
      <c r="U782" s="110"/>
      <c r="V782" s="110"/>
      <c r="W782" s="110"/>
      <c r="X782" s="110"/>
      <c r="Y782" s="110"/>
      <c r="Z782" s="26"/>
      <c r="AZ782" s="29"/>
      <c r="BA782" s="29"/>
      <c r="BB782" s="29"/>
      <c r="BC782" s="29"/>
      <c r="BD782" s="29"/>
      <c r="BE782" s="29"/>
      <c r="BF782" s="29"/>
      <c r="BG782" s="29"/>
      <c r="BH782" s="29"/>
      <c r="BI782" s="29"/>
      <c r="BJ782" s="29"/>
      <c r="BK782" s="29"/>
      <c r="BL782" s="29"/>
      <c r="BM782" s="29"/>
      <c r="BN782" s="29"/>
      <c r="BO782" s="29"/>
      <c r="BP782" s="29"/>
      <c r="BQ782" s="29"/>
      <c r="BR782" s="29"/>
      <c r="BS782" s="29"/>
      <c r="BT782" s="29"/>
      <c r="BU782" s="29"/>
      <c r="BV782" s="29"/>
      <c r="BW782" s="29"/>
    </row>
    <row r="783" spans="1:75" s="27" customFormat="1" ht="20.25" customHeight="1" x14ac:dyDescent="0.25">
      <c r="A783" s="22"/>
      <c r="B783" s="102" t="s">
        <v>126</v>
      </c>
      <c r="C783" s="102"/>
      <c r="D783" s="102"/>
      <c r="E783" s="102"/>
      <c r="F783" s="102"/>
      <c r="G783" s="102"/>
      <c r="H783" s="102"/>
      <c r="I783" s="102"/>
      <c r="J783" s="102"/>
      <c r="K783" s="102"/>
      <c r="L783" s="102"/>
      <c r="M783" s="102"/>
      <c r="N783" s="102"/>
      <c r="O783" s="102"/>
      <c r="P783" s="102"/>
      <c r="Q783" s="102"/>
      <c r="R783" s="102"/>
      <c r="S783" s="102"/>
      <c r="T783" s="110">
        <f>T568</f>
        <v>205.39</v>
      </c>
      <c r="U783" s="110"/>
      <c r="V783" s="110"/>
      <c r="W783" s="110"/>
      <c r="X783" s="110"/>
      <c r="Y783" s="110"/>
      <c r="Z783" s="26"/>
    </row>
    <row r="784" spans="1:75" s="27" customFormat="1" ht="20.25" customHeight="1" x14ac:dyDescent="0.2">
      <c r="A784" s="21"/>
      <c r="B784" s="102"/>
      <c r="C784" s="102"/>
      <c r="D784" s="102"/>
      <c r="E784" s="102"/>
      <c r="F784" s="102"/>
      <c r="G784" s="102"/>
      <c r="H784" s="102"/>
      <c r="I784" s="102"/>
      <c r="J784" s="102"/>
      <c r="K784" s="102"/>
      <c r="L784" s="102"/>
      <c r="M784" s="102"/>
      <c r="N784" s="102"/>
      <c r="O784" s="102"/>
      <c r="P784" s="102"/>
      <c r="Q784" s="102"/>
      <c r="R784" s="102"/>
      <c r="S784" s="102"/>
      <c r="T784" s="110"/>
      <c r="U784" s="110"/>
      <c r="V784" s="110"/>
      <c r="W784" s="110"/>
      <c r="X784" s="110"/>
      <c r="Y784" s="110"/>
      <c r="Z784" s="26"/>
    </row>
    <row r="785" spans="1:26" s="27" customFormat="1" ht="48" customHeight="1" x14ac:dyDescent="0.25">
      <c r="A785" s="21"/>
      <c r="B785" s="104" t="s">
        <v>123</v>
      </c>
      <c r="C785" s="104"/>
      <c r="D785" s="104"/>
      <c r="E785" s="104"/>
      <c r="F785" s="104"/>
      <c r="G785" s="104"/>
      <c r="H785" s="104"/>
      <c r="I785" s="104"/>
      <c r="J785" s="104"/>
      <c r="K785" s="104"/>
      <c r="L785" s="104"/>
      <c r="M785" s="104"/>
      <c r="N785" s="104"/>
      <c r="O785" s="104"/>
      <c r="P785" s="104"/>
      <c r="Q785" s="104"/>
      <c r="R785" s="104"/>
      <c r="S785" s="104"/>
      <c r="T785" s="104"/>
      <c r="U785" s="104"/>
      <c r="V785" s="104"/>
      <c r="W785" s="104"/>
      <c r="X785" s="104"/>
      <c r="Y785" s="104"/>
      <c r="Z785" s="26"/>
    </row>
    <row r="786" spans="1:26" ht="15.75" x14ac:dyDescent="0.25">
      <c r="B786" s="105" t="s">
        <v>167</v>
      </c>
      <c r="C786" s="105"/>
      <c r="D786" s="105"/>
      <c r="E786" s="105"/>
      <c r="F786" s="105"/>
      <c r="G786" s="105"/>
      <c r="H786" s="105"/>
      <c r="I786" s="105"/>
      <c r="J786" s="105"/>
      <c r="K786" s="105"/>
      <c r="L786" s="105"/>
      <c r="M786" s="105"/>
      <c r="N786" s="105"/>
      <c r="O786" s="105"/>
      <c r="P786" s="105"/>
      <c r="Q786" s="105"/>
      <c r="R786" s="105"/>
      <c r="S786" s="105"/>
      <c r="T786" s="105"/>
      <c r="U786" s="105"/>
      <c r="V786" s="105"/>
      <c r="W786" s="105"/>
      <c r="X786" s="105"/>
      <c r="Y786" s="105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outlinePr summaryBelow="0" summaryRight="0"/>
    <pageSetUpPr autoPageBreaks="0" fitToPage="1"/>
  </sheetPr>
  <dimension ref="A1:BW786"/>
  <sheetViews>
    <sheetView topLeftCell="A13" zoomScale="80" zoomScaleNormal="80" workbookViewId="0">
      <selection activeCell="B51" sqref="B51:Y51"/>
    </sheetView>
  </sheetViews>
  <sheetFormatPr defaultColWidth="9.140625" defaultRowHeight="11.25" x14ac:dyDescent="0.2"/>
  <cols>
    <col min="1" max="1" width="6" style="21" customWidth="1"/>
    <col min="2" max="25" width="13.7109375" style="21" customWidth="1"/>
    <col min="26" max="26" width="0.85546875" style="24" customWidth="1"/>
    <col min="27" max="16384" width="9.140625" style="20"/>
  </cols>
  <sheetData>
    <row r="1" spans="1:25" x14ac:dyDescent="0.2">
      <c r="A1" s="127" t="s">
        <v>19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</row>
    <row r="2" spans="1:25" x14ac:dyDescent="0.2">
      <c r="A2" s="127"/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</row>
    <row r="3" spans="1:25" x14ac:dyDescent="0.2">
      <c r="A3" s="127"/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</row>
    <row r="4" spans="1:25" ht="11.25" customHeight="1" x14ac:dyDescent="0.2">
      <c r="A4" s="128" t="s">
        <v>168</v>
      </c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</row>
    <row r="5" spans="1:25" ht="11.25" customHeight="1" x14ac:dyDescent="0.2">
      <c r="A5" s="128"/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</row>
    <row r="6" spans="1:25" ht="11.25" customHeight="1" x14ac:dyDescent="0.2">
      <c r="A6" s="128"/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</row>
    <row r="7" spans="1:25" x14ac:dyDescent="0.2">
      <c r="A7" s="128" t="s">
        <v>20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</row>
    <row r="8" spans="1:25" x14ac:dyDescent="0.2">
      <c r="A8" s="128"/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</row>
    <row r="9" spans="1:25" x14ac:dyDescent="0.2">
      <c r="A9" s="128"/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</row>
    <row r="11" spans="1:25" ht="15.75" x14ac:dyDescent="0.25">
      <c r="B11" s="105" t="s">
        <v>21</v>
      </c>
      <c r="C11" s="105"/>
      <c r="D11" s="105"/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</row>
    <row r="13" spans="1:25" ht="15.75" x14ac:dyDescent="0.25">
      <c r="A13" s="22"/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8" t="s">
        <v>22</v>
      </c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</row>
    <row r="14" spans="1:25" ht="15.75" x14ac:dyDescent="0.25">
      <c r="A14" s="22"/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8" t="s">
        <v>23</v>
      </c>
      <c r="O14" s="108"/>
      <c r="P14" s="108"/>
      <c r="Q14" s="108" t="s">
        <v>24</v>
      </c>
      <c r="R14" s="108"/>
      <c r="S14" s="108"/>
      <c r="T14" s="108" t="s">
        <v>25</v>
      </c>
      <c r="U14" s="108"/>
      <c r="V14" s="108"/>
      <c r="W14" s="108" t="s">
        <v>26</v>
      </c>
      <c r="X14" s="108"/>
      <c r="Y14" s="108"/>
    </row>
    <row r="15" spans="1:25" ht="15.75" x14ac:dyDescent="0.25">
      <c r="A15" s="22"/>
      <c r="B15" s="107" t="s">
        <v>27</v>
      </c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15">
        <v>3810.98</v>
      </c>
      <c r="O15" s="115"/>
      <c r="P15" s="115"/>
      <c r="Q15" s="130">
        <f>$N$15</f>
        <v>3810.98</v>
      </c>
      <c r="R15" s="131"/>
      <c r="S15" s="132"/>
      <c r="T15" s="130">
        <f>$N$15</f>
        <v>3810.98</v>
      </c>
      <c r="U15" s="131"/>
      <c r="V15" s="132"/>
      <c r="W15" s="130">
        <f>$N$15</f>
        <v>3810.98</v>
      </c>
      <c r="X15" s="131"/>
      <c r="Y15" s="132"/>
    </row>
    <row r="17" spans="2:25" ht="15.75" x14ac:dyDescent="0.25">
      <c r="B17" s="105" t="s">
        <v>28</v>
      </c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</row>
    <row r="18" spans="2:25" ht="15.75" x14ac:dyDescent="0.25">
      <c r="B18" s="105" t="s">
        <v>29</v>
      </c>
      <c r="C18" s="105"/>
      <c r="D18" s="105"/>
      <c r="E18" s="105"/>
      <c r="F18" s="105"/>
      <c r="G18" s="105"/>
      <c r="H18" s="105"/>
      <c r="I18" s="105"/>
      <c r="J18" s="126">
        <v>3377.33</v>
      </c>
      <c r="K18" s="126"/>
      <c r="L18" s="105" t="s">
        <v>30</v>
      </c>
      <c r="M18" s="105"/>
      <c r="N18" s="105"/>
      <c r="O18" s="105"/>
    </row>
    <row r="19" spans="2:25" ht="15.75" x14ac:dyDescent="0.25">
      <c r="B19" s="105" t="s">
        <v>31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</row>
    <row r="20" spans="2:25" ht="15.75" x14ac:dyDescent="0.25">
      <c r="B20" s="105" t="s">
        <v>32</v>
      </c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</row>
    <row r="21" spans="2:25" ht="15.75" x14ac:dyDescent="0.25">
      <c r="B21" s="105" t="s">
        <v>33</v>
      </c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26">
        <v>1910.5</v>
      </c>
      <c r="P21" s="126"/>
      <c r="Q21" s="105" t="s">
        <v>34</v>
      </c>
      <c r="R21" s="105"/>
      <c r="S21" s="105"/>
    </row>
    <row r="22" spans="2:25" ht="15.75" x14ac:dyDescent="0.25">
      <c r="B22" s="105" t="s">
        <v>35</v>
      </c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26">
        <v>944029.29</v>
      </c>
      <c r="N22" s="126"/>
      <c r="O22" s="105" t="s">
        <v>36</v>
      </c>
      <c r="P22" s="105"/>
      <c r="Q22" s="105"/>
    </row>
    <row r="23" spans="2:25" ht="15.75" x14ac:dyDescent="0.25">
      <c r="B23" s="105" t="s">
        <v>37</v>
      </c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2:25" ht="15.75" x14ac:dyDescent="0.25">
      <c r="B24" s="129">
        <v>1.55379495389547E-3</v>
      </c>
      <c r="C24" s="129"/>
      <c r="D24" s="129"/>
      <c r="E24" s="129"/>
      <c r="F24" s="105" t="s">
        <v>38</v>
      </c>
      <c r="G24" s="105"/>
    </row>
    <row r="25" spans="2:25" ht="15.75" x14ac:dyDescent="0.25">
      <c r="B25" s="105" t="s">
        <v>39</v>
      </c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17">
        <v>181.49100000000001</v>
      </c>
      <c r="Q25" s="117"/>
      <c r="R25" s="22" t="s">
        <v>40</v>
      </c>
    </row>
    <row r="26" spans="2:25" ht="15.75" x14ac:dyDescent="0.25">
      <c r="B26" s="105" t="s">
        <v>41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</row>
    <row r="27" spans="2:25" ht="15.75" x14ac:dyDescent="0.25">
      <c r="B27" s="105" t="s">
        <v>42</v>
      </c>
      <c r="C27" s="105"/>
      <c r="D27" s="105"/>
      <c r="E27" s="105"/>
      <c r="F27" s="105"/>
      <c r="G27" s="105"/>
      <c r="H27" s="122">
        <v>4.3906513074800004E-3</v>
      </c>
      <c r="I27" s="122"/>
      <c r="J27" s="105" t="s">
        <v>40</v>
      </c>
      <c r="K27" s="105"/>
    </row>
    <row r="28" spans="2:25" ht="15.75" x14ac:dyDescent="0.25">
      <c r="B28" s="105" t="s">
        <v>4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</row>
    <row r="29" spans="2:25" ht="15.75" x14ac:dyDescent="0.25">
      <c r="B29" s="105" t="s">
        <v>44</v>
      </c>
      <c r="C29" s="105"/>
      <c r="D29" s="105"/>
      <c r="E29" s="105"/>
      <c r="F29" s="105"/>
      <c r="G29" s="124">
        <f>SUM(I31:J35)</f>
        <v>19.037875213059216</v>
      </c>
      <c r="H29" s="124"/>
      <c r="I29" s="124"/>
      <c r="J29" s="22" t="s">
        <v>40</v>
      </c>
    </row>
    <row r="30" spans="2:25" ht="15.75" x14ac:dyDescent="0.25">
      <c r="B30" s="105" t="s">
        <v>45</v>
      </c>
      <c r="C30" s="105"/>
      <c r="D30" s="105"/>
      <c r="E30" s="105"/>
    </row>
    <row r="31" spans="2:25" ht="15.75" x14ac:dyDescent="0.25">
      <c r="D31" s="105" t="s">
        <v>46</v>
      </c>
      <c r="E31" s="105"/>
      <c r="F31" s="105"/>
      <c r="G31" s="105"/>
      <c r="H31" s="105"/>
      <c r="I31" s="124">
        <v>0.1603512130592156</v>
      </c>
      <c r="J31" s="124"/>
      <c r="K31" s="124"/>
      <c r="L31" s="22" t="s">
        <v>40</v>
      </c>
    </row>
    <row r="32" spans="2:25" ht="15.75" x14ac:dyDescent="0.25">
      <c r="D32" s="105" t="s">
        <v>47</v>
      </c>
      <c r="E32" s="105"/>
      <c r="F32" s="105"/>
      <c r="G32" s="105"/>
      <c r="H32" s="105"/>
      <c r="I32" s="117">
        <v>14.156093499999999</v>
      </c>
      <c r="J32" s="117"/>
      <c r="K32" s="117"/>
      <c r="L32" s="22" t="s">
        <v>40</v>
      </c>
    </row>
    <row r="33" spans="2:25" ht="15.75" x14ac:dyDescent="0.25">
      <c r="D33" s="105" t="s">
        <v>48</v>
      </c>
      <c r="E33" s="105"/>
      <c r="F33" s="105"/>
      <c r="G33" s="105"/>
      <c r="H33" s="105"/>
      <c r="I33" s="117">
        <v>4.7214305000000003</v>
      </c>
      <c r="J33" s="117"/>
      <c r="K33" s="117"/>
      <c r="L33" s="22" t="s">
        <v>40</v>
      </c>
    </row>
    <row r="34" spans="2:25" ht="15.75" x14ac:dyDescent="0.25">
      <c r="D34" s="105" t="s">
        <v>49</v>
      </c>
      <c r="E34" s="105"/>
      <c r="F34" s="105"/>
      <c r="G34" s="105"/>
      <c r="H34" s="105"/>
      <c r="I34" s="116">
        <v>0</v>
      </c>
      <c r="J34" s="116"/>
      <c r="K34" s="116"/>
      <c r="L34" s="22" t="s">
        <v>40</v>
      </c>
    </row>
    <row r="35" spans="2:25" ht="15.75" x14ac:dyDescent="0.25">
      <c r="D35" s="105" t="s">
        <v>50</v>
      </c>
      <c r="E35" s="105"/>
      <c r="F35" s="105"/>
      <c r="G35" s="105"/>
      <c r="H35" s="105"/>
      <c r="I35" s="117">
        <v>0</v>
      </c>
      <c r="J35" s="117"/>
      <c r="K35" s="117"/>
      <c r="L35" s="22" t="s">
        <v>40</v>
      </c>
    </row>
    <row r="36" spans="2:25" ht="15.75" x14ac:dyDescent="0.25">
      <c r="B36" s="105" t="s">
        <v>51</v>
      </c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17">
        <v>86.958799999999997</v>
      </c>
      <c r="Q36" s="117"/>
      <c r="R36" s="22" t="s">
        <v>40</v>
      </c>
    </row>
    <row r="37" spans="2:25" ht="15.75" x14ac:dyDescent="0.25">
      <c r="B37" s="105" t="s">
        <v>52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</row>
    <row r="38" spans="2:25" ht="15.75" x14ac:dyDescent="0.25">
      <c r="B38" s="117">
        <v>100.69261</v>
      </c>
      <c r="C38" s="117"/>
      <c r="D38" s="105" t="s">
        <v>53</v>
      </c>
      <c r="E38" s="105"/>
    </row>
    <row r="39" spans="2:25" ht="15.75" x14ac:dyDescent="0.25">
      <c r="B39" s="105" t="s">
        <v>54</v>
      </c>
      <c r="C39" s="105"/>
      <c r="D39" s="105"/>
      <c r="E39" s="105"/>
    </row>
    <row r="40" spans="2:25" ht="15.75" x14ac:dyDescent="0.25">
      <c r="D40" s="105" t="s">
        <v>55</v>
      </c>
      <c r="E40" s="105"/>
      <c r="F40" s="105"/>
      <c r="G40" s="117">
        <v>80.13000000000001</v>
      </c>
      <c r="H40" s="117"/>
      <c r="I40" s="105" t="s">
        <v>53</v>
      </c>
      <c r="J40" s="105"/>
    </row>
    <row r="41" spans="2:25" ht="15.75" x14ac:dyDescent="0.25">
      <c r="E41" s="105" t="s">
        <v>56</v>
      </c>
      <c r="F41" s="105"/>
      <c r="G41" s="105"/>
      <c r="H41" s="105"/>
      <c r="I41" s="117">
        <v>48.841000000000001</v>
      </c>
      <c r="J41" s="117"/>
      <c r="K41" s="105" t="s">
        <v>53</v>
      </c>
      <c r="L41" s="105"/>
    </row>
    <row r="42" spans="2:25" ht="15.75" x14ac:dyDescent="0.25">
      <c r="E42" s="105" t="s">
        <v>57</v>
      </c>
      <c r="F42" s="105"/>
      <c r="G42" s="105"/>
      <c r="H42" s="105"/>
      <c r="I42" s="117">
        <v>15.336</v>
      </c>
      <c r="J42" s="117"/>
      <c r="K42" s="105" t="s">
        <v>53</v>
      </c>
      <c r="L42" s="105"/>
    </row>
    <row r="43" spans="2:25" ht="15.75" x14ac:dyDescent="0.25">
      <c r="E43" s="105" t="s">
        <v>58</v>
      </c>
      <c r="F43" s="105"/>
      <c r="G43" s="105"/>
      <c r="H43" s="105"/>
      <c r="I43" s="117">
        <v>15.952999999999999</v>
      </c>
      <c r="J43" s="117"/>
      <c r="K43" s="105" t="s">
        <v>53</v>
      </c>
      <c r="L43" s="105"/>
    </row>
    <row r="44" spans="2:25" ht="15.75" x14ac:dyDescent="0.25">
      <c r="D44" s="105" t="s">
        <v>59</v>
      </c>
      <c r="E44" s="105"/>
      <c r="F44" s="105"/>
      <c r="G44" s="116">
        <v>20.562609999999999</v>
      </c>
      <c r="H44" s="116"/>
      <c r="I44" s="105" t="s">
        <v>53</v>
      </c>
      <c r="J44" s="105"/>
    </row>
    <row r="45" spans="2:25" ht="15.75" x14ac:dyDescent="0.25">
      <c r="E45" s="105" t="s">
        <v>56</v>
      </c>
      <c r="F45" s="105"/>
      <c r="G45" s="105"/>
      <c r="H45" s="105"/>
      <c r="I45" s="116">
        <v>10.13743</v>
      </c>
      <c r="J45" s="116"/>
      <c r="K45" s="105" t="s">
        <v>53</v>
      </c>
      <c r="L45" s="105"/>
    </row>
    <row r="46" spans="2:25" ht="15.75" x14ac:dyDescent="0.25">
      <c r="E46" s="105" t="s">
        <v>58</v>
      </c>
      <c r="F46" s="105"/>
      <c r="G46" s="105"/>
      <c r="H46" s="105"/>
      <c r="I46" s="116">
        <v>10.425180000000001</v>
      </c>
      <c r="J46" s="116"/>
      <c r="K46" s="105" t="s">
        <v>53</v>
      </c>
      <c r="L46" s="105"/>
    </row>
    <row r="47" spans="2:25" ht="15.75" x14ac:dyDescent="0.25">
      <c r="B47" s="105" t="s">
        <v>60</v>
      </c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20">
        <v>110763.111</v>
      </c>
      <c r="R47" s="120"/>
      <c r="S47" s="105" t="s">
        <v>53</v>
      </c>
      <c r="T47" s="105"/>
    </row>
    <row r="48" spans="2:25" ht="15.75" x14ac:dyDescent="0.25">
      <c r="B48" s="105" t="s">
        <v>61</v>
      </c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</row>
    <row r="49" spans="1:26" ht="15.75" x14ac:dyDescent="0.25">
      <c r="B49" s="105" t="s">
        <v>62</v>
      </c>
      <c r="C49" s="105"/>
      <c r="D49" s="105"/>
      <c r="E49" s="117">
        <v>1.28</v>
      </c>
      <c r="F49" s="117"/>
      <c r="G49" s="105" t="s">
        <v>53</v>
      </c>
      <c r="H49" s="105"/>
    </row>
    <row r="50" spans="1:26" ht="15.75" x14ac:dyDescent="0.25">
      <c r="B50" s="22" t="s">
        <v>63</v>
      </c>
      <c r="C50" s="22"/>
      <c r="D50" s="22"/>
      <c r="E50" s="25"/>
      <c r="F50" s="25"/>
      <c r="G50" s="22"/>
      <c r="H50" s="22"/>
      <c r="I50" s="119">
        <f>E49</f>
        <v>1.28</v>
      </c>
      <c r="J50" s="119"/>
      <c r="K50" s="105" t="s">
        <v>53</v>
      </c>
      <c r="L50" s="105"/>
    </row>
    <row r="51" spans="1:26" ht="15.75" x14ac:dyDescent="0.25">
      <c r="B51" s="105" t="s">
        <v>64</v>
      </c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</row>
    <row r="52" spans="1:26" ht="15.75" x14ac:dyDescent="0.25">
      <c r="B52" s="105" t="s">
        <v>65</v>
      </c>
      <c r="C52" s="105"/>
      <c r="D52" s="105"/>
      <c r="E52" s="120">
        <v>11449.421728099995</v>
      </c>
      <c r="F52" s="120"/>
      <c r="G52" s="105" t="s">
        <v>53</v>
      </c>
      <c r="H52" s="105"/>
    </row>
    <row r="53" spans="1:26" ht="15.75" x14ac:dyDescent="0.25">
      <c r="B53" s="105" t="s">
        <v>54</v>
      </c>
      <c r="C53" s="105"/>
      <c r="D53" s="105"/>
      <c r="E53" s="105"/>
    </row>
    <row r="54" spans="1:26" ht="15.75" x14ac:dyDescent="0.25">
      <c r="D54" s="105" t="s">
        <v>46</v>
      </c>
      <c r="E54" s="105"/>
      <c r="F54" s="105"/>
      <c r="G54" s="105"/>
      <c r="H54" s="105"/>
      <c r="I54" s="117">
        <v>100.69261</v>
      </c>
      <c r="J54" s="117"/>
      <c r="K54" s="105" t="s">
        <v>53</v>
      </c>
      <c r="L54" s="105"/>
    </row>
    <row r="55" spans="1:26" ht="15.75" x14ac:dyDescent="0.25">
      <c r="D55" s="105" t="s">
        <v>47</v>
      </c>
      <c r="E55" s="105"/>
      <c r="F55" s="105"/>
      <c r="G55" s="105"/>
      <c r="H55" s="105"/>
      <c r="I55" s="117">
        <v>7823.1314409999977</v>
      </c>
      <c r="J55" s="117"/>
      <c r="K55" s="105" t="s">
        <v>53</v>
      </c>
      <c r="L55" s="105"/>
    </row>
    <row r="56" spans="1:26" ht="15.75" x14ac:dyDescent="0.25">
      <c r="D56" s="105" t="s">
        <v>48</v>
      </c>
      <c r="E56" s="105"/>
      <c r="F56" s="105"/>
      <c r="G56" s="105"/>
      <c r="H56" s="105"/>
      <c r="I56" s="117">
        <v>3525.5976770999969</v>
      </c>
      <c r="J56" s="117"/>
      <c r="K56" s="105" t="s">
        <v>53</v>
      </c>
      <c r="L56" s="105"/>
    </row>
    <row r="57" spans="1:26" ht="15.75" x14ac:dyDescent="0.25">
      <c r="D57" s="105" t="s">
        <v>49</v>
      </c>
      <c r="E57" s="105"/>
      <c r="F57" s="105"/>
      <c r="G57" s="105"/>
      <c r="H57" s="105"/>
      <c r="I57" s="116">
        <v>0</v>
      </c>
      <c r="J57" s="116"/>
      <c r="K57" s="105" t="s">
        <v>53</v>
      </c>
      <c r="L57" s="105"/>
    </row>
    <row r="58" spans="1:26" ht="15.75" x14ac:dyDescent="0.25">
      <c r="D58" s="105" t="s">
        <v>50</v>
      </c>
      <c r="E58" s="105"/>
      <c r="F58" s="105"/>
      <c r="G58" s="105"/>
      <c r="H58" s="105"/>
      <c r="I58" s="117">
        <v>0</v>
      </c>
      <c r="J58" s="117"/>
      <c r="K58" s="105" t="s">
        <v>53</v>
      </c>
      <c r="L58" s="105"/>
    </row>
    <row r="59" spans="1:26" ht="15.75" x14ac:dyDescent="0.25">
      <c r="B59" s="105" t="s">
        <v>66</v>
      </c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18">
        <v>50724.9</v>
      </c>
      <c r="S59" s="118"/>
      <c r="T59" s="105" t="s">
        <v>53</v>
      </c>
      <c r="U59" s="105"/>
    </row>
    <row r="60" spans="1:26" ht="15.75" x14ac:dyDescent="0.25">
      <c r="B60" s="105" t="s">
        <v>67</v>
      </c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</row>
    <row r="61" spans="1:26" ht="15.75" x14ac:dyDescent="0.25">
      <c r="B61" s="105" t="s">
        <v>68</v>
      </c>
      <c r="C61" s="105"/>
      <c r="D61" s="105"/>
      <c r="E61" s="105"/>
      <c r="F61" s="105"/>
      <c r="G61" s="116">
        <v>0</v>
      </c>
      <c r="H61" s="116"/>
      <c r="I61" s="105" t="s">
        <v>69</v>
      </c>
      <c r="J61" s="105"/>
      <c r="K61" s="105"/>
      <c r="L61" s="105"/>
    </row>
    <row r="62" spans="1:26" s="27" customFormat="1" ht="21" customHeight="1" x14ac:dyDescent="0.2">
      <c r="A62" s="114" t="s">
        <v>70</v>
      </c>
      <c r="B62" s="114"/>
      <c r="C62" s="114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114"/>
      <c r="X62" s="114"/>
      <c r="Y62" s="114"/>
      <c r="Z62" s="26"/>
    </row>
    <row r="63" spans="1:26" s="27" customFormat="1" ht="23.1" customHeight="1" x14ac:dyDescent="0.2">
      <c r="A63" s="114"/>
      <c r="B63" s="114"/>
      <c r="C63" s="114"/>
      <c r="D63" s="114"/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O63" s="114"/>
      <c r="P63" s="114"/>
      <c r="Q63" s="114"/>
      <c r="R63" s="114"/>
      <c r="S63" s="114"/>
      <c r="T63" s="114"/>
      <c r="U63" s="114"/>
      <c r="V63" s="114"/>
      <c r="W63" s="114"/>
      <c r="X63" s="114"/>
      <c r="Y63" s="114"/>
      <c r="Z63" s="26"/>
    </row>
    <row r="64" spans="1:26" ht="15.75" x14ac:dyDescent="0.25">
      <c r="B64" s="105" t="s">
        <v>71</v>
      </c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</row>
    <row r="65" spans="1:28" ht="15.75" x14ac:dyDescent="0.25">
      <c r="A65" s="22"/>
      <c r="B65" s="107"/>
      <c r="C65" s="107"/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8" t="s">
        <v>72</v>
      </c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</row>
    <row r="66" spans="1:28" s="27" customFormat="1" ht="18" customHeight="1" x14ac:dyDescent="0.25">
      <c r="A66" s="22"/>
      <c r="B66" s="107"/>
      <c r="C66" s="107"/>
      <c r="D66" s="107"/>
      <c r="E66" s="107"/>
      <c r="F66" s="107"/>
      <c r="G66" s="107"/>
      <c r="H66" s="107"/>
      <c r="I66" s="107"/>
      <c r="J66" s="107"/>
      <c r="K66" s="107"/>
      <c r="L66" s="107"/>
      <c r="M66" s="107"/>
      <c r="N66" s="108" t="s">
        <v>22</v>
      </c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26"/>
    </row>
    <row r="67" spans="1:28" s="27" customFormat="1" ht="17.100000000000001" customHeight="1" x14ac:dyDescent="0.25">
      <c r="A67" s="22"/>
      <c r="B67" s="108" t="s">
        <v>73</v>
      </c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 t="s">
        <v>23</v>
      </c>
      <c r="O67" s="108"/>
      <c r="P67" s="108"/>
      <c r="Q67" s="108" t="s">
        <v>24</v>
      </c>
      <c r="R67" s="108"/>
      <c r="S67" s="108"/>
      <c r="T67" s="108" t="s">
        <v>25</v>
      </c>
      <c r="U67" s="108"/>
      <c r="V67" s="108"/>
      <c r="W67" s="108" t="s">
        <v>26</v>
      </c>
      <c r="X67" s="108"/>
      <c r="Y67" s="108"/>
      <c r="Z67" s="26"/>
    </row>
    <row r="68" spans="1:28" s="27" customFormat="1" ht="15.75" customHeight="1" x14ac:dyDescent="0.25">
      <c r="A68" s="22"/>
      <c r="B68" s="107" t="s">
        <v>74</v>
      </c>
      <c r="C68" s="107"/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115">
        <v>1741.44</v>
      </c>
      <c r="O68" s="115"/>
      <c r="P68" s="115"/>
      <c r="Q68" s="115">
        <f>N68</f>
        <v>1741.44</v>
      </c>
      <c r="R68" s="115"/>
      <c r="S68" s="115"/>
      <c r="T68" s="115">
        <f>Q68</f>
        <v>1741.44</v>
      </c>
      <c r="U68" s="115"/>
      <c r="V68" s="115"/>
      <c r="W68" s="115">
        <f>T68</f>
        <v>1741.44</v>
      </c>
      <c r="X68" s="115"/>
      <c r="Y68" s="115"/>
      <c r="Z68" s="26"/>
      <c r="AB68" s="30"/>
    </row>
    <row r="69" spans="1:28" s="27" customFormat="1" ht="15.75" customHeight="1" x14ac:dyDescent="0.25">
      <c r="A69" s="22"/>
      <c r="B69" s="107" t="s">
        <v>75</v>
      </c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115">
        <v>4096.05</v>
      </c>
      <c r="O69" s="115"/>
      <c r="P69" s="115"/>
      <c r="Q69" s="115">
        <f>N69</f>
        <v>4096.05</v>
      </c>
      <c r="R69" s="115"/>
      <c r="S69" s="115"/>
      <c r="T69" s="115">
        <f>Q69</f>
        <v>4096.05</v>
      </c>
      <c r="U69" s="115"/>
      <c r="V69" s="115"/>
      <c r="W69" s="115">
        <f>T69</f>
        <v>4096.05</v>
      </c>
      <c r="X69" s="115"/>
      <c r="Y69" s="115"/>
      <c r="Z69" s="26"/>
      <c r="AB69" s="30"/>
    </row>
    <row r="70" spans="1:28" s="27" customFormat="1" ht="15.75" customHeight="1" x14ac:dyDescent="0.25">
      <c r="A70" s="22"/>
      <c r="B70" s="107" t="s">
        <v>76</v>
      </c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15">
        <v>8266.42</v>
      </c>
      <c r="O70" s="115"/>
      <c r="P70" s="115"/>
      <c r="Q70" s="115">
        <f>N70</f>
        <v>8266.42</v>
      </c>
      <c r="R70" s="115"/>
      <c r="S70" s="115"/>
      <c r="T70" s="115">
        <f>Q70</f>
        <v>8266.42</v>
      </c>
      <c r="U70" s="115"/>
      <c r="V70" s="115"/>
      <c r="W70" s="115">
        <f>T70</f>
        <v>8266.42</v>
      </c>
      <c r="X70" s="115"/>
      <c r="Y70" s="115"/>
      <c r="Z70" s="26"/>
      <c r="AB70" s="30"/>
    </row>
    <row r="71" spans="1:28" ht="15.75" x14ac:dyDescent="0.25">
      <c r="B71" s="105" t="s">
        <v>77</v>
      </c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</row>
    <row r="72" spans="1:28" ht="15.75" x14ac:dyDescent="0.25">
      <c r="A72" s="22"/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108" t="s">
        <v>72</v>
      </c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</row>
    <row r="73" spans="1:28" s="27" customFormat="1" ht="18" customHeight="1" x14ac:dyDescent="0.25">
      <c r="A73" s="22"/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  <c r="N73" s="108" t="s">
        <v>22</v>
      </c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26"/>
    </row>
    <row r="74" spans="1:28" s="27" customFormat="1" ht="17.100000000000001" customHeight="1" x14ac:dyDescent="0.25">
      <c r="A74" s="22"/>
      <c r="B74" s="108" t="s">
        <v>73</v>
      </c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 t="s">
        <v>23</v>
      </c>
      <c r="O74" s="108"/>
      <c r="P74" s="108"/>
      <c r="Q74" s="108" t="s">
        <v>24</v>
      </c>
      <c r="R74" s="108"/>
      <c r="S74" s="108"/>
      <c r="T74" s="108" t="s">
        <v>25</v>
      </c>
      <c r="U74" s="108"/>
      <c r="V74" s="108"/>
      <c r="W74" s="108" t="s">
        <v>26</v>
      </c>
      <c r="X74" s="108"/>
      <c r="Y74" s="108"/>
      <c r="Z74" s="26"/>
    </row>
    <row r="75" spans="1:28" s="27" customFormat="1" ht="15.75" customHeight="1" x14ac:dyDescent="0.25">
      <c r="A75" s="22"/>
      <c r="B75" s="107" t="s">
        <v>78</v>
      </c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115">
        <v>1741.44</v>
      </c>
      <c r="O75" s="115"/>
      <c r="P75" s="115"/>
      <c r="Q75" s="115">
        <f>N75</f>
        <v>1741.44</v>
      </c>
      <c r="R75" s="115"/>
      <c r="S75" s="115"/>
      <c r="T75" s="115">
        <f>Q75</f>
        <v>1741.44</v>
      </c>
      <c r="U75" s="115"/>
      <c r="V75" s="115"/>
      <c r="W75" s="115">
        <f>T75</f>
        <v>1741.44</v>
      </c>
      <c r="X75" s="115"/>
      <c r="Y75" s="115"/>
      <c r="Z75" s="26"/>
      <c r="AB75" s="30"/>
    </row>
    <row r="76" spans="1:28" s="27" customFormat="1" ht="15.75" customHeight="1" x14ac:dyDescent="0.25">
      <c r="A76" s="22"/>
      <c r="B76" s="107" t="s">
        <v>79</v>
      </c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15">
        <v>6439.1900000000005</v>
      </c>
      <c r="O76" s="115"/>
      <c r="P76" s="115"/>
      <c r="Q76" s="115">
        <f>N76</f>
        <v>6439.1900000000005</v>
      </c>
      <c r="R76" s="115"/>
      <c r="S76" s="115"/>
      <c r="T76" s="115">
        <f>Q76</f>
        <v>6439.1900000000005</v>
      </c>
      <c r="U76" s="115"/>
      <c r="V76" s="115"/>
      <c r="W76" s="115">
        <f>T76</f>
        <v>6439.1900000000005</v>
      </c>
      <c r="X76" s="115"/>
      <c r="Y76" s="115"/>
      <c r="Z76" s="26"/>
      <c r="AB76" s="30"/>
    </row>
    <row r="77" spans="1:28" s="27" customFormat="1" ht="27.95" customHeight="1" x14ac:dyDescent="0.2">
      <c r="A77" s="114" t="s">
        <v>80</v>
      </c>
      <c r="B77" s="114"/>
      <c r="C77" s="114"/>
      <c r="D77" s="114"/>
      <c r="E77" s="114"/>
      <c r="F77" s="114"/>
      <c r="G77" s="114"/>
      <c r="H77" s="114"/>
      <c r="I77" s="114"/>
      <c r="J77" s="114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  <c r="Y77" s="114"/>
      <c r="Z77" s="26"/>
    </row>
    <row r="78" spans="1:28" s="27" customFormat="1" ht="27" customHeight="1" x14ac:dyDescent="0.2">
      <c r="A78" s="114"/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26"/>
    </row>
    <row r="79" spans="1:28" ht="15.75" x14ac:dyDescent="0.25">
      <c r="B79" s="105" t="s">
        <v>81</v>
      </c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</row>
    <row r="80" spans="1:28" ht="11.25" customHeight="1" x14ac:dyDescent="0.2">
      <c r="A80" s="111"/>
      <c r="B80" s="112" t="s">
        <v>82</v>
      </c>
      <c r="C80" s="112"/>
      <c r="D80" s="112"/>
      <c r="E80" s="112"/>
      <c r="F80" s="112"/>
      <c r="G80" s="112"/>
      <c r="H80" s="112"/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12"/>
      <c r="X80" s="112"/>
      <c r="Y80" s="112"/>
    </row>
    <row r="81" spans="1:75" ht="11.25" customHeight="1" x14ac:dyDescent="0.2">
      <c r="A81" s="111"/>
      <c r="B81" s="112"/>
      <c r="C81" s="112"/>
      <c r="D81" s="112"/>
      <c r="E81" s="112"/>
      <c r="F81" s="112"/>
      <c r="G81" s="112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12"/>
      <c r="X81" s="112"/>
      <c r="Y81" s="112"/>
    </row>
    <row r="82" spans="1:75" s="27" customFormat="1" ht="32.65" customHeight="1" x14ac:dyDescent="0.2">
      <c r="A82" s="31" t="s">
        <v>83</v>
      </c>
      <c r="B82" s="32" t="s">
        <v>84</v>
      </c>
      <c r="C82" s="32" t="s">
        <v>85</v>
      </c>
      <c r="D82" s="32" t="s">
        <v>86</v>
      </c>
      <c r="E82" s="32" t="s">
        <v>87</v>
      </c>
      <c r="F82" s="32" t="s">
        <v>88</v>
      </c>
      <c r="G82" s="32" t="s">
        <v>89</v>
      </c>
      <c r="H82" s="32" t="s">
        <v>90</v>
      </c>
      <c r="I82" s="32" t="s">
        <v>91</v>
      </c>
      <c r="J82" s="32" t="s">
        <v>92</v>
      </c>
      <c r="K82" s="32" t="s">
        <v>93</v>
      </c>
      <c r="L82" s="32" t="s">
        <v>94</v>
      </c>
      <c r="M82" s="32" t="s">
        <v>95</v>
      </c>
      <c r="N82" s="32" t="s">
        <v>96</v>
      </c>
      <c r="O82" s="32" t="s">
        <v>97</v>
      </c>
      <c r="P82" s="32" t="s">
        <v>98</v>
      </c>
      <c r="Q82" s="32" t="s">
        <v>99</v>
      </c>
      <c r="R82" s="32" t="s">
        <v>100</v>
      </c>
      <c r="S82" s="32" t="s">
        <v>101</v>
      </c>
      <c r="T82" s="32" t="s">
        <v>102</v>
      </c>
      <c r="U82" s="32" t="s">
        <v>103</v>
      </c>
      <c r="V82" s="32" t="s">
        <v>104</v>
      </c>
      <c r="W82" s="32" t="s">
        <v>105</v>
      </c>
      <c r="X82" s="32" t="s">
        <v>106</v>
      </c>
      <c r="Y82" s="32" t="s">
        <v>107</v>
      </c>
      <c r="Z82" s="26"/>
    </row>
    <row r="83" spans="1:75" ht="12" x14ac:dyDescent="0.2">
      <c r="A83" s="33">
        <v>1</v>
      </c>
      <c r="B83" s="34">
        <v>1893.49</v>
      </c>
      <c r="C83" s="34">
        <v>1751.58</v>
      </c>
      <c r="D83" s="34">
        <v>1699.51</v>
      </c>
      <c r="E83" s="34">
        <v>1659.98</v>
      </c>
      <c r="F83" s="34">
        <v>1643.19</v>
      </c>
      <c r="G83" s="34">
        <v>1647.75</v>
      </c>
      <c r="H83" s="34">
        <v>1659.7</v>
      </c>
      <c r="I83" s="34">
        <v>1910.45</v>
      </c>
      <c r="J83" s="34">
        <v>2098.9299999999998</v>
      </c>
      <c r="K83" s="34">
        <v>2364.7599999999998</v>
      </c>
      <c r="L83" s="34">
        <v>2500.23</v>
      </c>
      <c r="M83" s="34">
        <v>2527.9499999999998</v>
      </c>
      <c r="N83" s="34">
        <v>2506.06</v>
      </c>
      <c r="O83" s="34">
        <v>2514.0100000000002</v>
      </c>
      <c r="P83" s="34">
        <v>2511.27</v>
      </c>
      <c r="Q83" s="34">
        <v>2438.5499999999997</v>
      </c>
      <c r="R83" s="34">
        <v>2323.33</v>
      </c>
      <c r="S83" s="34">
        <v>2387.36</v>
      </c>
      <c r="T83" s="34">
        <v>2433.8199999999997</v>
      </c>
      <c r="U83" s="34">
        <v>2495.29</v>
      </c>
      <c r="V83" s="34">
        <v>2591.2199999999998</v>
      </c>
      <c r="W83" s="34">
        <v>2582.88</v>
      </c>
      <c r="X83" s="34">
        <v>2120.9899999999998</v>
      </c>
      <c r="Y83" s="34">
        <v>1996.2</v>
      </c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</row>
    <row r="84" spans="1:75" ht="12" x14ac:dyDescent="0.2">
      <c r="A84" s="33">
        <v>2</v>
      </c>
      <c r="B84" s="34">
        <v>1823.8</v>
      </c>
      <c r="C84" s="34">
        <v>1722.18</v>
      </c>
      <c r="D84" s="34">
        <v>1643.26</v>
      </c>
      <c r="E84" s="34">
        <v>1629.25</v>
      </c>
      <c r="F84" s="34">
        <v>1619.93</v>
      </c>
      <c r="G84" s="34">
        <v>1638.2</v>
      </c>
      <c r="H84" s="34">
        <v>1608.3</v>
      </c>
      <c r="I84" s="34">
        <v>1818.28</v>
      </c>
      <c r="J84" s="34">
        <v>2088.2799999999997</v>
      </c>
      <c r="K84" s="34">
        <v>2271.91</v>
      </c>
      <c r="L84" s="34">
        <v>2287.8399999999997</v>
      </c>
      <c r="M84" s="34">
        <v>2342.91</v>
      </c>
      <c r="N84" s="34">
        <v>2336.7599999999998</v>
      </c>
      <c r="O84" s="34">
        <v>2307.79</v>
      </c>
      <c r="P84" s="34">
        <v>2292.65</v>
      </c>
      <c r="Q84" s="34">
        <v>2273.4299999999998</v>
      </c>
      <c r="R84" s="34">
        <v>2222.91</v>
      </c>
      <c r="S84" s="34">
        <v>2270.0899999999997</v>
      </c>
      <c r="T84" s="34">
        <v>2273.11</v>
      </c>
      <c r="U84" s="34">
        <v>2420.4699999999998</v>
      </c>
      <c r="V84" s="34">
        <v>2474.15</v>
      </c>
      <c r="W84" s="34">
        <v>2465.0099999999998</v>
      </c>
      <c r="X84" s="34">
        <v>2071.14</v>
      </c>
      <c r="Y84" s="34">
        <v>1885.32</v>
      </c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</row>
    <row r="85" spans="1:75" ht="12" x14ac:dyDescent="0.2">
      <c r="A85" s="33">
        <v>3</v>
      </c>
      <c r="B85" s="34">
        <v>1814.46</v>
      </c>
      <c r="C85" s="34">
        <v>1718.3600000000001</v>
      </c>
      <c r="D85" s="34">
        <v>1635.03</v>
      </c>
      <c r="E85" s="34">
        <v>1618.99</v>
      </c>
      <c r="F85" s="34">
        <v>1616.06</v>
      </c>
      <c r="G85" s="34">
        <v>1624.67</v>
      </c>
      <c r="H85" s="34">
        <v>1642.97</v>
      </c>
      <c r="I85" s="34">
        <v>1861.38</v>
      </c>
      <c r="J85" s="34">
        <v>2112.5299999999997</v>
      </c>
      <c r="K85" s="34">
        <v>2460.94</v>
      </c>
      <c r="L85" s="34">
        <v>2515.79</v>
      </c>
      <c r="M85" s="34">
        <v>2541.35</v>
      </c>
      <c r="N85" s="34">
        <v>2530.7600000000002</v>
      </c>
      <c r="O85" s="34">
        <v>2517.1999999999998</v>
      </c>
      <c r="P85" s="34">
        <v>2498.41</v>
      </c>
      <c r="Q85" s="34">
        <v>2457.7799999999997</v>
      </c>
      <c r="R85" s="34">
        <v>2407.7599999999998</v>
      </c>
      <c r="S85" s="34">
        <v>2433.4899999999998</v>
      </c>
      <c r="T85" s="34">
        <v>2383.2599999999998</v>
      </c>
      <c r="U85" s="34">
        <v>2434.5</v>
      </c>
      <c r="V85" s="34">
        <v>2510.48</v>
      </c>
      <c r="W85" s="34">
        <v>2561.88</v>
      </c>
      <c r="X85" s="34">
        <v>2141.31</v>
      </c>
      <c r="Y85" s="34">
        <v>1981.1100000000001</v>
      </c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</row>
    <row r="86" spans="1:75" ht="12" x14ac:dyDescent="0.2">
      <c r="A86" s="33">
        <v>4</v>
      </c>
      <c r="B86" s="34">
        <v>1755.77</v>
      </c>
      <c r="C86" s="34">
        <v>1685.9</v>
      </c>
      <c r="D86" s="34">
        <v>1641.21</v>
      </c>
      <c r="E86" s="34">
        <v>1637.23</v>
      </c>
      <c r="F86" s="34">
        <v>1632.22</v>
      </c>
      <c r="G86" s="34">
        <v>1617.53</v>
      </c>
      <c r="H86" s="34">
        <v>1575.77</v>
      </c>
      <c r="I86" s="34">
        <v>1706.8600000000001</v>
      </c>
      <c r="J86" s="34">
        <v>1993.76</v>
      </c>
      <c r="K86" s="34">
        <v>2155.3399999999997</v>
      </c>
      <c r="L86" s="34">
        <v>2277.46</v>
      </c>
      <c r="M86" s="34">
        <v>2285.42</v>
      </c>
      <c r="N86" s="34">
        <v>2284.1999999999998</v>
      </c>
      <c r="O86" s="34">
        <v>2282.67</v>
      </c>
      <c r="P86" s="34">
        <v>2381.4699999999998</v>
      </c>
      <c r="Q86" s="34">
        <v>2288.67</v>
      </c>
      <c r="R86" s="34">
        <v>2283.4</v>
      </c>
      <c r="S86" s="34">
        <v>2333.4699999999998</v>
      </c>
      <c r="T86" s="34">
        <v>2338.4699999999998</v>
      </c>
      <c r="U86" s="34">
        <v>2436.11</v>
      </c>
      <c r="V86" s="34">
        <v>2500.04</v>
      </c>
      <c r="W86" s="34">
        <v>2518.63</v>
      </c>
      <c r="X86" s="34">
        <v>2123.94</v>
      </c>
      <c r="Y86" s="34">
        <v>1956.89</v>
      </c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</row>
    <row r="87" spans="1:75" ht="12" x14ac:dyDescent="0.2">
      <c r="A87" s="33">
        <v>5</v>
      </c>
      <c r="B87" s="34">
        <v>1760.15</v>
      </c>
      <c r="C87" s="34">
        <v>1638.01</v>
      </c>
      <c r="D87" s="34">
        <v>1603.81</v>
      </c>
      <c r="E87" s="34">
        <v>1586.82</v>
      </c>
      <c r="F87" s="34">
        <v>1600.29</v>
      </c>
      <c r="G87" s="34">
        <v>1647.26</v>
      </c>
      <c r="H87" s="34">
        <v>1757.58</v>
      </c>
      <c r="I87" s="34">
        <v>2103.21</v>
      </c>
      <c r="J87" s="34">
        <v>2426.0499999999997</v>
      </c>
      <c r="K87" s="34">
        <v>2506.91</v>
      </c>
      <c r="L87" s="34">
        <v>2517.6799999999998</v>
      </c>
      <c r="M87" s="34">
        <v>2570.25</v>
      </c>
      <c r="N87" s="34">
        <v>2541.66</v>
      </c>
      <c r="O87" s="34">
        <v>2561.6799999999998</v>
      </c>
      <c r="P87" s="34">
        <v>2547.04</v>
      </c>
      <c r="Q87" s="34">
        <v>2532.6999999999998</v>
      </c>
      <c r="R87" s="34">
        <v>2512.4299999999998</v>
      </c>
      <c r="S87" s="34">
        <v>2423.31</v>
      </c>
      <c r="T87" s="34">
        <v>2407.44</v>
      </c>
      <c r="U87" s="34">
        <v>2386.0299999999997</v>
      </c>
      <c r="V87" s="34">
        <v>2520.94</v>
      </c>
      <c r="W87" s="34">
        <v>2446.16</v>
      </c>
      <c r="X87" s="34">
        <v>2117.54</v>
      </c>
      <c r="Y87" s="34">
        <v>1883.78</v>
      </c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</row>
    <row r="88" spans="1:75" ht="12" x14ac:dyDescent="0.2">
      <c r="A88" s="33">
        <v>6</v>
      </c>
      <c r="B88" s="34">
        <v>1756.99</v>
      </c>
      <c r="C88" s="34">
        <v>1641.32</v>
      </c>
      <c r="D88" s="34">
        <v>1604.96</v>
      </c>
      <c r="E88" s="34">
        <v>1604.26</v>
      </c>
      <c r="F88" s="34">
        <v>1630.85</v>
      </c>
      <c r="G88" s="34">
        <v>1689.98</v>
      </c>
      <c r="H88" s="34">
        <v>1889.97</v>
      </c>
      <c r="I88" s="34">
        <v>2157.38</v>
      </c>
      <c r="J88" s="34">
        <v>2586.1999999999998</v>
      </c>
      <c r="K88" s="34">
        <v>2659.6</v>
      </c>
      <c r="L88" s="34">
        <v>2661.53</v>
      </c>
      <c r="M88" s="34">
        <v>2696.04</v>
      </c>
      <c r="N88" s="34">
        <v>2693.86</v>
      </c>
      <c r="O88" s="34">
        <v>2699.67</v>
      </c>
      <c r="P88" s="34">
        <v>2694.03</v>
      </c>
      <c r="Q88" s="34">
        <v>2674.13</v>
      </c>
      <c r="R88" s="34">
        <v>2661.51</v>
      </c>
      <c r="S88" s="34">
        <v>2609.3200000000002</v>
      </c>
      <c r="T88" s="34">
        <v>2596.06</v>
      </c>
      <c r="U88" s="34">
        <v>2599.08</v>
      </c>
      <c r="V88" s="34">
        <v>2675.91</v>
      </c>
      <c r="W88" s="34">
        <v>2571.0500000000002</v>
      </c>
      <c r="X88" s="34">
        <v>2099.37</v>
      </c>
      <c r="Y88" s="34">
        <v>1995.82</v>
      </c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</row>
    <row r="89" spans="1:75" ht="12" x14ac:dyDescent="0.2">
      <c r="A89" s="33">
        <v>7</v>
      </c>
      <c r="B89" s="34">
        <v>1728.6100000000001</v>
      </c>
      <c r="C89" s="34">
        <v>1588.51</v>
      </c>
      <c r="D89" s="34">
        <v>1470.74</v>
      </c>
      <c r="E89" s="34">
        <v>1460.65</v>
      </c>
      <c r="F89" s="34">
        <v>1547.98</v>
      </c>
      <c r="G89" s="34">
        <v>1664.63</v>
      </c>
      <c r="H89" s="34">
        <v>1824.1200000000001</v>
      </c>
      <c r="I89" s="34">
        <v>2154.62</v>
      </c>
      <c r="J89" s="34">
        <v>2536.48</v>
      </c>
      <c r="K89" s="34">
        <v>2608.2800000000002</v>
      </c>
      <c r="L89" s="34">
        <v>2608.86</v>
      </c>
      <c r="M89" s="34">
        <v>2665.83</v>
      </c>
      <c r="N89" s="34">
        <v>2643.39</v>
      </c>
      <c r="O89" s="34">
        <v>2652.08</v>
      </c>
      <c r="P89" s="34">
        <v>2636.52</v>
      </c>
      <c r="Q89" s="34">
        <v>2624.7</v>
      </c>
      <c r="R89" s="34">
        <v>2613.75</v>
      </c>
      <c r="S89" s="34">
        <v>2533.63</v>
      </c>
      <c r="T89" s="34">
        <v>2536.5100000000002</v>
      </c>
      <c r="U89" s="34">
        <v>2575.04</v>
      </c>
      <c r="V89" s="34">
        <v>2640.23</v>
      </c>
      <c r="W89" s="34">
        <v>2617.1999999999998</v>
      </c>
      <c r="X89" s="34">
        <v>2269.13</v>
      </c>
      <c r="Y89" s="34">
        <v>2062.1</v>
      </c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</row>
    <row r="90" spans="1:75" ht="12" x14ac:dyDescent="0.2">
      <c r="A90" s="33">
        <v>8</v>
      </c>
      <c r="B90" s="34">
        <v>2064.9899999999998</v>
      </c>
      <c r="C90" s="34">
        <v>1907.35</v>
      </c>
      <c r="D90" s="34">
        <v>1806.82</v>
      </c>
      <c r="E90" s="34">
        <v>1782.33</v>
      </c>
      <c r="F90" s="34">
        <v>1762.72</v>
      </c>
      <c r="G90" s="34">
        <v>1751.29</v>
      </c>
      <c r="H90" s="34">
        <v>1733.74</v>
      </c>
      <c r="I90" s="34">
        <v>2059.08</v>
      </c>
      <c r="J90" s="34">
        <v>2346.58</v>
      </c>
      <c r="K90" s="34">
        <v>2533.35</v>
      </c>
      <c r="L90" s="34">
        <v>2612.41</v>
      </c>
      <c r="M90" s="34">
        <v>2630.71</v>
      </c>
      <c r="N90" s="34">
        <v>2616.5700000000002</v>
      </c>
      <c r="O90" s="34">
        <v>2600.2800000000002</v>
      </c>
      <c r="P90" s="34">
        <v>2594.6999999999998</v>
      </c>
      <c r="Q90" s="34">
        <v>2520.5500000000002</v>
      </c>
      <c r="R90" s="34">
        <v>2472.37</v>
      </c>
      <c r="S90" s="34">
        <v>2526.6999999999998</v>
      </c>
      <c r="T90" s="34">
        <v>2575.15</v>
      </c>
      <c r="U90" s="34">
        <v>2628.83</v>
      </c>
      <c r="V90" s="34">
        <v>2651.37</v>
      </c>
      <c r="W90" s="34">
        <v>2655.78</v>
      </c>
      <c r="X90" s="34">
        <v>2320.75</v>
      </c>
      <c r="Y90" s="34">
        <v>2058.86</v>
      </c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</row>
    <row r="91" spans="1:75" ht="12" x14ac:dyDescent="0.2">
      <c r="A91" s="33">
        <v>9</v>
      </c>
      <c r="B91" s="34">
        <v>2001.73</v>
      </c>
      <c r="C91" s="34">
        <v>1827.07</v>
      </c>
      <c r="D91" s="34">
        <v>1725.6</v>
      </c>
      <c r="E91" s="34">
        <v>1680.09</v>
      </c>
      <c r="F91" s="34">
        <v>1671.34</v>
      </c>
      <c r="G91" s="34">
        <v>1695.7</v>
      </c>
      <c r="H91" s="34">
        <v>1747.72</v>
      </c>
      <c r="I91" s="34">
        <v>2015.13</v>
      </c>
      <c r="J91" s="34">
        <v>2266.6999999999998</v>
      </c>
      <c r="K91" s="34">
        <v>2555.4499999999998</v>
      </c>
      <c r="L91" s="34">
        <v>2637.5</v>
      </c>
      <c r="M91" s="34">
        <v>2655.7400000000002</v>
      </c>
      <c r="N91" s="34">
        <v>2634.66</v>
      </c>
      <c r="O91" s="34">
        <v>2621.4</v>
      </c>
      <c r="P91" s="34">
        <v>2612.98</v>
      </c>
      <c r="Q91" s="34">
        <v>2558.15</v>
      </c>
      <c r="R91" s="34">
        <v>2505.29</v>
      </c>
      <c r="S91" s="34">
        <v>2515.54</v>
      </c>
      <c r="T91" s="34">
        <v>2543.4299999999998</v>
      </c>
      <c r="U91" s="34">
        <v>2612.71</v>
      </c>
      <c r="V91" s="34">
        <v>2640.22</v>
      </c>
      <c r="W91" s="34">
        <v>2659.28</v>
      </c>
      <c r="X91" s="34">
        <v>2242.4499999999998</v>
      </c>
      <c r="Y91" s="34">
        <v>2066.9</v>
      </c>
      <c r="AZ91" s="29"/>
      <c r="BA91" s="29"/>
      <c r="BB91" s="29"/>
      <c r="BC91" s="29"/>
      <c r="BD91" s="29"/>
      <c r="BE91" s="29"/>
      <c r="BF91" s="29"/>
      <c r="BG91" s="29"/>
      <c r="BH91" s="29"/>
      <c r="BI91" s="29"/>
      <c r="BJ91" s="29"/>
      <c r="BK91" s="29"/>
      <c r="BL91" s="29"/>
      <c r="BM91" s="29"/>
      <c r="BN91" s="29"/>
      <c r="BO91" s="29"/>
      <c r="BP91" s="29"/>
      <c r="BQ91" s="29"/>
      <c r="BR91" s="29"/>
      <c r="BS91" s="29"/>
      <c r="BT91" s="29"/>
      <c r="BU91" s="29"/>
      <c r="BV91" s="29"/>
      <c r="BW91" s="29"/>
    </row>
    <row r="92" spans="1:75" ht="12" x14ac:dyDescent="0.2">
      <c r="A92" s="33">
        <v>10</v>
      </c>
      <c r="B92" s="34">
        <v>1847</v>
      </c>
      <c r="C92" s="34">
        <v>1676.7</v>
      </c>
      <c r="D92" s="34">
        <v>1630.38</v>
      </c>
      <c r="E92" s="34">
        <v>1630.83</v>
      </c>
      <c r="F92" s="34">
        <v>1630.41</v>
      </c>
      <c r="G92" s="34">
        <v>1635.5</v>
      </c>
      <c r="H92" s="34">
        <v>1640.4</v>
      </c>
      <c r="I92" s="34">
        <v>1906.75</v>
      </c>
      <c r="J92" s="34">
        <v>2207.12</v>
      </c>
      <c r="K92" s="34">
        <v>2534.25</v>
      </c>
      <c r="L92" s="34">
        <v>2632.34</v>
      </c>
      <c r="M92" s="34">
        <v>2642.2400000000002</v>
      </c>
      <c r="N92" s="34">
        <v>2639.37</v>
      </c>
      <c r="O92" s="34">
        <v>2623.87</v>
      </c>
      <c r="P92" s="34">
        <v>2617.9499999999998</v>
      </c>
      <c r="Q92" s="34">
        <v>2537.13</v>
      </c>
      <c r="R92" s="34">
        <v>2446.9699999999998</v>
      </c>
      <c r="S92" s="34">
        <v>2469.5699999999997</v>
      </c>
      <c r="T92" s="34">
        <v>2468.29</v>
      </c>
      <c r="U92" s="34">
        <v>2493.89</v>
      </c>
      <c r="V92" s="34">
        <v>2567.4499999999998</v>
      </c>
      <c r="W92" s="34">
        <v>2601.77</v>
      </c>
      <c r="X92" s="34">
        <v>2192.0499999999997</v>
      </c>
      <c r="Y92" s="34">
        <v>2055.4699999999998</v>
      </c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</row>
    <row r="93" spans="1:75" ht="12" x14ac:dyDescent="0.2">
      <c r="A93" s="33">
        <v>11</v>
      </c>
      <c r="B93" s="34">
        <v>1995.66</v>
      </c>
      <c r="C93" s="34">
        <v>1797.58</v>
      </c>
      <c r="D93" s="34">
        <v>1719.75</v>
      </c>
      <c r="E93" s="34">
        <v>1693.94</v>
      </c>
      <c r="F93" s="34">
        <v>1674.95</v>
      </c>
      <c r="G93" s="34">
        <v>1687.79</v>
      </c>
      <c r="H93" s="34">
        <v>1664.9</v>
      </c>
      <c r="I93" s="34">
        <v>1928.96</v>
      </c>
      <c r="J93" s="34">
        <v>2212.36</v>
      </c>
      <c r="K93" s="34">
        <v>2581.2199999999998</v>
      </c>
      <c r="L93" s="34">
        <v>2650.37</v>
      </c>
      <c r="M93" s="34">
        <v>2673.37</v>
      </c>
      <c r="N93" s="34">
        <v>2678.17</v>
      </c>
      <c r="O93" s="34">
        <v>2669.23</v>
      </c>
      <c r="P93" s="34">
        <v>2664.63</v>
      </c>
      <c r="Q93" s="34">
        <v>2626.28</v>
      </c>
      <c r="R93" s="34">
        <v>2563.92</v>
      </c>
      <c r="S93" s="34">
        <v>2625.63</v>
      </c>
      <c r="T93" s="34">
        <v>2645.08</v>
      </c>
      <c r="U93" s="34">
        <v>2666.58</v>
      </c>
      <c r="V93" s="34">
        <v>2695.63</v>
      </c>
      <c r="W93" s="34">
        <v>2707.1</v>
      </c>
      <c r="X93" s="34">
        <v>2414.91</v>
      </c>
      <c r="Y93" s="34">
        <v>2096.9899999999998</v>
      </c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</row>
    <row r="94" spans="1:75" ht="12" x14ac:dyDescent="0.2">
      <c r="A94" s="33">
        <v>12</v>
      </c>
      <c r="B94" s="34">
        <v>1893.78</v>
      </c>
      <c r="C94" s="34">
        <v>1761.31</v>
      </c>
      <c r="D94" s="34">
        <v>1681.39</v>
      </c>
      <c r="E94" s="34">
        <v>1647.98</v>
      </c>
      <c r="F94" s="34">
        <v>1680.41</v>
      </c>
      <c r="G94" s="34">
        <v>1767.94</v>
      </c>
      <c r="H94" s="34">
        <v>1993.72</v>
      </c>
      <c r="I94" s="34">
        <v>2354.63</v>
      </c>
      <c r="J94" s="34">
        <v>2693.69</v>
      </c>
      <c r="K94" s="34">
        <v>2767.01</v>
      </c>
      <c r="L94" s="34">
        <v>2774.18</v>
      </c>
      <c r="M94" s="34">
        <v>2798.64</v>
      </c>
      <c r="N94" s="34">
        <v>2777.7</v>
      </c>
      <c r="O94" s="34">
        <v>2786.13</v>
      </c>
      <c r="P94" s="34">
        <v>2792.2400000000002</v>
      </c>
      <c r="Q94" s="34">
        <v>2763.79</v>
      </c>
      <c r="R94" s="34">
        <v>2757.77</v>
      </c>
      <c r="S94" s="34">
        <v>2727.8</v>
      </c>
      <c r="T94" s="34">
        <v>2687.18</v>
      </c>
      <c r="U94" s="34">
        <v>2654.27</v>
      </c>
      <c r="V94" s="34">
        <v>2661.81</v>
      </c>
      <c r="W94" s="34">
        <v>2621.44</v>
      </c>
      <c r="X94" s="34">
        <v>2166.98</v>
      </c>
      <c r="Y94" s="34">
        <v>1992.19</v>
      </c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</row>
    <row r="95" spans="1:75" ht="12" x14ac:dyDescent="0.2">
      <c r="A95" s="33">
        <v>13</v>
      </c>
      <c r="B95" s="34">
        <v>1825.97</v>
      </c>
      <c r="C95" s="34">
        <v>1660.77</v>
      </c>
      <c r="D95" s="34">
        <v>1583.13</v>
      </c>
      <c r="E95" s="34">
        <v>1563.67</v>
      </c>
      <c r="F95" s="34">
        <v>1638.56</v>
      </c>
      <c r="G95" s="34">
        <v>1728.14</v>
      </c>
      <c r="H95" s="34">
        <v>1912.56</v>
      </c>
      <c r="I95" s="34">
        <v>2169.3199999999997</v>
      </c>
      <c r="J95" s="34">
        <v>2547.0100000000002</v>
      </c>
      <c r="K95" s="34">
        <v>2718.22</v>
      </c>
      <c r="L95" s="34">
        <v>2754.55</v>
      </c>
      <c r="M95" s="34">
        <v>2742.59</v>
      </c>
      <c r="N95" s="34">
        <v>2732.75</v>
      </c>
      <c r="O95" s="34">
        <v>2746.98</v>
      </c>
      <c r="P95" s="34">
        <v>2835.14</v>
      </c>
      <c r="Q95" s="34">
        <v>2864.02</v>
      </c>
      <c r="R95" s="34">
        <v>2779.28</v>
      </c>
      <c r="S95" s="34">
        <v>2757.23</v>
      </c>
      <c r="T95" s="34">
        <v>2745.84</v>
      </c>
      <c r="U95" s="34">
        <v>2746.01</v>
      </c>
      <c r="V95" s="34">
        <v>2790.94</v>
      </c>
      <c r="W95" s="34">
        <v>2647.1</v>
      </c>
      <c r="X95" s="34">
        <v>2161.0099999999998</v>
      </c>
      <c r="Y95" s="34">
        <v>2004.01</v>
      </c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</row>
    <row r="96" spans="1:75" ht="12" x14ac:dyDescent="0.2">
      <c r="A96" s="33">
        <v>14</v>
      </c>
      <c r="B96" s="34">
        <v>1851.17</v>
      </c>
      <c r="C96" s="34">
        <v>1750.72</v>
      </c>
      <c r="D96" s="34">
        <v>1608.15</v>
      </c>
      <c r="E96" s="34">
        <v>1585.51</v>
      </c>
      <c r="F96" s="34">
        <v>1600.71</v>
      </c>
      <c r="G96" s="34">
        <v>1771.97</v>
      </c>
      <c r="H96" s="34">
        <v>2027.91</v>
      </c>
      <c r="I96" s="34">
        <v>2413.3199999999997</v>
      </c>
      <c r="J96" s="34">
        <v>2719.46</v>
      </c>
      <c r="K96" s="34">
        <v>2838.2400000000002</v>
      </c>
      <c r="L96" s="34">
        <v>2910.33</v>
      </c>
      <c r="M96" s="34">
        <v>2879.75</v>
      </c>
      <c r="N96" s="34">
        <v>2844.85</v>
      </c>
      <c r="O96" s="34">
        <v>2898.82</v>
      </c>
      <c r="P96" s="34">
        <v>2988.55</v>
      </c>
      <c r="Q96" s="34">
        <v>2957.72</v>
      </c>
      <c r="R96" s="34">
        <v>2880.85</v>
      </c>
      <c r="S96" s="34">
        <v>2851.9</v>
      </c>
      <c r="T96" s="34">
        <v>2794.71</v>
      </c>
      <c r="U96" s="34">
        <v>2755.21</v>
      </c>
      <c r="V96" s="34">
        <v>2863.66</v>
      </c>
      <c r="W96" s="34">
        <v>2713.02</v>
      </c>
      <c r="X96" s="34">
        <v>2288.06</v>
      </c>
      <c r="Y96" s="34">
        <v>2082.33</v>
      </c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  <c r="BR96" s="29"/>
      <c r="BS96" s="29"/>
      <c r="BT96" s="29"/>
      <c r="BU96" s="29"/>
      <c r="BV96" s="29"/>
      <c r="BW96" s="29"/>
    </row>
    <row r="97" spans="1:75" ht="12" x14ac:dyDescent="0.2">
      <c r="A97" s="33">
        <v>15</v>
      </c>
      <c r="B97" s="34">
        <v>1881.45</v>
      </c>
      <c r="C97" s="34">
        <v>1797.09</v>
      </c>
      <c r="D97" s="34">
        <v>1706.47</v>
      </c>
      <c r="E97" s="34">
        <v>1663.67</v>
      </c>
      <c r="F97" s="34">
        <v>1713.82</v>
      </c>
      <c r="G97" s="34">
        <v>1871.65</v>
      </c>
      <c r="H97" s="34">
        <v>2074.9699999999998</v>
      </c>
      <c r="I97" s="34">
        <v>2475.63</v>
      </c>
      <c r="J97" s="34">
        <v>2702.16</v>
      </c>
      <c r="K97" s="34">
        <v>2794.93</v>
      </c>
      <c r="L97" s="34">
        <v>2805.65</v>
      </c>
      <c r="M97" s="34">
        <v>2768.11</v>
      </c>
      <c r="N97" s="34">
        <v>2755.09</v>
      </c>
      <c r="O97" s="34">
        <v>2779.07</v>
      </c>
      <c r="P97" s="34">
        <v>2873.14</v>
      </c>
      <c r="Q97" s="34">
        <v>2808.45</v>
      </c>
      <c r="R97" s="34">
        <v>2772.2</v>
      </c>
      <c r="S97" s="34">
        <v>2751.62</v>
      </c>
      <c r="T97" s="34">
        <v>2759.03</v>
      </c>
      <c r="U97" s="34">
        <v>2747.9</v>
      </c>
      <c r="V97" s="34">
        <v>2765.37</v>
      </c>
      <c r="W97" s="34">
        <v>2688.95</v>
      </c>
      <c r="X97" s="34">
        <v>2414.2399999999998</v>
      </c>
      <c r="Y97" s="34">
        <v>2093.64</v>
      </c>
      <c r="AZ97" s="29"/>
      <c r="BA97" s="29"/>
      <c r="BB97" s="29"/>
      <c r="BC97" s="29"/>
      <c r="BD97" s="29"/>
      <c r="BE97" s="29"/>
      <c r="BF97" s="29"/>
      <c r="BG97" s="29"/>
      <c r="BH97" s="29"/>
      <c r="BI97" s="29"/>
      <c r="BJ97" s="29"/>
      <c r="BK97" s="29"/>
      <c r="BL97" s="29"/>
      <c r="BM97" s="29"/>
      <c r="BN97" s="29"/>
      <c r="BO97" s="29"/>
      <c r="BP97" s="29"/>
      <c r="BQ97" s="29"/>
      <c r="BR97" s="29"/>
      <c r="BS97" s="29"/>
      <c r="BT97" s="29"/>
      <c r="BU97" s="29"/>
      <c r="BV97" s="29"/>
      <c r="BW97" s="29"/>
    </row>
    <row r="98" spans="1:75" ht="12" x14ac:dyDescent="0.2">
      <c r="A98" s="33">
        <v>16</v>
      </c>
      <c r="B98" s="34">
        <v>1819.29</v>
      </c>
      <c r="C98" s="34">
        <v>1647.27</v>
      </c>
      <c r="D98" s="34">
        <v>1522.18</v>
      </c>
      <c r="E98" s="34">
        <v>1455.21</v>
      </c>
      <c r="F98" s="34">
        <v>1542.72</v>
      </c>
      <c r="G98" s="34">
        <v>1740.5</v>
      </c>
      <c r="H98" s="34">
        <v>1997.3</v>
      </c>
      <c r="I98" s="34">
        <v>2258.67</v>
      </c>
      <c r="J98" s="34">
        <v>2586.34</v>
      </c>
      <c r="K98" s="34">
        <v>2650.92</v>
      </c>
      <c r="L98" s="34">
        <v>2646.2</v>
      </c>
      <c r="M98" s="34">
        <v>2602.81</v>
      </c>
      <c r="N98" s="34">
        <v>2631.32</v>
      </c>
      <c r="O98" s="34">
        <v>2643.51</v>
      </c>
      <c r="P98" s="34">
        <v>2729.92</v>
      </c>
      <c r="Q98" s="34">
        <v>2705.53</v>
      </c>
      <c r="R98" s="34">
        <v>2646.08</v>
      </c>
      <c r="S98" s="34">
        <v>2599.6</v>
      </c>
      <c r="T98" s="34">
        <v>2586.35</v>
      </c>
      <c r="U98" s="34">
        <v>2576.3000000000002</v>
      </c>
      <c r="V98" s="34">
        <v>2622.45</v>
      </c>
      <c r="W98" s="34">
        <v>2645.05</v>
      </c>
      <c r="X98" s="34">
        <v>2348.52</v>
      </c>
      <c r="Y98" s="34">
        <v>2030.8700000000001</v>
      </c>
      <c r="AZ98" s="29"/>
      <c r="BA98" s="29"/>
      <c r="BB98" s="29"/>
      <c r="BC98" s="29"/>
      <c r="BD98" s="29"/>
      <c r="BE98" s="29"/>
      <c r="BF98" s="29"/>
      <c r="BG98" s="29"/>
      <c r="BH98" s="29"/>
      <c r="BI98" s="29"/>
      <c r="BJ98" s="29"/>
      <c r="BK98" s="29"/>
      <c r="BL98" s="29"/>
      <c r="BM98" s="29"/>
      <c r="BN98" s="29"/>
      <c r="BO98" s="29"/>
      <c r="BP98" s="29"/>
      <c r="BQ98" s="29"/>
      <c r="BR98" s="29"/>
      <c r="BS98" s="29"/>
      <c r="BT98" s="29"/>
      <c r="BU98" s="29"/>
      <c r="BV98" s="29"/>
      <c r="BW98" s="29"/>
    </row>
    <row r="99" spans="1:75" ht="12" x14ac:dyDescent="0.2">
      <c r="A99" s="33">
        <v>17</v>
      </c>
      <c r="B99" s="34">
        <v>1927.59</v>
      </c>
      <c r="C99" s="34">
        <v>1873.8700000000001</v>
      </c>
      <c r="D99" s="34">
        <v>1710.35</v>
      </c>
      <c r="E99" s="34">
        <v>1631.04</v>
      </c>
      <c r="F99" s="34">
        <v>1621.14</v>
      </c>
      <c r="G99" s="34">
        <v>1528.03</v>
      </c>
      <c r="H99" s="34">
        <v>1632.51</v>
      </c>
      <c r="I99" s="34">
        <v>1996.23</v>
      </c>
      <c r="J99" s="34">
        <v>2297.37</v>
      </c>
      <c r="K99" s="34">
        <v>2601.85</v>
      </c>
      <c r="L99" s="34">
        <v>2700.02</v>
      </c>
      <c r="M99" s="34">
        <v>2734.48</v>
      </c>
      <c r="N99" s="34">
        <v>2735.82</v>
      </c>
      <c r="O99" s="34">
        <v>2698.37</v>
      </c>
      <c r="P99" s="34">
        <v>2731.58</v>
      </c>
      <c r="Q99" s="34">
        <v>2716.14</v>
      </c>
      <c r="R99" s="34">
        <v>2698.64</v>
      </c>
      <c r="S99" s="34">
        <v>2700.32</v>
      </c>
      <c r="T99" s="34">
        <v>2696.25</v>
      </c>
      <c r="U99" s="34">
        <v>2703.97</v>
      </c>
      <c r="V99" s="34">
        <v>2728.92</v>
      </c>
      <c r="W99" s="34">
        <v>2710.22</v>
      </c>
      <c r="X99" s="34">
        <v>2294</v>
      </c>
      <c r="Y99" s="34">
        <v>2091.9</v>
      </c>
      <c r="AZ99" s="29"/>
      <c r="BA99" s="29"/>
      <c r="BB99" s="29"/>
      <c r="BC99" s="29"/>
      <c r="BD99" s="29"/>
      <c r="BE99" s="29"/>
      <c r="BF99" s="29"/>
      <c r="BG99" s="29"/>
      <c r="BH99" s="29"/>
      <c r="BI99" s="29"/>
      <c r="BJ99" s="29"/>
      <c r="BK99" s="29"/>
      <c r="BL99" s="29"/>
      <c r="BM99" s="29"/>
      <c r="BN99" s="29"/>
      <c r="BO99" s="29"/>
      <c r="BP99" s="29"/>
      <c r="BQ99" s="29"/>
      <c r="BR99" s="29"/>
      <c r="BS99" s="29"/>
      <c r="BT99" s="29"/>
      <c r="BU99" s="29"/>
      <c r="BV99" s="29"/>
      <c r="BW99" s="29"/>
    </row>
    <row r="100" spans="1:75" ht="12" x14ac:dyDescent="0.2">
      <c r="A100" s="33">
        <v>18</v>
      </c>
      <c r="B100" s="34">
        <v>1820.6100000000001</v>
      </c>
      <c r="C100" s="34">
        <v>1675.51</v>
      </c>
      <c r="D100" s="34">
        <v>1617.67</v>
      </c>
      <c r="E100" s="34">
        <v>1487.93</v>
      </c>
      <c r="F100" s="34">
        <v>1450.06</v>
      </c>
      <c r="G100" s="34">
        <v>1385.32</v>
      </c>
      <c r="H100" s="34">
        <v>1383.42</v>
      </c>
      <c r="I100" s="34">
        <v>1688.44</v>
      </c>
      <c r="J100" s="34">
        <v>2157.1799999999998</v>
      </c>
      <c r="K100" s="34">
        <v>2530.41</v>
      </c>
      <c r="L100" s="34">
        <v>2688.16</v>
      </c>
      <c r="M100" s="34">
        <v>2708.11</v>
      </c>
      <c r="N100" s="34">
        <v>2705.65</v>
      </c>
      <c r="O100" s="34">
        <v>2705.08</v>
      </c>
      <c r="P100" s="34">
        <v>2702.96</v>
      </c>
      <c r="Q100" s="34">
        <v>2664.31</v>
      </c>
      <c r="R100" s="34">
        <v>2537.39</v>
      </c>
      <c r="S100" s="34">
        <v>2559.67</v>
      </c>
      <c r="T100" s="34">
        <v>2632.08</v>
      </c>
      <c r="U100" s="34">
        <v>2681.52</v>
      </c>
      <c r="V100" s="34">
        <v>2716.21</v>
      </c>
      <c r="W100" s="34">
        <v>2746.64</v>
      </c>
      <c r="X100" s="34">
        <v>2413.71</v>
      </c>
      <c r="Y100" s="34">
        <v>2004.27</v>
      </c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</row>
    <row r="101" spans="1:75" ht="12" x14ac:dyDescent="0.2">
      <c r="A101" s="33">
        <v>19</v>
      </c>
      <c r="B101" s="34">
        <v>1840.8</v>
      </c>
      <c r="C101" s="34">
        <v>1728.21</v>
      </c>
      <c r="D101" s="34">
        <v>1646.9</v>
      </c>
      <c r="E101" s="34">
        <v>1625.13</v>
      </c>
      <c r="F101" s="34">
        <v>1651.05</v>
      </c>
      <c r="G101" s="34">
        <v>1723.27</v>
      </c>
      <c r="H101" s="34">
        <v>1963.71</v>
      </c>
      <c r="I101" s="34">
        <v>2337.7799999999997</v>
      </c>
      <c r="J101" s="34">
        <v>2705.15</v>
      </c>
      <c r="K101" s="34">
        <v>2800.11</v>
      </c>
      <c r="L101" s="34">
        <v>2829.8</v>
      </c>
      <c r="M101" s="34">
        <v>2809.19</v>
      </c>
      <c r="N101" s="34">
        <v>2744.1</v>
      </c>
      <c r="O101" s="34">
        <v>2788.93</v>
      </c>
      <c r="P101" s="34">
        <v>2860.62</v>
      </c>
      <c r="Q101" s="34">
        <v>2817.66</v>
      </c>
      <c r="R101" s="34">
        <v>2738.7400000000002</v>
      </c>
      <c r="S101" s="34">
        <v>2699.27</v>
      </c>
      <c r="T101" s="34">
        <v>2684.92</v>
      </c>
      <c r="U101" s="34">
        <v>2695.22</v>
      </c>
      <c r="V101" s="34">
        <v>2704.53</v>
      </c>
      <c r="W101" s="34">
        <v>2668.67</v>
      </c>
      <c r="X101" s="34">
        <v>2219.9699999999998</v>
      </c>
      <c r="Y101" s="34">
        <v>1995.8600000000001</v>
      </c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</row>
    <row r="102" spans="1:75" ht="12" x14ac:dyDescent="0.2">
      <c r="A102" s="33">
        <v>20</v>
      </c>
      <c r="B102" s="34">
        <v>1863.5</v>
      </c>
      <c r="C102" s="34">
        <v>1665.18</v>
      </c>
      <c r="D102" s="34">
        <v>1468.01</v>
      </c>
      <c r="E102" s="34">
        <v>1422.87</v>
      </c>
      <c r="F102" s="34">
        <v>1490.55</v>
      </c>
      <c r="G102" s="34">
        <v>1723.4</v>
      </c>
      <c r="H102" s="34">
        <v>1916.75</v>
      </c>
      <c r="I102" s="34">
        <v>2287.98</v>
      </c>
      <c r="J102" s="34">
        <v>2662.07</v>
      </c>
      <c r="K102" s="34">
        <v>2919.8</v>
      </c>
      <c r="L102" s="34">
        <v>2938.21</v>
      </c>
      <c r="M102" s="34">
        <v>2916.06</v>
      </c>
      <c r="N102" s="34">
        <v>2906</v>
      </c>
      <c r="O102" s="34">
        <v>2920.64</v>
      </c>
      <c r="P102" s="34">
        <v>3064.68</v>
      </c>
      <c r="Q102" s="34">
        <v>2935.39</v>
      </c>
      <c r="R102" s="34">
        <v>2832.47</v>
      </c>
      <c r="S102" s="34">
        <v>2734.18</v>
      </c>
      <c r="T102" s="34">
        <v>2713.31</v>
      </c>
      <c r="U102" s="34">
        <v>2710.41</v>
      </c>
      <c r="V102" s="34">
        <v>2684.98</v>
      </c>
      <c r="W102" s="34">
        <v>2659.11</v>
      </c>
      <c r="X102" s="34">
        <v>2242.2599999999998</v>
      </c>
      <c r="Y102" s="34">
        <v>2078.2599999999998</v>
      </c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</row>
    <row r="103" spans="1:75" ht="12" x14ac:dyDescent="0.2">
      <c r="A103" s="33">
        <v>21</v>
      </c>
      <c r="B103" s="34">
        <v>1812.1100000000001</v>
      </c>
      <c r="C103" s="34">
        <v>1709.8700000000001</v>
      </c>
      <c r="D103" s="34">
        <v>1610.49</v>
      </c>
      <c r="E103" s="34">
        <v>1502.71</v>
      </c>
      <c r="F103" s="34">
        <v>1560.5</v>
      </c>
      <c r="G103" s="34">
        <v>1742.16</v>
      </c>
      <c r="H103" s="34">
        <v>1886.45</v>
      </c>
      <c r="I103" s="34">
        <v>2316.0099999999998</v>
      </c>
      <c r="J103" s="34">
        <v>2605.5300000000002</v>
      </c>
      <c r="K103" s="34">
        <v>2832.63</v>
      </c>
      <c r="L103" s="34">
        <v>2956.9</v>
      </c>
      <c r="M103" s="34">
        <v>2867.35</v>
      </c>
      <c r="N103" s="34">
        <v>2831.27</v>
      </c>
      <c r="O103" s="34">
        <v>2857.04</v>
      </c>
      <c r="P103" s="34">
        <v>3075.7400000000002</v>
      </c>
      <c r="Q103" s="34">
        <v>2974.03</v>
      </c>
      <c r="R103" s="34">
        <v>2808.69</v>
      </c>
      <c r="S103" s="34">
        <v>2786.88</v>
      </c>
      <c r="T103" s="34">
        <v>2760.14</v>
      </c>
      <c r="U103" s="34">
        <v>2754.87</v>
      </c>
      <c r="V103" s="34">
        <v>2709.02</v>
      </c>
      <c r="W103" s="34">
        <v>2658.62</v>
      </c>
      <c r="X103" s="34">
        <v>2285.96</v>
      </c>
      <c r="Y103" s="34">
        <v>2123.0299999999997</v>
      </c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</row>
    <row r="104" spans="1:75" ht="12" x14ac:dyDescent="0.2">
      <c r="A104" s="33">
        <v>22</v>
      </c>
      <c r="B104" s="34">
        <v>1839.96</v>
      </c>
      <c r="C104" s="34">
        <v>1699.8</v>
      </c>
      <c r="D104" s="34">
        <v>1571.04</v>
      </c>
      <c r="E104" s="34">
        <v>1407.1499999999999</v>
      </c>
      <c r="F104" s="34">
        <v>1501.07</v>
      </c>
      <c r="G104" s="34">
        <v>1745.4</v>
      </c>
      <c r="H104" s="34">
        <v>1885.68</v>
      </c>
      <c r="I104" s="34">
        <v>2330.41</v>
      </c>
      <c r="J104" s="34">
        <v>2687.78</v>
      </c>
      <c r="K104" s="34">
        <v>2861.52</v>
      </c>
      <c r="L104" s="34">
        <v>2889.19</v>
      </c>
      <c r="M104" s="34">
        <v>2888.86</v>
      </c>
      <c r="N104" s="34">
        <v>2812.69</v>
      </c>
      <c r="O104" s="34">
        <v>2894.73</v>
      </c>
      <c r="P104" s="34">
        <v>2974.84</v>
      </c>
      <c r="Q104" s="34">
        <v>2912.76</v>
      </c>
      <c r="R104" s="34">
        <v>2825.52</v>
      </c>
      <c r="S104" s="34">
        <v>2765.79</v>
      </c>
      <c r="T104" s="34">
        <v>2762.56</v>
      </c>
      <c r="U104" s="34">
        <v>2750.44</v>
      </c>
      <c r="V104" s="34">
        <v>2766.39</v>
      </c>
      <c r="W104" s="34">
        <v>2688.66</v>
      </c>
      <c r="X104" s="34">
        <v>2301.7999999999997</v>
      </c>
      <c r="Y104" s="34">
        <v>2070.61</v>
      </c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</row>
    <row r="105" spans="1:75" ht="12" x14ac:dyDescent="0.2">
      <c r="A105" s="33">
        <v>23</v>
      </c>
      <c r="B105" s="34">
        <v>1851.8</v>
      </c>
      <c r="C105" s="34">
        <v>1658.73</v>
      </c>
      <c r="D105" s="34">
        <v>1586.04</v>
      </c>
      <c r="E105" s="34">
        <v>1519.94</v>
      </c>
      <c r="F105" s="34">
        <v>1541.65</v>
      </c>
      <c r="G105" s="34">
        <v>1691.28</v>
      </c>
      <c r="H105" s="34">
        <v>1932.45</v>
      </c>
      <c r="I105" s="34">
        <v>2356.8399999999997</v>
      </c>
      <c r="J105" s="34">
        <v>2703.46</v>
      </c>
      <c r="K105" s="34">
        <v>2803.91</v>
      </c>
      <c r="L105" s="34">
        <v>2852.06</v>
      </c>
      <c r="M105" s="34">
        <v>2835.23</v>
      </c>
      <c r="N105" s="34">
        <v>2869.08</v>
      </c>
      <c r="O105" s="34">
        <v>2897.11</v>
      </c>
      <c r="P105" s="34">
        <v>2995.3</v>
      </c>
      <c r="Q105" s="34">
        <v>2889.16</v>
      </c>
      <c r="R105" s="34">
        <v>2823.85</v>
      </c>
      <c r="S105" s="34">
        <v>2795.57</v>
      </c>
      <c r="T105" s="34">
        <v>2757.83</v>
      </c>
      <c r="U105" s="34">
        <v>2744.8</v>
      </c>
      <c r="V105" s="34">
        <v>2719.21</v>
      </c>
      <c r="W105" s="34">
        <v>2729.97</v>
      </c>
      <c r="X105" s="34">
        <v>2528.52</v>
      </c>
      <c r="Y105" s="34">
        <v>2133.73</v>
      </c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  <c r="BR105" s="29"/>
      <c r="BS105" s="29"/>
      <c r="BT105" s="29"/>
      <c r="BU105" s="29"/>
      <c r="BV105" s="29"/>
      <c r="BW105" s="29"/>
    </row>
    <row r="106" spans="1:75" ht="12" x14ac:dyDescent="0.2">
      <c r="A106" s="33">
        <v>24</v>
      </c>
      <c r="B106" s="34">
        <v>2047.99</v>
      </c>
      <c r="C106" s="34">
        <v>1834.76</v>
      </c>
      <c r="D106" s="34">
        <v>1748.97</v>
      </c>
      <c r="E106" s="34">
        <v>1696.43</v>
      </c>
      <c r="F106" s="34">
        <v>1676.69</v>
      </c>
      <c r="G106" s="34">
        <v>1672.04</v>
      </c>
      <c r="H106" s="34">
        <v>1735.35</v>
      </c>
      <c r="I106" s="34">
        <v>2035.99</v>
      </c>
      <c r="J106" s="34">
        <v>2449.7399999999998</v>
      </c>
      <c r="K106" s="34">
        <v>2737.01</v>
      </c>
      <c r="L106" s="34">
        <v>2813.69</v>
      </c>
      <c r="M106" s="34">
        <v>2821.7</v>
      </c>
      <c r="N106" s="34">
        <v>2810.38</v>
      </c>
      <c r="O106" s="34">
        <v>2811.18</v>
      </c>
      <c r="P106" s="34">
        <v>2802.48</v>
      </c>
      <c r="Q106" s="34">
        <v>2829.94</v>
      </c>
      <c r="R106" s="34">
        <v>2819.97</v>
      </c>
      <c r="S106" s="34">
        <v>2813.4900000000002</v>
      </c>
      <c r="T106" s="34">
        <v>2805.56</v>
      </c>
      <c r="U106" s="34">
        <v>2813</v>
      </c>
      <c r="V106" s="34">
        <v>2823.18</v>
      </c>
      <c r="W106" s="34">
        <v>2810.02</v>
      </c>
      <c r="X106" s="34">
        <v>2485.33</v>
      </c>
      <c r="Y106" s="34">
        <v>2108.64</v>
      </c>
      <c r="AZ106" s="29"/>
      <c r="BA106" s="29"/>
      <c r="BB106" s="29"/>
      <c r="BC106" s="29"/>
      <c r="BD106" s="29"/>
      <c r="BE106" s="29"/>
      <c r="BF106" s="29"/>
      <c r="BG106" s="29"/>
      <c r="BH106" s="29"/>
      <c r="BI106" s="29"/>
      <c r="BJ106" s="29"/>
      <c r="BK106" s="29"/>
      <c r="BL106" s="29"/>
      <c r="BM106" s="29"/>
      <c r="BN106" s="29"/>
      <c r="BO106" s="29"/>
      <c r="BP106" s="29"/>
      <c r="BQ106" s="29"/>
      <c r="BR106" s="29"/>
      <c r="BS106" s="29"/>
      <c r="BT106" s="29"/>
      <c r="BU106" s="29"/>
      <c r="BV106" s="29"/>
      <c r="BW106" s="29"/>
    </row>
    <row r="107" spans="1:75" ht="12" x14ac:dyDescent="0.2">
      <c r="A107" s="33">
        <v>25</v>
      </c>
      <c r="B107" s="34">
        <v>1991.39</v>
      </c>
      <c r="C107" s="34">
        <v>1803.71</v>
      </c>
      <c r="D107" s="34">
        <v>1712.29</v>
      </c>
      <c r="E107" s="34">
        <v>1638.28</v>
      </c>
      <c r="F107" s="34">
        <v>1589.22</v>
      </c>
      <c r="G107" s="34">
        <v>1633.57</v>
      </c>
      <c r="H107" s="34">
        <v>1567.95</v>
      </c>
      <c r="I107" s="34">
        <v>1824.4</v>
      </c>
      <c r="J107" s="34">
        <v>2171.64</v>
      </c>
      <c r="K107" s="34">
        <v>2525.27</v>
      </c>
      <c r="L107" s="34">
        <v>2662.47</v>
      </c>
      <c r="M107" s="34">
        <v>2725.16</v>
      </c>
      <c r="N107" s="34">
        <v>2724.79</v>
      </c>
      <c r="O107" s="34">
        <v>2723.06</v>
      </c>
      <c r="P107" s="34">
        <v>2728.94</v>
      </c>
      <c r="Q107" s="34">
        <v>2686.43</v>
      </c>
      <c r="R107" s="34">
        <v>2622.28</v>
      </c>
      <c r="S107" s="34">
        <v>2629.98</v>
      </c>
      <c r="T107" s="34">
        <v>2659.48</v>
      </c>
      <c r="U107" s="34">
        <v>2682.88</v>
      </c>
      <c r="V107" s="34">
        <v>2714.45</v>
      </c>
      <c r="W107" s="34">
        <v>2747.2400000000002</v>
      </c>
      <c r="X107" s="34">
        <v>2396.6</v>
      </c>
      <c r="Y107" s="34">
        <v>2027.33</v>
      </c>
      <c r="AZ107" s="29"/>
      <c r="BA107" s="29"/>
      <c r="BB107" s="29"/>
      <c r="BC107" s="29"/>
      <c r="BD107" s="29"/>
      <c r="BE107" s="29"/>
      <c r="BF107" s="29"/>
      <c r="BG107" s="29"/>
      <c r="BH107" s="29"/>
      <c r="BI107" s="29"/>
      <c r="BJ107" s="29"/>
      <c r="BK107" s="29"/>
      <c r="BL107" s="29"/>
      <c r="BM107" s="29"/>
      <c r="BN107" s="29"/>
      <c r="BO107" s="29"/>
      <c r="BP107" s="29"/>
      <c r="BQ107" s="29"/>
      <c r="BR107" s="29"/>
      <c r="BS107" s="29"/>
      <c r="BT107" s="29"/>
      <c r="BU107" s="29"/>
      <c r="BV107" s="29"/>
      <c r="BW107" s="29"/>
    </row>
    <row r="108" spans="1:75" ht="12" x14ac:dyDescent="0.2">
      <c r="A108" s="33">
        <v>26</v>
      </c>
      <c r="B108" s="34">
        <v>1855.05</v>
      </c>
      <c r="C108" s="34">
        <v>1742.8600000000001</v>
      </c>
      <c r="D108" s="34">
        <v>1654.24</v>
      </c>
      <c r="E108" s="34">
        <v>1492.45</v>
      </c>
      <c r="F108" s="34">
        <v>1512.1200000000001</v>
      </c>
      <c r="G108" s="34">
        <v>1771.26</v>
      </c>
      <c r="H108" s="34">
        <v>1879.19</v>
      </c>
      <c r="I108" s="34">
        <v>2185.5699999999997</v>
      </c>
      <c r="J108" s="34">
        <v>2620.98</v>
      </c>
      <c r="K108" s="34">
        <v>2706.96</v>
      </c>
      <c r="L108" s="34">
        <v>2795.98</v>
      </c>
      <c r="M108" s="34">
        <v>2754.61</v>
      </c>
      <c r="N108" s="34">
        <v>2719.54</v>
      </c>
      <c r="O108" s="34">
        <v>2767.19</v>
      </c>
      <c r="P108" s="34">
        <v>2820.95</v>
      </c>
      <c r="Q108" s="34">
        <v>2829.76</v>
      </c>
      <c r="R108" s="34">
        <v>2792.91</v>
      </c>
      <c r="S108" s="34">
        <v>2657.8</v>
      </c>
      <c r="T108" s="34">
        <v>2615.42</v>
      </c>
      <c r="U108" s="34">
        <v>2517.36</v>
      </c>
      <c r="V108" s="34">
        <v>2542.5700000000002</v>
      </c>
      <c r="W108" s="34">
        <v>2450.64</v>
      </c>
      <c r="X108" s="34">
        <v>2049.8200000000002</v>
      </c>
      <c r="Y108" s="34">
        <v>1927.06</v>
      </c>
      <c r="AZ108" s="29"/>
      <c r="BA108" s="29"/>
      <c r="BB108" s="29"/>
      <c r="BC108" s="29"/>
      <c r="BD108" s="29"/>
      <c r="BE108" s="29"/>
      <c r="BF108" s="29"/>
      <c r="BG108" s="29"/>
      <c r="BH108" s="29"/>
      <c r="BI108" s="29"/>
      <c r="BJ108" s="29"/>
      <c r="BK108" s="29"/>
      <c r="BL108" s="29"/>
      <c r="BM108" s="29"/>
      <c r="BN108" s="29"/>
      <c r="BO108" s="29"/>
      <c r="BP108" s="29"/>
      <c r="BQ108" s="29"/>
      <c r="BR108" s="29"/>
      <c r="BS108" s="29"/>
      <c r="BT108" s="29"/>
      <c r="BU108" s="29"/>
      <c r="BV108" s="29"/>
      <c r="BW108" s="29"/>
    </row>
    <row r="109" spans="1:75" ht="12" x14ac:dyDescent="0.2">
      <c r="A109" s="33">
        <v>27</v>
      </c>
      <c r="B109" s="34">
        <v>1764.8</v>
      </c>
      <c r="C109" s="34">
        <v>1574.63</v>
      </c>
      <c r="D109" s="34">
        <v>1514.9</v>
      </c>
      <c r="E109" s="34">
        <v>1202.45</v>
      </c>
      <c r="F109" s="34">
        <v>997.99</v>
      </c>
      <c r="G109" s="34">
        <v>1575.57</v>
      </c>
      <c r="H109" s="34">
        <v>1747.3</v>
      </c>
      <c r="I109" s="34">
        <v>2074.25</v>
      </c>
      <c r="J109" s="34">
        <v>2447.46</v>
      </c>
      <c r="K109" s="34">
        <v>2631.04</v>
      </c>
      <c r="L109" s="34">
        <v>2729.12</v>
      </c>
      <c r="M109" s="34">
        <v>2635.07</v>
      </c>
      <c r="N109" s="34">
        <v>2592.5700000000002</v>
      </c>
      <c r="O109" s="34">
        <v>2629.07</v>
      </c>
      <c r="P109" s="34">
        <v>2751.78</v>
      </c>
      <c r="Q109" s="34">
        <v>2676.77</v>
      </c>
      <c r="R109" s="34">
        <v>2692.08</v>
      </c>
      <c r="S109" s="34">
        <v>2623.93</v>
      </c>
      <c r="T109" s="34">
        <v>2573.2199999999998</v>
      </c>
      <c r="U109" s="34">
        <v>2470.91</v>
      </c>
      <c r="V109" s="34">
        <v>2461.91</v>
      </c>
      <c r="W109" s="34">
        <v>2413.63</v>
      </c>
      <c r="X109" s="34">
        <v>2044.32</v>
      </c>
      <c r="Y109" s="34">
        <v>1939.96</v>
      </c>
      <c r="AZ109" s="29"/>
      <c r="BA109" s="29"/>
      <c r="BB109" s="29"/>
      <c r="BC109" s="29"/>
      <c r="BD109" s="29"/>
      <c r="BE109" s="29"/>
      <c r="BF109" s="29"/>
      <c r="BG109" s="29"/>
      <c r="BH109" s="29"/>
      <c r="BI109" s="29"/>
      <c r="BJ109" s="29"/>
      <c r="BK109" s="29"/>
      <c r="BL109" s="29"/>
      <c r="BM109" s="29"/>
      <c r="BN109" s="29"/>
      <c r="BO109" s="29"/>
      <c r="BP109" s="29"/>
      <c r="BQ109" s="29"/>
      <c r="BR109" s="29"/>
      <c r="BS109" s="29"/>
      <c r="BT109" s="29"/>
      <c r="BU109" s="29"/>
      <c r="BV109" s="29"/>
      <c r="BW109" s="29"/>
    </row>
    <row r="110" spans="1:75" ht="12" x14ac:dyDescent="0.2">
      <c r="A110" s="33">
        <v>28</v>
      </c>
      <c r="B110" s="34">
        <v>1828.63</v>
      </c>
      <c r="C110" s="34">
        <v>1605.58</v>
      </c>
      <c r="D110" s="34">
        <v>1458.19</v>
      </c>
      <c r="E110" s="34">
        <v>933.58999999999992</v>
      </c>
      <c r="F110" s="34">
        <v>810.05</v>
      </c>
      <c r="G110" s="34">
        <v>1647.07</v>
      </c>
      <c r="H110" s="34">
        <v>1876.82</v>
      </c>
      <c r="I110" s="34">
        <v>2165.7599999999998</v>
      </c>
      <c r="J110" s="34">
        <v>2687.83</v>
      </c>
      <c r="K110" s="34">
        <v>2760.79</v>
      </c>
      <c r="L110" s="34">
        <v>2844.41</v>
      </c>
      <c r="M110" s="34">
        <v>2841.37</v>
      </c>
      <c r="N110" s="34">
        <v>2835.89</v>
      </c>
      <c r="O110" s="34">
        <v>2848.57</v>
      </c>
      <c r="P110" s="34">
        <v>2951.03</v>
      </c>
      <c r="Q110" s="34">
        <v>3028.29</v>
      </c>
      <c r="R110" s="34">
        <v>2855.7400000000002</v>
      </c>
      <c r="S110" s="34">
        <v>2805.64</v>
      </c>
      <c r="T110" s="34">
        <v>2756.84</v>
      </c>
      <c r="U110" s="34">
        <v>2718.29</v>
      </c>
      <c r="V110" s="34">
        <v>2706.41</v>
      </c>
      <c r="W110" s="34">
        <v>2671.18</v>
      </c>
      <c r="X110" s="34">
        <v>2282.9699999999998</v>
      </c>
      <c r="Y110" s="34">
        <v>2006.91</v>
      </c>
      <c r="AZ110" s="29"/>
      <c r="BA110" s="29"/>
      <c r="BB110" s="29"/>
      <c r="BC110" s="29"/>
      <c r="BD110" s="29"/>
      <c r="BE110" s="29"/>
      <c r="BF110" s="29"/>
      <c r="BG110" s="29"/>
      <c r="BH110" s="29"/>
      <c r="BI110" s="29"/>
      <c r="BJ110" s="29"/>
      <c r="BK110" s="29"/>
      <c r="BL110" s="29"/>
      <c r="BM110" s="29"/>
      <c r="BN110" s="29"/>
      <c r="BO110" s="29"/>
      <c r="BP110" s="29"/>
      <c r="BQ110" s="29"/>
      <c r="BR110" s="29"/>
      <c r="BS110" s="29"/>
      <c r="BT110" s="29"/>
      <c r="BU110" s="29"/>
      <c r="BV110" s="29"/>
      <c r="BW110" s="29"/>
    </row>
    <row r="111" spans="1:75" ht="12" x14ac:dyDescent="0.2">
      <c r="A111" s="33">
        <v>29</v>
      </c>
      <c r="B111" s="34">
        <v>1805.84</v>
      </c>
      <c r="C111" s="34">
        <v>1643.34</v>
      </c>
      <c r="D111" s="34">
        <v>1454.35</v>
      </c>
      <c r="E111" s="34">
        <v>1378.31</v>
      </c>
      <c r="F111" s="34">
        <v>1366.2</v>
      </c>
      <c r="G111" s="34">
        <v>1675.8</v>
      </c>
      <c r="H111" s="34">
        <v>1802.38</v>
      </c>
      <c r="I111" s="34">
        <v>2159.12</v>
      </c>
      <c r="J111" s="34">
        <v>2717.35</v>
      </c>
      <c r="K111" s="34">
        <v>2752.9</v>
      </c>
      <c r="L111" s="34">
        <v>2762.04</v>
      </c>
      <c r="M111" s="34">
        <v>2851.93</v>
      </c>
      <c r="N111" s="34">
        <v>2858.92</v>
      </c>
      <c r="O111" s="34">
        <v>2878.47</v>
      </c>
      <c r="P111" s="34">
        <v>3011.48</v>
      </c>
      <c r="Q111" s="34">
        <v>3028.97</v>
      </c>
      <c r="R111" s="34">
        <v>3023.71</v>
      </c>
      <c r="S111" s="34">
        <v>2959.31</v>
      </c>
      <c r="T111" s="34">
        <v>2895.78</v>
      </c>
      <c r="U111" s="34">
        <v>2870.25</v>
      </c>
      <c r="V111" s="34">
        <v>2842.79</v>
      </c>
      <c r="W111" s="34">
        <v>2761.39</v>
      </c>
      <c r="X111" s="34">
        <v>2450.3199999999997</v>
      </c>
      <c r="Y111" s="34">
        <v>2028.96</v>
      </c>
      <c r="Z111" s="24">
        <f>IFERROR(Y111,"скрыть")</f>
        <v>2028.96</v>
      </c>
      <c r="AZ111" s="29"/>
      <c r="BA111" s="29"/>
      <c r="BB111" s="29"/>
      <c r="BC111" s="29"/>
      <c r="BD111" s="29"/>
      <c r="BE111" s="29"/>
      <c r="BF111" s="29"/>
      <c r="BG111" s="29"/>
      <c r="BH111" s="29"/>
      <c r="BI111" s="29"/>
      <c r="BJ111" s="29"/>
      <c r="BK111" s="29"/>
      <c r="BL111" s="29"/>
      <c r="BM111" s="29"/>
      <c r="BN111" s="29"/>
      <c r="BO111" s="29"/>
      <c r="BP111" s="29"/>
      <c r="BQ111" s="29"/>
      <c r="BR111" s="29"/>
      <c r="BS111" s="29"/>
      <c r="BT111" s="29"/>
      <c r="BU111" s="29"/>
      <c r="BV111" s="29"/>
      <c r="BW111" s="29"/>
    </row>
    <row r="112" spans="1:75" ht="12" x14ac:dyDescent="0.2">
      <c r="A112" s="33">
        <v>30</v>
      </c>
      <c r="B112" s="34">
        <v>1815.92</v>
      </c>
      <c r="C112" s="34">
        <v>1673.72</v>
      </c>
      <c r="D112" s="34">
        <v>1525.47</v>
      </c>
      <c r="E112" s="34">
        <v>1435.67</v>
      </c>
      <c r="F112" s="34">
        <v>1423.1299999999999</v>
      </c>
      <c r="G112" s="34">
        <v>1649.38</v>
      </c>
      <c r="H112" s="34">
        <v>1715.93</v>
      </c>
      <c r="I112" s="34">
        <v>2107.08</v>
      </c>
      <c r="J112" s="34">
        <v>2731.62</v>
      </c>
      <c r="K112" s="34">
        <v>2622.76</v>
      </c>
      <c r="L112" s="34">
        <v>2603.41</v>
      </c>
      <c r="M112" s="34">
        <v>2589.15</v>
      </c>
      <c r="N112" s="34">
        <v>2888.91</v>
      </c>
      <c r="O112" s="34">
        <v>2904.13</v>
      </c>
      <c r="P112" s="34">
        <v>3287.72</v>
      </c>
      <c r="Q112" s="34">
        <v>3284.3</v>
      </c>
      <c r="R112" s="34">
        <v>3050.68</v>
      </c>
      <c r="S112" s="34">
        <v>2933.67</v>
      </c>
      <c r="T112" s="34">
        <v>2882.51</v>
      </c>
      <c r="U112" s="34">
        <v>2837.4900000000002</v>
      </c>
      <c r="V112" s="34">
        <v>2919.95</v>
      </c>
      <c r="W112" s="34">
        <v>2917.92</v>
      </c>
      <c r="X112" s="34">
        <v>2643.58</v>
      </c>
      <c r="Y112" s="34">
        <v>2148.0299999999997</v>
      </c>
      <c r="Z112" s="24">
        <f>IFERROR(Y112,"скрыть")</f>
        <v>2148.0299999999997</v>
      </c>
      <c r="AZ112" s="29"/>
      <c r="BA112" s="29"/>
      <c r="BB112" s="29"/>
      <c r="BC112" s="29"/>
      <c r="BD112" s="29"/>
      <c r="BE112" s="29"/>
      <c r="BF112" s="29"/>
      <c r="BG112" s="29"/>
      <c r="BH112" s="29"/>
      <c r="BI112" s="29"/>
      <c r="BJ112" s="29"/>
      <c r="BK112" s="29"/>
      <c r="BL112" s="29"/>
      <c r="BM112" s="29"/>
      <c r="BN112" s="29"/>
      <c r="BO112" s="29"/>
      <c r="BP112" s="29"/>
      <c r="BQ112" s="29"/>
      <c r="BR112" s="29"/>
      <c r="BS112" s="29"/>
      <c r="BT112" s="29"/>
      <c r="BU112" s="29"/>
      <c r="BV112" s="29"/>
      <c r="BW112" s="29"/>
    </row>
    <row r="113" spans="1:75" ht="12" x14ac:dyDescent="0.2">
      <c r="A113" s="33">
        <v>31</v>
      </c>
      <c r="B113" s="34">
        <v>1899.91</v>
      </c>
      <c r="C113" s="34">
        <v>1763.77</v>
      </c>
      <c r="D113" s="34">
        <v>1634.49</v>
      </c>
      <c r="E113" s="34">
        <v>1531.3</v>
      </c>
      <c r="F113" s="34">
        <v>1487.42</v>
      </c>
      <c r="G113" s="34">
        <v>1587.7</v>
      </c>
      <c r="H113" s="34">
        <v>1650.6</v>
      </c>
      <c r="I113" s="34">
        <v>1911.02</v>
      </c>
      <c r="J113" s="34">
        <v>2506.04</v>
      </c>
      <c r="K113" s="34">
        <v>2659.44</v>
      </c>
      <c r="L113" s="34">
        <v>2798.06</v>
      </c>
      <c r="M113" s="34">
        <v>2831.38</v>
      </c>
      <c r="N113" s="34">
        <v>2842.61</v>
      </c>
      <c r="O113" s="34">
        <v>2846.41</v>
      </c>
      <c r="P113" s="34">
        <v>2890.36</v>
      </c>
      <c r="Q113" s="34">
        <v>2909.84</v>
      </c>
      <c r="R113" s="34">
        <v>2915.03</v>
      </c>
      <c r="S113" s="34">
        <v>2922.09</v>
      </c>
      <c r="T113" s="34">
        <v>2859.19</v>
      </c>
      <c r="U113" s="34">
        <v>2835.43</v>
      </c>
      <c r="V113" s="34">
        <v>2855.7400000000002</v>
      </c>
      <c r="W113" s="34">
        <v>2843.59</v>
      </c>
      <c r="X113" s="34">
        <v>2522.73</v>
      </c>
      <c r="Y113" s="34">
        <v>2081.69</v>
      </c>
      <c r="Z113" s="24">
        <f>IFERROR(Y113,"скрыть")</f>
        <v>2081.69</v>
      </c>
      <c r="AZ113" s="29"/>
      <c r="BA113" s="29"/>
      <c r="BB113" s="29"/>
      <c r="BC113" s="29"/>
      <c r="BD113" s="29"/>
      <c r="BE113" s="29"/>
      <c r="BF113" s="29"/>
      <c r="BG113" s="29"/>
      <c r="BH113" s="29"/>
      <c r="BI113" s="29"/>
      <c r="BJ113" s="29"/>
      <c r="BK113" s="29"/>
      <c r="BL113" s="29"/>
      <c r="BM113" s="29"/>
      <c r="BN113" s="29"/>
      <c r="BO113" s="29"/>
      <c r="BP113" s="29"/>
      <c r="BQ113" s="29"/>
      <c r="BR113" s="29"/>
      <c r="BS113" s="29"/>
      <c r="BT113" s="29"/>
      <c r="BU113" s="29"/>
      <c r="BV113" s="29"/>
      <c r="BW113" s="29"/>
    </row>
    <row r="114" spans="1:75" ht="11.25" customHeight="1" x14ac:dyDescent="0.2">
      <c r="A114" s="111"/>
      <c r="B114" s="112" t="s">
        <v>108</v>
      </c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12"/>
      <c r="X114" s="112"/>
      <c r="Y114" s="112"/>
      <c r="AZ114" s="29"/>
      <c r="BA114" s="29"/>
      <c r="BB114" s="29"/>
      <c r="BC114" s="29"/>
      <c r="BD114" s="29"/>
      <c r="BE114" s="29"/>
      <c r="BF114" s="29"/>
      <c r="BG114" s="29"/>
      <c r="BH114" s="29"/>
      <c r="BI114" s="29"/>
      <c r="BJ114" s="29"/>
      <c r="BK114" s="29"/>
      <c r="BL114" s="29"/>
      <c r="BM114" s="29"/>
      <c r="BN114" s="29"/>
      <c r="BO114" s="29"/>
      <c r="BP114" s="29"/>
      <c r="BQ114" s="29"/>
      <c r="BR114" s="29"/>
      <c r="BS114" s="29"/>
      <c r="BT114" s="29"/>
      <c r="BU114" s="29"/>
      <c r="BV114" s="29"/>
      <c r="BW114" s="29"/>
    </row>
    <row r="115" spans="1:75" ht="11.25" customHeight="1" x14ac:dyDescent="0.2">
      <c r="A115" s="111"/>
      <c r="B115" s="112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12"/>
      <c r="X115" s="112"/>
      <c r="Y115" s="112"/>
      <c r="AZ115" s="29"/>
      <c r="BA115" s="29"/>
      <c r="BB115" s="29"/>
      <c r="BC115" s="29"/>
      <c r="BD115" s="29"/>
      <c r="BE115" s="29"/>
      <c r="BF115" s="29"/>
      <c r="BG115" s="29"/>
      <c r="BH115" s="29"/>
      <c r="BI115" s="29"/>
      <c r="BJ115" s="29"/>
      <c r="BK115" s="29"/>
      <c r="BL115" s="29"/>
      <c r="BM115" s="29"/>
      <c r="BN115" s="29"/>
      <c r="BO115" s="29"/>
      <c r="BP115" s="29"/>
      <c r="BQ115" s="29"/>
      <c r="BR115" s="29"/>
      <c r="BS115" s="29"/>
      <c r="BT115" s="29"/>
      <c r="BU115" s="29"/>
      <c r="BV115" s="29"/>
      <c r="BW115" s="29"/>
    </row>
    <row r="116" spans="1:75" s="27" customFormat="1" ht="32.65" customHeight="1" x14ac:dyDescent="0.2">
      <c r="A116" s="31" t="s">
        <v>83</v>
      </c>
      <c r="B116" s="32" t="s">
        <v>84</v>
      </c>
      <c r="C116" s="32" t="s">
        <v>85</v>
      </c>
      <c r="D116" s="32" t="s">
        <v>86</v>
      </c>
      <c r="E116" s="32" t="s">
        <v>87</v>
      </c>
      <c r="F116" s="32" t="s">
        <v>88</v>
      </c>
      <c r="G116" s="32" t="s">
        <v>89</v>
      </c>
      <c r="H116" s="32" t="s">
        <v>90</v>
      </c>
      <c r="I116" s="32" t="s">
        <v>91</v>
      </c>
      <c r="J116" s="32" t="s">
        <v>92</v>
      </c>
      <c r="K116" s="32" t="s">
        <v>93</v>
      </c>
      <c r="L116" s="32" t="s">
        <v>94</v>
      </c>
      <c r="M116" s="32" t="s">
        <v>95</v>
      </c>
      <c r="N116" s="32" t="s">
        <v>96</v>
      </c>
      <c r="O116" s="32" t="s">
        <v>97</v>
      </c>
      <c r="P116" s="32" t="s">
        <v>98</v>
      </c>
      <c r="Q116" s="32" t="s">
        <v>99</v>
      </c>
      <c r="R116" s="32" t="s">
        <v>100</v>
      </c>
      <c r="S116" s="32" t="s">
        <v>101</v>
      </c>
      <c r="T116" s="32" t="s">
        <v>102</v>
      </c>
      <c r="U116" s="32" t="s">
        <v>103</v>
      </c>
      <c r="V116" s="32" t="s">
        <v>104</v>
      </c>
      <c r="W116" s="32" t="s">
        <v>105</v>
      </c>
      <c r="X116" s="32" t="s">
        <v>106</v>
      </c>
      <c r="Y116" s="32" t="s">
        <v>107</v>
      </c>
      <c r="Z116" s="26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  <c r="BR116" s="29"/>
      <c r="BS116" s="29"/>
      <c r="BT116" s="29"/>
      <c r="BU116" s="29"/>
      <c r="BV116" s="29"/>
      <c r="BW116" s="29"/>
    </row>
    <row r="117" spans="1:75" ht="12" x14ac:dyDescent="0.2">
      <c r="A117" s="33">
        <v>1</v>
      </c>
      <c r="B117" s="34">
        <f>B83</f>
        <v>1893.49</v>
      </c>
      <c r="C117" s="34">
        <f t="shared" ref="C117:Y117" si="0">C83</f>
        <v>1751.58</v>
      </c>
      <c r="D117" s="34">
        <f t="shared" si="0"/>
        <v>1699.51</v>
      </c>
      <c r="E117" s="34">
        <f t="shared" si="0"/>
        <v>1659.98</v>
      </c>
      <c r="F117" s="34">
        <f t="shared" si="0"/>
        <v>1643.19</v>
      </c>
      <c r="G117" s="34">
        <f t="shared" si="0"/>
        <v>1647.75</v>
      </c>
      <c r="H117" s="34">
        <f t="shared" si="0"/>
        <v>1659.7</v>
      </c>
      <c r="I117" s="34">
        <f t="shared" si="0"/>
        <v>1910.45</v>
      </c>
      <c r="J117" s="34">
        <f t="shared" si="0"/>
        <v>2098.9299999999998</v>
      </c>
      <c r="K117" s="34">
        <f t="shared" si="0"/>
        <v>2364.7599999999998</v>
      </c>
      <c r="L117" s="34">
        <f t="shared" si="0"/>
        <v>2500.23</v>
      </c>
      <c r="M117" s="34">
        <f t="shared" si="0"/>
        <v>2527.9499999999998</v>
      </c>
      <c r="N117" s="34">
        <f t="shared" si="0"/>
        <v>2506.06</v>
      </c>
      <c r="O117" s="34">
        <f t="shared" si="0"/>
        <v>2514.0100000000002</v>
      </c>
      <c r="P117" s="34">
        <f t="shared" si="0"/>
        <v>2511.27</v>
      </c>
      <c r="Q117" s="34">
        <f t="shared" si="0"/>
        <v>2438.5499999999997</v>
      </c>
      <c r="R117" s="34">
        <f t="shared" si="0"/>
        <v>2323.33</v>
      </c>
      <c r="S117" s="34">
        <f t="shared" si="0"/>
        <v>2387.36</v>
      </c>
      <c r="T117" s="34">
        <f t="shared" si="0"/>
        <v>2433.8199999999997</v>
      </c>
      <c r="U117" s="34">
        <f t="shared" si="0"/>
        <v>2495.29</v>
      </c>
      <c r="V117" s="34">
        <f t="shared" si="0"/>
        <v>2591.2199999999998</v>
      </c>
      <c r="W117" s="34">
        <f t="shared" si="0"/>
        <v>2582.88</v>
      </c>
      <c r="X117" s="34">
        <f t="shared" si="0"/>
        <v>2120.9899999999998</v>
      </c>
      <c r="Y117" s="34">
        <f t="shared" si="0"/>
        <v>1996.2</v>
      </c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  <c r="BR117" s="29"/>
      <c r="BS117" s="29"/>
      <c r="BT117" s="29"/>
      <c r="BU117" s="29"/>
      <c r="BV117" s="29"/>
      <c r="BW117" s="29"/>
    </row>
    <row r="118" spans="1:75" ht="12" x14ac:dyDescent="0.2">
      <c r="A118" s="33">
        <v>2</v>
      </c>
      <c r="B118" s="34">
        <f t="shared" ref="B118:Y128" si="1">B84</f>
        <v>1823.8</v>
      </c>
      <c r="C118" s="34">
        <f t="shared" si="1"/>
        <v>1722.18</v>
      </c>
      <c r="D118" s="34">
        <f t="shared" si="1"/>
        <v>1643.26</v>
      </c>
      <c r="E118" s="34">
        <f t="shared" si="1"/>
        <v>1629.25</v>
      </c>
      <c r="F118" s="34">
        <f t="shared" si="1"/>
        <v>1619.93</v>
      </c>
      <c r="G118" s="34">
        <f t="shared" si="1"/>
        <v>1638.2</v>
      </c>
      <c r="H118" s="34">
        <f t="shared" si="1"/>
        <v>1608.3</v>
      </c>
      <c r="I118" s="34">
        <f t="shared" si="1"/>
        <v>1818.28</v>
      </c>
      <c r="J118" s="34">
        <f t="shared" si="1"/>
        <v>2088.2799999999997</v>
      </c>
      <c r="K118" s="34">
        <f t="shared" si="1"/>
        <v>2271.91</v>
      </c>
      <c r="L118" s="34">
        <f t="shared" si="1"/>
        <v>2287.8399999999997</v>
      </c>
      <c r="M118" s="34">
        <f t="shared" si="1"/>
        <v>2342.91</v>
      </c>
      <c r="N118" s="34">
        <f t="shared" si="1"/>
        <v>2336.7599999999998</v>
      </c>
      <c r="O118" s="34">
        <f t="shared" si="1"/>
        <v>2307.79</v>
      </c>
      <c r="P118" s="34">
        <f t="shared" si="1"/>
        <v>2292.65</v>
      </c>
      <c r="Q118" s="34">
        <f t="shared" si="1"/>
        <v>2273.4299999999998</v>
      </c>
      <c r="R118" s="34">
        <f t="shared" si="1"/>
        <v>2222.91</v>
      </c>
      <c r="S118" s="34">
        <f t="shared" si="1"/>
        <v>2270.0899999999997</v>
      </c>
      <c r="T118" s="34">
        <f t="shared" si="1"/>
        <v>2273.11</v>
      </c>
      <c r="U118" s="34">
        <f t="shared" si="1"/>
        <v>2420.4699999999998</v>
      </c>
      <c r="V118" s="34">
        <f t="shared" si="1"/>
        <v>2474.15</v>
      </c>
      <c r="W118" s="34">
        <f t="shared" si="1"/>
        <v>2465.0099999999998</v>
      </c>
      <c r="X118" s="34">
        <f t="shared" si="1"/>
        <v>2071.14</v>
      </c>
      <c r="Y118" s="34">
        <f t="shared" si="1"/>
        <v>1885.32</v>
      </c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</row>
    <row r="119" spans="1:75" ht="12" x14ac:dyDescent="0.2">
      <c r="A119" s="33">
        <v>3</v>
      </c>
      <c r="B119" s="34">
        <f t="shared" si="1"/>
        <v>1814.46</v>
      </c>
      <c r="C119" s="34">
        <f t="shared" si="1"/>
        <v>1718.3600000000001</v>
      </c>
      <c r="D119" s="34">
        <f t="shared" si="1"/>
        <v>1635.03</v>
      </c>
      <c r="E119" s="34">
        <f t="shared" si="1"/>
        <v>1618.99</v>
      </c>
      <c r="F119" s="34">
        <f t="shared" si="1"/>
        <v>1616.06</v>
      </c>
      <c r="G119" s="34">
        <f t="shared" si="1"/>
        <v>1624.67</v>
      </c>
      <c r="H119" s="34">
        <f t="shared" si="1"/>
        <v>1642.97</v>
      </c>
      <c r="I119" s="34">
        <f t="shared" si="1"/>
        <v>1861.38</v>
      </c>
      <c r="J119" s="34">
        <f t="shared" si="1"/>
        <v>2112.5299999999997</v>
      </c>
      <c r="K119" s="34">
        <f t="shared" si="1"/>
        <v>2460.94</v>
      </c>
      <c r="L119" s="34">
        <f t="shared" si="1"/>
        <v>2515.79</v>
      </c>
      <c r="M119" s="34">
        <f t="shared" si="1"/>
        <v>2541.35</v>
      </c>
      <c r="N119" s="34">
        <f t="shared" si="1"/>
        <v>2530.7600000000002</v>
      </c>
      <c r="O119" s="34">
        <f t="shared" si="1"/>
        <v>2517.1999999999998</v>
      </c>
      <c r="P119" s="34">
        <f t="shared" si="1"/>
        <v>2498.41</v>
      </c>
      <c r="Q119" s="34">
        <f t="shared" si="1"/>
        <v>2457.7799999999997</v>
      </c>
      <c r="R119" s="34">
        <f t="shared" si="1"/>
        <v>2407.7599999999998</v>
      </c>
      <c r="S119" s="34">
        <f t="shared" si="1"/>
        <v>2433.4899999999998</v>
      </c>
      <c r="T119" s="34">
        <f t="shared" si="1"/>
        <v>2383.2599999999998</v>
      </c>
      <c r="U119" s="34">
        <f t="shared" si="1"/>
        <v>2434.5</v>
      </c>
      <c r="V119" s="34">
        <f t="shared" si="1"/>
        <v>2510.48</v>
      </c>
      <c r="W119" s="34">
        <f t="shared" si="1"/>
        <v>2561.88</v>
      </c>
      <c r="X119" s="34">
        <f t="shared" si="1"/>
        <v>2141.31</v>
      </c>
      <c r="Y119" s="34">
        <f t="shared" si="1"/>
        <v>1981.1100000000001</v>
      </c>
      <c r="AZ119" s="29"/>
      <c r="BA119" s="29"/>
      <c r="BB119" s="29"/>
      <c r="BC119" s="29"/>
      <c r="BD119" s="29"/>
      <c r="BE119" s="29"/>
      <c r="BF119" s="29"/>
      <c r="BG119" s="29"/>
      <c r="BH119" s="29"/>
      <c r="BI119" s="29"/>
      <c r="BJ119" s="29"/>
      <c r="BK119" s="29"/>
      <c r="BL119" s="29"/>
      <c r="BM119" s="29"/>
      <c r="BN119" s="29"/>
      <c r="BO119" s="29"/>
      <c r="BP119" s="29"/>
      <c r="BQ119" s="29"/>
      <c r="BR119" s="29"/>
      <c r="BS119" s="29"/>
      <c r="BT119" s="29"/>
      <c r="BU119" s="29"/>
      <c r="BV119" s="29"/>
      <c r="BW119" s="29"/>
    </row>
    <row r="120" spans="1:75" ht="12" x14ac:dyDescent="0.2">
      <c r="A120" s="33">
        <v>4</v>
      </c>
      <c r="B120" s="34">
        <f t="shared" si="1"/>
        <v>1755.77</v>
      </c>
      <c r="C120" s="34">
        <f t="shared" si="1"/>
        <v>1685.9</v>
      </c>
      <c r="D120" s="34">
        <f t="shared" si="1"/>
        <v>1641.21</v>
      </c>
      <c r="E120" s="34">
        <f t="shared" si="1"/>
        <v>1637.23</v>
      </c>
      <c r="F120" s="34">
        <f t="shared" si="1"/>
        <v>1632.22</v>
      </c>
      <c r="G120" s="34">
        <f t="shared" si="1"/>
        <v>1617.53</v>
      </c>
      <c r="H120" s="34">
        <f t="shared" si="1"/>
        <v>1575.77</v>
      </c>
      <c r="I120" s="34">
        <f t="shared" si="1"/>
        <v>1706.8600000000001</v>
      </c>
      <c r="J120" s="34">
        <f t="shared" si="1"/>
        <v>1993.76</v>
      </c>
      <c r="K120" s="34">
        <f t="shared" si="1"/>
        <v>2155.3399999999997</v>
      </c>
      <c r="L120" s="34">
        <f t="shared" si="1"/>
        <v>2277.46</v>
      </c>
      <c r="M120" s="34">
        <f t="shared" si="1"/>
        <v>2285.42</v>
      </c>
      <c r="N120" s="34">
        <f t="shared" si="1"/>
        <v>2284.1999999999998</v>
      </c>
      <c r="O120" s="34">
        <f t="shared" si="1"/>
        <v>2282.67</v>
      </c>
      <c r="P120" s="34">
        <f t="shared" si="1"/>
        <v>2381.4699999999998</v>
      </c>
      <c r="Q120" s="34">
        <f t="shared" si="1"/>
        <v>2288.67</v>
      </c>
      <c r="R120" s="34">
        <f t="shared" si="1"/>
        <v>2283.4</v>
      </c>
      <c r="S120" s="34">
        <f t="shared" si="1"/>
        <v>2333.4699999999998</v>
      </c>
      <c r="T120" s="34">
        <f t="shared" si="1"/>
        <v>2338.4699999999998</v>
      </c>
      <c r="U120" s="34">
        <f t="shared" si="1"/>
        <v>2436.11</v>
      </c>
      <c r="V120" s="34">
        <f t="shared" si="1"/>
        <v>2500.04</v>
      </c>
      <c r="W120" s="34">
        <f t="shared" si="1"/>
        <v>2518.63</v>
      </c>
      <c r="X120" s="34">
        <f t="shared" si="1"/>
        <v>2123.94</v>
      </c>
      <c r="Y120" s="34">
        <f t="shared" si="1"/>
        <v>1956.89</v>
      </c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29"/>
      <c r="BN120" s="29"/>
      <c r="BO120" s="29"/>
      <c r="BP120" s="29"/>
      <c r="BQ120" s="29"/>
      <c r="BR120" s="29"/>
      <c r="BS120" s="29"/>
      <c r="BT120" s="29"/>
      <c r="BU120" s="29"/>
      <c r="BV120" s="29"/>
      <c r="BW120" s="29"/>
    </row>
    <row r="121" spans="1:75" ht="12" x14ac:dyDescent="0.2">
      <c r="A121" s="33">
        <v>5</v>
      </c>
      <c r="B121" s="34">
        <f t="shared" si="1"/>
        <v>1760.15</v>
      </c>
      <c r="C121" s="34">
        <f t="shared" si="1"/>
        <v>1638.01</v>
      </c>
      <c r="D121" s="34">
        <f t="shared" si="1"/>
        <v>1603.81</v>
      </c>
      <c r="E121" s="34">
        <f t="shared" si="1"/>
        <v>1586.82</v>
      </c>
      <c r="F121" s="34">
        <f t="shared" si="1"/>
        <v>1600.29</v>
      </c>
      <c r="G121" s="34">
        <f t="shared" si="1"/>
        <v>1647.26</v>
      </c>
      <c r="H121" s="34">
        <f t="shared" si="1"/>
        <v>1757.58</v>
      </c>
      <c r="I121" s="34">
        <f t="shared" si="1"/>
        <v>2103.21</v>
      </c>
      <c r="J121" s="34">
        <f t="shared" si="1"/>
        <v>2426.0499999999997</v>
      </c>
      <c r="K121" s="34">
        <f t="shared" si="1"/>
        <v>2506.91</v>
      </c>
      <c r="L121" s="34">
        <f t="shared" si="1"/>
        <v>2517.6799999999998</v>
      </c>
      <c r="M121" s="34">
        <f t="shared" si="1"/>
        <v>2570.25</v>
      </c>
      <c r="N121" s="34">
        <f t="shared" si="1"/>
        <v>2541.66</v>
      </c>
      <c r="O121" s="34">
        <f t="shared" si="1"/>
        <v>2561.6799999999998</v>
      </c>
      <c r="P121" s="34">
        <f t="shared" si="1"/>
        <v>2547.04</v>
      </c>
      <c r="Q121" s="34">
        <f t="shared" si="1"/>
        <v>2532.6999999999998</v>
      </c>
      <c r="R121" s="34">
        <f t="shared" si="1"/>
        <v>2512.4299999999998</v>
      </c>
      <c r="S121" s="34">
        <f t="shared" si="1"/>
        <v>2423.31</v>
      </c>
      <c r="T121" s="34">
        <f t="shared" si="1"/>
        <v>2407.44</v>
      </c>
      <c r="U121" s="34">
        <f t="shared" si="1"/>
        <v>2386.0299999999997</v>
      </c>
      <c r="V121" s="34">
        <f t="shared" si="1"/>
        <v>2520.94</v>
      </c>
      <c r="W121" s="34">
        <f t="shared" si="1"/>
        <v>2446.16</v>
      </c>
      <c r="X121" s="34">
        <f t="shared" si="1"/>
        <v>2117.54</v>
      </c>
      <c r="Y121" s="34">
        <f t="shared" si="1"/>
        <v>1883.78</v>
      </c>
      <c r="AZ121" s="29"/>
      <c r="BA121" s="29"/>
      <c r="BB121" s="29"/>
      <c r="BC121" s="29"/>
      <c r="BD121" s="29"/>
      <c r="BE121" s="29"/>
      <c r="BF121" s="29"/>
      <c r="BG121" s="29"/>
      <c r="BH121" s="29"/>
      <c r="BI121" s="29"/>
      <c r="BJ121" s="29"/>
      <c r="BK121" s="29"/>
      <c r="BL121" s="29"/>
      <c r="BM121" s="29"/>
      <c r="BN121" s="29"/>
      <c r="BO121" s="29"/>
      <c r="BP121" s="29"/>
      <c r="BQ121" s="29"/>
      <c r="BR121" s="29"/>
      <c r="BS121" s="29"/>
      <c r="BT121" s="29"/>
      <c r="BU121" s="29"/>
      <c r="BV121" s="29"/>
      <c r="BW121" s="29"/>
    </row>
    <row r="122" spans="1:75" ht="12" x14ac:dyDescent="0.2">
      <c r="A122" s="33">
        <v>6</v>
      </c>
      <c r="B122" s="34">
        <f t="shared" si="1"/>
        <v>1756.99</v>
      </c>
      <c r="C122" s="34">
        <f t="shared" si="1"/>
        <v>1641.32</v>
      </c>
      <c r="D122" s="34">
        <f t="shared" si="1"/>
        <v>1604.96</v>
      </c>
      <c r="E122" s="34">
        <f t="shared" si="1"/>
        <v>1604.26</v>
      </c>
      <c r="F122" s="34">
        <f t="shared" si="1"/>
        <v>1630.85</v>
      </c>
      <c r="G122" s="34">
        <f t="shared" si="1"/>
        <v>1689.98</v>
      </c>
      <c r="H122" s="34">
        <f t="shared" si="1"/>
        <v>1889.97</v>
      </c>
      <c r="I122" s="34">
        <f t="shared" si="1"/>
        <v>2157.38</v>
      </c>
      <c r="J122" s="34">
        <f t="shared" si="1"/>
        <v>2586.1999999999998</v>
      </c>
      <c r="K122" s="34">
        <f t="shared" si="1"/>
        <v>2659.6</v>
      </c>
      <c r="L122" s="34">
        <f t="shared" si="1"/>
        <v>2661.53</v>
      </c>
      <c r="M122" s="34">
        <f t="shared" si="1"/>
        <v>2696.04</v>
      </c>
      <c r="N122" s="34">
        <f t="shared" si="1"/>
        <v>2693.86</v>
      </c>
      <c r="O122" s="34">
        <f t="shared" si="1"/>
        <v>2699.67</v>
      </c>
      <c r="P122" s="34">
        <f t="shared" si="1"/>
        <v>2694.03</v>
      </c>
      <c r="Q122" s="34">
        <f t="shared" si="1"/>
        <v>2674.13</v>
      </c>
      <c r="R122" s="34">
        <f t="shared" si="1"/>
        <v>2661.51</v>
      </c>
      <c r="S122" s="34">
        <f t="shared" si="1"/>
        <v>2609.3200000000002</v>
      </c>
      <c r="T122" s="34">
        <f t="shared" si="1"/>
        <v>2596.06</v>
      </c>
      <c r="U122" s="34">
        <f t="shared" si="1"/>
        <v>2599.08</v>
      </c>
      <c r="V122" s="34">
        <f t="shared" si="1"/>
        <v>2675.91</v>
      </c>
      <c r="W122" s="34">
        <f t="shared" si="1"/>
        <v>2571.0500000000002</v>
      </c>
      <c r="X122" s="34">
        <f t="shared" si="1"/>
        <v>2099.37</v>
      </c>
      <c r="Y122" s="34">
        <f t="shared" si="1"/>
        <v>1995.82</v>
      </c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  <c r="BR122" s="29"/>
      <c r="BS122" s="29"/>
      <c r="BT122" s="29"/>
      <c r="BU122" s="29"/>
      <c r="BV122" s="29"/>
      <c r="BW122" s="29"/>
    </row>
    <row r="123" spans="1:75" ht="12" x14ac:dyDescent="0.2">
      <c r="A123" s="33">
        <v>7</v>
      </c>
      <c r="B123" s="34">
        <f t="shared" si="1"/>
        <v>1728.6100000000001</v>
      </c>
      <c r="C123" s="34">
        <f t="shared" si="1"/>
        <v>1588.51</v>
      </c>
      <c r="D123" s="34">
        <f t="shared" si="1"/>
        <v>1470.74</v>
      </c>
      <c r="E123" s="34">
        <f t="shared" si="1"/>
        <v>1460.65</v>
      </c>
      <c r="F123" s="34">
        <f t="shared" si="1"/>
        <v>1547.98</v>
      </c>
      <c r="G123" s="34">
        <f t="shared" si="1"/>
        <v>1664.63</v>
      </c>
      <c r="H123" s="34">
        <f t="shared" si="1"/>
        <v>1824.1200000000001</v>
      </c>
      <c r="I123" s="34">
        <f t="shared" si="1"/>
        <v>2154.62</v>
      </c>
      <c r="J123" s="34">
        <f t="shared" si="1"/>
        <v>2536.48</v>
      </c>
      <c r="K123" s="34">
        <f t="shared" si="1"/>
        <v>2608.2800000000002</v>
      </c>
      <c r="L123" s="34">
        <f t="shared" si="1"/>
        <v>2608.86</v>
      </c>
      <c r="M123" s="34">
        <f t="shared" si="1"/>
        <v>2665.83</v>
      </c>
      <c r="N123" s="34">
        <f t="shared" si="1"/>
        <v>2643.39</v>
      </c>
      <c r="O123" s="34">
        <f t="shared" si="1"/>
        <v>2652.08</v>
      </c>
      <c r="P123" s="34">
        <f t="shared" si="1"/>
        <v>2636.52</v>
      </c>
      <c r="Q123" s="34">
        <f t="shared" si="1"/>
        <v>2624.7</v>
      </c>
      <c r="R123" s="34">
        <f t="shared" si="1"/>
        <v>2613.75</v>
      </c>
      <c r="S123" s="34">
        <f t="shared" si="1"/>
        <v>2533.63</v>
      </c>
      <c r="T123" s="34">
        <f t="shared" si="1"/>
        <v>2536.5100000000002</v>
      </c>
      <c r="U123" s="34">
        <f t="shared" si="1"/>
        <v>2575.04</v>
      </c>
      <c r="V123" s="34">
        <f t="shared" si="1"/>
        <v>2640.23</v>
      </c>
      <c r="W123" s="34">
        <f t="shared" si="1"/>
        <v>2617.1999999999998</v>
      </c>
      <c r="X123" s="34">
        <f t="shared" si="1"/>
        <v>2269.13</v>
      </c>
      <c r="Y123" s="34">
        <f t="shared" si="1"/>
        <v>2062.1</v>
      </c>
      <c r="AZ123" s="29"/>
      <c r="BA123" s="29"/>
      <c r="BB123" s="29"/>
      <c r="BC123" s="29"/>
      <c r="BD123" s="29"/>
      <c r="BE123" s="29"/>
      <c r="BF123" s="29"/>
      <c r="BG123" s="29"/>
      <c r="BH123" s="29"/>
      <c r="BI123" s="29"/>
      <c r="BJ123" s="29"/>
      <c r="BK123" s="29"/>
      <c r="BL123" s="29"/>
      <c r="BM123" s="29"/>
      <c r="BN123" s="29"/>
      <c r="BO123" s="29"/>
      <c r="BP123" s="29"/>
      <c r="BQ123" s="29"/>
      <c r="BR123" s="29"/>
      <c r="BS123" s="29"/>
      <c r="BT123" s="29"/>
      <c r="BU123" s="29"/>
      <c r="BV123" s="29"/>
      <c r="BW123" s="29"/>
    </row>
    <row r="124" spans="1:75" ht="12" x14ac:dyDescent="0.2">
      <c r="A124" s="33">
        <v>8</v>
      </c>
      <c r="B124" s="34">
        <f t="shared" si="1"/>
        <v>2064.9899999999998</v>
      </c>
      <c r="C124" s="34">
        <f t="shared" si="1"/>
        <v>1907.35</v>
      </c>
      <c r="D124" s="34">
        <f t="shared" si="1"/>
        <v>1806.82</v>
      </c>
      <c r="E124" s="34">
        <f t="shared" si="1"/>
        <v>1782.33</v>
      </c>
      <c r="F124" s="34">
        <f t="shared" si="1"/>
        <v>1762.72</v>
      </c>
      <c r="G124" s="34">
        <f t="shared" si="1"/>
        <v>1751.29</v>
      </c>
      <c r="H124" s="34">
        <f t="shared" si="1"/>
        <v>1733.74</v>
      </c>
      <c r="I124" s="34">
        <f t="shared" si="1"/>
        <v>2059.08</v>
      </c>
      <c r="J124" s="34">
        <f t="shared" si="1"/>
        <v>2346.58</v>
      </c>
      <c r="K124" s="34">
        <f t="shared" si="1"/>
        <v>2533.35</v>
      </c>
      <c r="L124" s="34">
        <f t="shared" si="1"/>
        <v>2612.41</v>
      </c>
      <c r="M124" s="34">
        <f t="shared" si="1"/>
        <v>2630.71</v>
      </c>
      <c r="N124" s="34">
        <f t="shared" si="1"/>
        <v>2616.5700000000002</v>
      </c>
      <c r="O124" s="34">
        <f t="shared" si="1"/>
        <v>2600.2800000000002</v>
      </c>
      <c r="P124" s="34">
        <f t="shared" si="1"/>
        <v>2594.6999999999998</v>
      </c>
      <c r="Q124" s="34">
        <f t="shared" si="1"/>
        <v>2520.5500000000002</v>
      </c>
      <c r="R124" s="34">
        <f t="shared" si="1"/>
        <v>2472.37</v>
      </c>
      <c r="S124" s="34">
        <f t="shared" si="1"/>
        <v>2526.6999999999998</v>
      </c>
      <c r="T124" s="34">
        <f t="shared" si="1"/>
        <v>2575.15</v>
      </c>
      <c r="U124" s="34">
        <f t="shared" si="1"/>
        <v>2628.83</v>
      </c>
      <c r="V124" s="34">
        <f t="shared" si="1"/>
        <v>2651.37</v>
      </c>
      <c r="W124" s="34">
        <f t="shared" si="1"/>
        <v>2655.78</v>
      </c>
      <c r="X124" s="34">
        <f t="shared" si="1"/>
        <v>2320.75</v>
      </c>
      <c r="Y124" s="34">
        <f t="shared" si="1"/>
        <v>2058.86</v>
      </c>
      <c r="AZ124" s="29"/>
      <c r="BA124" s="29"/>
      <c r="BB124" s="29"/>
      <c r="BC124" s="29"/>
      <c r="BD124" s="29"/>
      <c r="BE124" s="29"/>
      <c r="BF124" s="29"/>
      <c r="BG124" s="29"/>
      <c r="BH124" s="29"/>
      <c r="BI124" s="29"/>
      <c r="BJ124" s="29"/>
      <c r="BK124" s="29"/>
      <c r="BL124" s="29"/>
      <c r="BM124" s="29"/>
      <c r="BN124" s="29"/>
      <c r="BO124" s="29"/>
      <c r="BP124" s="29"/>
      <c r="BQ124" s="29"/>
      <c r="BR124" s="29"/>
      <c r="BS124" s="29"/>
      <c r="BT124" s="29"/>
      <c r="BU124" s="29"/>
      <c r="BV124" s="29"/>
      <c r="BW124" s="29"/>
    </row>
    <row r="125" spans="1:75" ht="12" x14ac:dyDescent="0.2">
      <c r="A125" s="33">
        <v>9</v>
      </c>
      <c r="B125" s="34">
        <f t="shared" si="1"/>
        <v>2001.73</v>
      </c>
      <c r="C125" s="34">
        <f t="shared" si="1"/>
        <v>1827.07</v>
      </c>
      <c r="D125" s="34">
        <f t="shared" si="1"/>
        <v>1725.6</v>
      </c>
      <c r="E125" s="34">
        <f t="shared" si="1"/>
        <v>1680.09</v>
      </c>
      <c r="F125" s="34">
        <f t="shared" si="1"/>
        <v>1671.34</v>
      </c>
      <c r="G125" s="34">
        <f t="shared" si="1"/>
        <v>1695.7</v>
      </c>
      <c r="H125" s="34">
        <f t="shared" si="1"/>
        <v>1747.72</v>
      </c>
      <c r="I125" s="34">
        <f t="shared" si="1"/>
        <v>2015.13</v>
      </c>
      <c r="J125" s="34">
        <f t="shared" si="1"/>
        <v>2266.6999999999998</v>
      </c>
      <c r="K125" s="34">
        <f t="shared" si="1"/>
        <v>2555.4499999999998</v>
      </c>
      <c r="L125" s="34">
        <f t="shared" si="1"/>
        <v>2637.5</v>
      </c>
      <c r="M125" s="34">
        <f t="shared" si="1"/>
        <v>2655.7400000000002</v>
      </c>
      <c r="N125" s="34">
        <f t="shared" si="1"/>
        <v>2634.66</v>
      </c>
      <c r="O125" s="34">
        <f t="shared" si="1"/>
        <v>2621.4</v>
      </c>
      <c r="P125" s="34">
        <f t="shared" si="1"/>
        <v>2612.98</v>
      </c>
      <c r="Q125" s="34">
        <f t="shared" si="1"/>
        <v>2558.15</v>
      </c>
      <c r="R125" s="34">
        <f t="shared" si="1"/>
        <v>2505.29</v>
      </c>
      <c r="S125" s="34">
        <f t="shared" si="1"/>
        <v>2515.54</v>
      </c>
      <c r="T125" s="34">
        <f t="shared" si="1"/>
        <v>2543.4299999999998</v>
      </c>
      <c r="U125" s="34">
        <f t="shared" si="1"/>
        <v>2612.71</v>
      </c>
      <c r="V125" s="34">
        <f t="shared" si="1"/>
        <v>2640.22</v>
      </c>
      <c r="W125" s="34">
        <f t="shared" si="1"/>
        <v>2659.28</v>
      </c>
      <c r="X125" s="34">
        <f t="shared" si="1"/>
        <v>2242.4499999999998</v>
      </c>
      <c r="Y125" s="34">
        <f t="shared" si="1"/>
        <v>2066.9</v>
      </c>
      <c r="AZ125" s="29"/>
      <c r="BA125" s="29"/>
      <c r="BB125" s="29"/>
      <c r="BC125" s="29"/>
      <c r="BD125" s="29"/>
      <c r="BE125" s="29"/>
      <c r="BF125" s="29"/>
      <c r="BG125" s="29"/>
      <c r="BH125" s="29"/>
      <c r="BI125" s="29"/>
      <c r="BJ125" s="29"/>
      <c r="BK125" s="29"/>
      <c r="BL125" s="29"/>
      <c r="BM125" s="29"/>
      <c r="BN125" s="29"/>
      <c r="BO125" s="29"/>
      <c r="BP125" s="29"/>
      <c r="BQ125" s="29"/>
      <c r="BR125" s="29"/>
      <c r="BS125" s="29"/>
      <c r="BT125" s="29"/>
      <c r="BU125" s="29"/>
      <c r="BV125" s="29"/>
      <c r="BW125" s="29"/>
    </row>
    <row r="126" spans="1:75" ht="12" x14ac:dyDescent="0.2">
      <c r="A126" s="33">
        <v>10</v>
      </c>
      <c r="B126" s="34">
        <f t="shared" si="1"/>
        <v>1847</v>
      </c>
      <c r="C126" s="34">
        <f t="shared" si="1"/>
        <v>1676.7</v>
      </c>
      <c r="D126" s="34">
        <f t="shared" si="1"/>
        <v>1630.38</v>
      </c>
      <c r="E126" s="34">
        <f t="shared" si="1"/>
        <v>1630.83</v>
      </c>
      <c r="F126" s="34">
        <f t="shared" si="1"/>
        <v>1630.41</v>
      </c>
      <c r="G126" s="34">
        <f t="shared" si="1"/>
        <v>1635.5</v>
      </c>
      <c r="H126" s="34">
        <f t="shared" si="1"/>
        <v>1640.4</v>
      </c>
      <c r="I126" s="34">
        <f t="shared" si="1"/>
        <v>1906.75</v>
      </c>
      <c r="J126" s="34">
        <f t="shared" si="1"/>
        <v>2207.12</v>
      </c>
      <c r="K126" s="34">
        <f t="shared" si="1"/>
        <v>2534.25</v>
      </c>
      <c r="L126" s="34">
        <f t="shared" si="1"/>
        <v>2632.34</v>
      </c>
      <c r="M126" s="34">
        <f t="shared" si="1"/>
        <v>2642.2400000000002</v>
      </c>
      <c r="N126" s="34">
        <f t="shared" si="1"/>
        <v>2639.37</v>
      </c>
      <c r="O126" s="34">
        <f t="shared" si="1"/>
        <v>2623.87</v>
      </c>
      <c r="P126" s="34">
        <f t="shared" si="1"/>
        <v>2617.9499999999998</v>
      </c>
      <c r="Q126" s="34">
        <f t="shared" si="1"/>
        <v>2537.13</v>
      </c>
      <c r="R126" s="34">
        <f t="shared" si="1"/>
        <v>2446.9699999999998</v>
      </c>
      <c r="S126" s="34">
        <f t="shared" si="1"/>
        <v>2469.5699999999997</v>
      </c>
      <c r="T126" s="34">
        <f t="shared" si="1"/>
        <v>2468.29</v>
      </c>
      <c r="U126" s="34">
        <f t="shared" si="1"/>
        <v>2493.89</v>
      </c>
      <c r="V126" s="34">
        <f t="shared" si="1"/>
        <v>2567.4499999999998</v>
      </c>
      <c r="W126" s="34">
        <f t="shared" si="1"/>
        <v>2601.77</v>
      </c>
      <c r="X126" s="34">
        <f t="shared" si="1"/>
        <v>2192.0499999999997</v>
      </c>
      <c r="Y126" s="34">
        <f t="shared" si="1"/>
        <v>2055.4699999999998</v>
      </c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  <c r="BR126" s="29"/>
      <c r="BS126" s="29"/>
      <c r="BT126" s="29"/>
      <c r="BU126" s="29"/>
      <c r="BV126" s="29"/>
      <c r="BW126" s="29"/>
    </row>
    <row r="127" spans="1:75" ht="12" x14ac:dyDescent="0.2">
      <c r="A127" s="33">
        <v>11</v>
      </c>
      <c r="B127" s="34">
        <f t="shared" si="1"/>
        <v>1995.66</v>
      </c>
      <c r="C127" s="34">
        <f t="shared" si="1"/>
        <v>1797.58</v>
      </c>
      <c r="D127" s="34">
        <f t="shared" si="1"/>
        <v>1719.75</v>
      </c>
      <c r="E127" s="34">
        <f t="shared" si="1"/>
        <v>1693.94</v>
      </c>
      <c r="F127" s="34">
        <f t="shared" si="1"/>
        <v>1674.95</v>
      </c>
      <c r="G127" s="34">
        <f t="shared" si="1"/>
        <v>1687.79</v>
      </c>
      <c r="H127" s="34">
        <f t="shared" si="1"/>
        <v>1664.9</v>
      </c>
      <c r="I127" s="34">
        <f t="shared" si="1"/>
        <v>1928.96</v>
      </c>
      <c r="J127" s="34">
        <f t="shared" si="1"/>
        <v>2212.36</v>
      </c>
      <c r="K127" s="34">
        <f t="shared" si="1"/>
        <v>2581.2199999999998</v>
      </c>
      <c r="L127" s="34">
        <f t="shared" si="1"/>
        <v>2650.37</v>
      </c>
      <c r="M127" s="34">
        <f t="shared" si="1"/>
        <v>2673.37</v>
      </c>
      <c r="N127" s="34">
        <f t="shared" si="1"/>
        <v>2678.17</v>
      </c>
      <c r="O127" s="34">
        <f t="shared" si="1"/>
        <v>2669.23</v>
      </c>
      <c r="P127" s="34">
        <f t="shared" si="1"/>
        <v>2664.63</v>
      </c>
      <c r="Q127" s="34">
        <f t="shared" si="1"/>
        <v>2626.28</v>
      </c>
      <c r="R127" s="34">
        <f t="shared" si="1"/>
        <v>2563.92</v>
      </c>
      <c r="S127" s="34">
        <f t="shared" si="1"/>
        <v>2625.63</v>
      </c>
      <c r="T127" s="34">
        <f t="shared" si="1"/>
        <v>2645.08</v>
      </c>
      <c r="U127" s="34">
        <f t="shared" si="1"/>
        <v>2666.58</v>
      </c>
      <c r="V127" s="34">
        <f t="shared" si="1"/>
        <v>2695.63</v>
      </c>
      <c r="W127" s="34">
        <f t="shared" si="1"/>
        <v>2707.1</v>
      </c>
      <c r="X127" s="34">
        <f t="shared" si="1"/>
        <v>2414.91</v>
      </c>
      <c r="Y127" s="34">
        <f t="shared" si="1"/>
        <v>2096.9899999999998</v>
      </c>
      <c r="AZ127" s="29"/>
      <c r="BA127" s="29"/>
      <c r="BB127" s="29"/>
      <c r="BC127" s="29"/>
      <c r="BD127" s="29"/>
      <c r="BE127" s="29"/>
      <c r="BF127" s="29"/>
      <c r="BG127" s="29"/>
      <c r="BH127" s="29"/>
      <c r="BI127" s="29"/>
      <c r="BJ127" s="29"/>
      <c r="BK127" s="29"/>
      <c r="BL127" s="29"/>
      <c r="BM127" s="29"/>
      <c r="BN127" s="29"/>
      <c r="BO127" s="29"/>
      <c r="BP127" s="29"/>
      <c r="BQ127" s="29"/>
      <c r="BR127" s="29"/>
      <c r="BS127" s="29"/>
      <c r="BT127" s="29"/>
      <c r="BU127" s="29"/>
      <c r="BV127" s="29"/>
      <c r="BW127" s="29"/>
    </row>
    <row r="128" spans="1:75" ht="12" x14ac:dyDescent="0.2">
      <c r="A128" s="33">
        <v>12</v>
      </c>
      <c r="B128" s="34">
        <f t="shared" si="1"/>
        <v>1893.78</v>
      </c>
      <c r="C128" s="34">
        <f t="shared" si="1"/>
        <v>1761.31</v>
      </c>
      <c r="D128" s="34">
        <f t="shared" si="1"/>
        <v>1681.39</v>
      </c>
      <c r="E128" s="34">
        <f t="shared" si="1"/>
        <v>1647.98</v>
      </c>
      <c r="F128" s="34">
        <f t="shared" si="1"/>
        <v>1680.41</v>
      </c>
      <c r="G128" s="34">
        <f t="shared" si="1"/>
        <v>1767.94</v>
      </c>
      <c r="H128" s="34">
        <f t="shared" si="1"/>
        <v>1993.72</v>
      </c>
      <c r="I128" s="34">
        <f t="shared" si="1"/>
        <v>2354.63</v>
      </c>
      <c r="J128" s="34">
        <f t="shared" si="1"/>
        <v>2693.69</v>
      </c>
      <c r="K128" s="34">
        <f t="shared" si="1"/>
        <v>2767.01</v>
      </c>
      <c r="L128" s="34">
        <f t="shared" si="1"/>
        <v>2774.18</v>
      </c>
      <c r="M128" s="34">
        <f t="shared" si="1"/>
        <v>2798.64</v>
      </c>
      <c r="N128" s="34">
        <f t="shared" si="1"/>
        <v>2777.7</v>
      </c>
      <c r="O128" s="34">
        <f t="shared" si="1"/>
        <v>2786.13</v>
      </c>
      <c r="P128" s="34">
        <f t="shared" si="1"/>
        <v>2792.2400000000002</v>
      </c>
      <c r="Q128" s="34">
        <f t="shared" ref="Q128:Y128" si="2">Q94</f>
        <v>2763.79</v>
      </c>
      <c r="R128" s="34">
        <f t="shared" si="2"/>
        <v>2757.77</v>
      </c>
      <c r="S128" s="34">
        <f t="shared" si="2"/>
        <v>2727.8</v>
      </c>
      <c r="T128" s="34">
        <f t="shared" si="2"/>
        <v>2687.18</v>
      </c>
      <c r="U128" s="34">
        <f t="shared" si="2"/>
        <v>2654.27</v>
      </c>
      <c r="V128" s="34">
        <f t="shared" si="2"/>
        <v>2661.81</v>
      </c>
      <c r="W128" s="34">
        <f t="shared" si="2"/>
        <v>2621.44</v>
      </c>
      <c r="X128" s="34">
        <f t="shared" si="2"/>
        <v>2166.98</v>
      </c>
      <c r="Y128" s="34">
        <f t="shared" si="2"/>
        <v>1992.19</v>
      </c>
      <c r="AZ128" s="29"/>
      <c r="BA128" s="29"/>
      <c r="BB128" s="29"/>
      <c r="BC128" s="29"/>
      <c r="BD128" s="29"/>
      <c r="BE128" s="29"/>
      <c r="BF128" s="29"/>
      <c r="BG128" s="29"/>
      <c r="BH128" s="29"/>
      <c r="BI128" s="29"/>
      <c r="BJ128" s="29"/>
      <c r="BK128" s="29"/>
      <c r="BL128" s="29"/>
      <c r="BM128" s="29"/>
      <c r="BN128" s="29"/>
      <c r="BO128" s="29"/>
      <c r="BP128" s="29"/>
      <c r="BQ128" s="29"/>
      <c r="BR128" s="29"/>
      <c r="BS128" s="29"/>
      <c r="BT128" s="29"/>
      <c r="BU128" s="29"/>
      <c r="BV128" s="29"/>
      <c r="BW128" s="29"/>
    </row>
    <row r="129" spans="1:75" ht="12" x14ac:dyDescent="0.2">
      <c r="A129" s="33">
        <v>13</v>
      </c>
      <c r="B129" s="34">
        <f t="shared" ref="B129:Y139" si="3">B95</f>
        <v>1825.97</v>
      </c>
      <c r="C129" s="34">
        <f t="shared" si="3"/>
        <v>1660.77</v>
      </c>
      <c r="D129" s="34">
        <f t="shared" si="3"/>
        <v>1583.13</v>
      </c>
      <c r="E129" s="34">
        <f t="shared" si="3"/>
        <v>1563.67</v>
      </c>
      <c r="F129" s="34">
        <f t="shared" si="3"/>
        <v>1638.56</v>
      </c>
      <c r="G129" s="34">
        <f t="shared" si="3"/>
        <v>1728.14</v>
      </c>
      <c r="H129" s="34">
        <f t="shared" si="3"/>
        <v>1912.56</v>
      </c>
      <c r="I129" s="34">
        <f t="shared" si="3"/>
        <v>2169.3199999999997</v>
      </c>
      <c r="J129" s="34">
        <f t="shared" si="3"/>
        <v>2547.0100000000002</v>
      </c>
      <c r="K129" s="34">
        <f t="shared" si="3"/>
        <v>2718.22</v>
      </c>
      <c r="L129" s="34">
        <f t="shared" si="3"/>
        <v>2754.55</v>
      </c>
      <c r="M129" s="34">
        <f t="shared" si="3"/>
        <v>2742.59</v>
      </c>
      <c r="N129" s="34">
        <f t="shared" si="3"/>
        <v>2732.75</v>
      </c>
      <c r="O129" s="34">
        <f t="shared" si="3"/>
        <v>2746.98</v>
      </c>
      <c r="P129" s="34">
        <f t="shared" si="3"/>
        <v>2835.14</v>
      </c>
      <c r="Q129" s="34">
        <f t="shared" si="3"/>
        <v>2864.02</v>
      </c>
      <c r="R129" s="34">
        <f t="shared" si="3"/>
        <v>2779.28</v>
      </c>
      <c r="S129" s="34">
        <f t="shared" si="3"/>
        <v>2757.23</v>
      </c>
      <c r="T129" s="34">
        <f t="shared" si="3"/>
        <v>2745.84</v>
      </c>
      <c r="U129" s="34">
        <f t="shared" si="3"/>
        <v>2746.01</v>
      </c>
      <c r="V129" s="34">
        <f t="shared" si="3"/>
        <v>2790.94</v>
      </c>
      <c r="W129" s="34">
        <f t="shared" si="3"/>
        <v>2647.1</v>
      </c>
      <c r="X129" s="34">
        <f t="shared" si="3"/>
        <v>2161.0099999999998</v>
      </c>
      <c r="Y129" s="34">
        <f t="shared" si="3"/>
        <v>2004.01</v>
      </c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  <c r="BR129" s="29"/>
      <c r="BS129" s="29"/>
      <c r="BT129" s="29"/>
      <c r="BU129" s="29"/>
      <c r="BV129" s="29"/>
      <c r="BW129" s="29"/>
    </row>
    <row r="130" spans="1:75" ht="12" x14ac:dyDescent="0.2">
      <c r="A130" s="33">
        <v>14</v>
      </c>
      <c r="B130" s="34">
        <f t="shared" si="3"/>
        <v>1851.17</v>
      </c>
      <c r="C130" s="34">
        <f t="shared" si="3"/>
        <v>1750.72</v>
      </c>
      <c r="D130" s="34">
        <f t="shared" si="3"/>
        <v>1608.15</v>
      </c>
      <c r="E130" s="34">
        <f t="shared" si="3"/>
        <v>1585.51</v>
      </c>
      <c r="F130" s="34">
        <f t="shared" si="3"/>
        <v>1600.71</v>
      </c>
      <c r="G130" s="34">
        <f t="shared" si="3"/>
        <v>1771.97</v>
      </c>
      <c r="H130" s="34">
        <f t="shared" si="3"/>
        <v>2027.91</v>
      </c>
      <c r="I130" s="34">
        <f t="shared" si="3"/>
        <v>2413.3199999999997</v>
      </c>
      <c r="J130" s="34">
        <f t="shared" si="3"/>
        <v>2719.46</v>
      </c>
      <c r="K130" s="34">
        <f t="shared" si="3"/>
        <v>2838.2400000000002</v>
      </c>
      <c r="L130" s="34">
        <f t="shared" si="3"/>
        <v>2910.33</v>
      </c>
      <c r="M130" s="34">
        <f t="shared" si="3"/>
        <v>2879.75</v>
      </c>
      <c r="N130" s="34">
        <f t="shared" si="3"/>
        <v>2844.85</v>
      </c>
      <c r="O130" s="34">
        <f t="shared" si="3"/>
        <v>2898.82</v>
      </c>
      <c r="P130" s="34">
        <f t="shared" si="3"/>
        <v>2988.55</v>
      </c>
      <c r="Q130" s="34">
        <f t="shared" si="3"/>
        <v>2957.72</v>
      </c>
      <c r="R130" s="34">
        <f t="shared" si="3"/>
        <v>2880.85</v>
      </c>
      <c r="S130" s="34">
        <f t="shared" si="3"/>
        <v>2851.9</v>
      </c>
      <c r="T130" s="34">
        <f t="shared" si="3"/>
        <v>2794.71</v>
      </c>
      <c r="U130" s="34">
        <f t="shared" si="3"/>
        <v>2755.21</v>
      </c>
      <c r="V130" s="34">
        <f t="shared" si="3"/>
        <v>2863.66</v>
      </c>
      <c r="W130" s="34">
        <f t="shared" si="3"/>
        <v>2713.02</v>
      </c>
      <c r="X130" s="34">
        <f t="shared" si="3"/>
        <v>2288.06</v>
      </c>
      <c r="Y130" s="34">
        <f t="shared" si="3"/>
        <v>2082.33</v>
      </c>
      <c r="AZ130" s="29"/>
      <c r="BA130" s="29"/>
      <c r="BB130" s="29"/>
      <c r="BC130" s="29"/>
      <c r="BD130" s="29"/>
      <c r="BE130" s="29"/>
      <c r="BF130" s="29"/>
      <c r="BG130" s="29"/>
      <c r="BH130" s="29"/>
      <c r="BI130" s="29"/>
      <c r="BJ130" s="29"/>
      <c r="BK130" s="29"/>
      <c r="BL130" s="29"/>
      <c r="BM130" s="29"/>
      <c r="BN130" s="29"/>
      <c r="BO130" s="29"/>
      <c r="BP130" s="29"/>
      <c r="BQ130" s="29"/>
      <c r="BR130" s="29"/>
      <c r="BS130" s="29"/>
      <c r="BT130" s="29"/>
      <c r="BU130" s="29"/>
      <c r="BV130" s="29"/>
      <c r="BW130" s="29"/>
    </row>
    <row r="131" spans="1:75" ht="12" x14ac:dyDescent="0.2">
      <c r="A131" s="33">
        <v>15</v>
      </c>
      <c r="B131" s="34">
        <f t="shared" si="3"/>
        <v>1881.45</v>
      </c>
      <c r="C131" s="34">
        <f t="shared" si="3"/>
        <v>1797.09</v>
      </c>
      <c r="D131" s="34">
        <f t="shared" si="3"/>
        <v>1706.47</v>
      </c>
      <c r="E131" s="34">
        <f t="shared" si="3"/>
        <v>1663.67</v>
      </c>
      <c r="F131" s="34">
        <f t="shared" si="3"/>
        <v>1713.82</v>
      </c>
      <c r="G131" s="34">
        <f t="shared" si="3"/>
        <v>1871.65</v>
      </c>
      <c r="H131" s="34">
        <f t="shared" si="3"/>
        <v>2074.9699999999998</v>
      </c>
      <c r="I131" s="34">
        <f t="shared" si="3"/>
        <v>2475.63</v>
      </c>
      <c r="J131" s="34">
        <f t="shared" si="3"/>
        <v>2702.16</v>
      </c>
      <c r="K131" s="34">
        <f t="shared" si="3"/>
        <v>2794.93</v>
      </c>
      <c r="L131" s="34">
        <f t="shared" si="3"/>
        <v>2805.65</v>
      </c>
      <c r="M131" s="34">
        <f t="shared" si="3"/>
        <v>2768.11</v>
      </c>
      <c r="N131" s="34">
        <f t="shared" si="3"/>
        <v>2755.09</v>
      </c>
      <c r="O131" s="34">
        <f t="shared" si="3"/>
        <v>2779.07</v>
      </c>
      <c r="P131" s="34">
        <f t="shared" si="3"/>
        <v>2873.14</v>
      </c>
      <c r="Q131" s="34">
        <f t="shared" si="3"/>
        <v>2808.45</v>
      </c>
      <c r="R131" s="34">
        <f t="shared" si="3"/>
        <v>2772.2</v>
      </c>
      <c r="S131" s="34">
        <f t="shared" si="3"/>
        <v>2751.62</v>
      </c>
      <c r="T131" s="34">
        <f t="shared" si="3"/>
        <v>2759.03</v>
      </c>
      <c r="U131" s="34">
        <f t="shared" si="3"/>
        <v>2747.9</v>
      </c>
      <c r="V131" s="34">
        <f t="shared" si="3"/>
        <v>2765.37</v>
      </c>
      <c r="W131" s="34">
        <f t="shared" si="3"/>
        <v>2688.95</v>
      </c>
      <c r="X131" s="34">
        <f t="shared" si="3"/>
        <v>2414.2399999999998</v>
      </c>
      <c r="Y131" s="34">
        <f t="shared" si="3"/>
        <v>2093.64</v>
      </c>
      <c r="AZ131" s="29"/>
      <c r="BA131" s="29"/>
      <c r="BB131" s="29"/>
      <c r="BC131" s="29"/>
      <c r="BD131" s="29"/>
      <c r="BE131" s="29"/>
      <c r="BF131" s="29"/>
      <c r="BG131" s="29"/>
      <c r="BH131" s="29"/>
      <c r="BI131" s="29"/>
      <c r="BJ131" s="29"/>
      <c r="BK131" s="29"/>
      <c r="BL131" s="29"/>
      <c r="BM131" s="29"/>
      <c r="BN131" s="29"/>
      <c r="BO131" s="29"/>
      <c r="BP131" s="29"/>
      <c r="BQ131" s="29"/>
      <c r="BR131" s="29"/>
      <c r="BS131" s="29"/>
      <c r="BT131" s="29"/>
      <c r="BU131" s="29"/>
      <c r="BV131" s="29"/>
      <c r="BW131" s="29"/>
    </row>
    <row r="132" spans="1:75" ht="12" x14ac:dyDescent="0.2">
      <c r="A132" s="33">
        <v>16</v>
      </c>
      <c r="B132" s="34">
        <f t="shared" si="3"/>
        <v>1819.29</v>
      </c>
      <c r="C132" s="34">
        <f t="shared" si="3"/>
        <v>1647.27</v>
      </c>
      <c r="D132" s="34">
        <f t="shared" si="3"/>
        <v>1522.18</v>
      </c>
      <c r="E132" s="34">
        <f t="shared" si="3"/>
        <v>1455.21</v>
      </c>
      <c r="F132" s="34">
        <f t="shared" si="3"/>
        <v>1542.72</v>
      </c>
      <c r="G132" s="34">
        <f t="shared" si="3"/>
        <v>1740.5</v>
      </c>
      <c r="H132" s="34">
        <f t="shared" si="3"/>
        <v>1997.3</v>
      </c>
      <c r="I132" s="34">
        <f t="shared" si="3"/>
        <v>2258.67</v>
      </c>
      <c r="J132" s="34">
        <f t="shared" si="3"/>
        <v>2586.34</v>
      </c>
      <c r="K132" s="34">
        <f t="shared" si="3"/>
        <v>2650.92</v>
      </c>
      <c r="L132" s="34">
        <f t="shared" si="3"/>
        <v>2646.2</v>
      </c>
      <c r="M132" s="34">
        <f t="shared" si="3"/>
        <v>2602.81</v>
      </c>
      <c r="N132" s="34">
        <f t="shared" si="3"/>
        <v>2631.32</v>
      </c>
      <c r="O132" s="34">
        <f t="shared" si="3"/>
        <v>2643.51</v>
      </c>
      <c r="P132" s="34">
        <f t="shared" si="3"/>
        <v>2729.92</v>
      </c>
      <c r="Q132" s="34">
        <f t="shared" si="3"/>
        <v>2705.53</v>
      </c>
      <c r="R132" s="34">
        <f t="shared" si="3"/>
        <v>2646.08</v>
      </c>
      <c r="S132" s="34">
        <f t="shared" si="3"/>
        <v>2599.6</v>
      </c>
      <c r="T132" s="34">
        <f t="shared" si="3"/>
        <v>2586.35</v>
      </c>
      <c r="U132" s="34">
        <f t="shared" si="3"/>
        <v>2576.3000000000002</v>
      </c>
      <c r="V132" s="34">
        <f t="shared" si="3"/>
        <v>2622.45</v>
      </c>
      <c r="W132" s="34">
        <f t="shared" si="3"/>
        <v>2645.05</v>
      </c>
      <c r="X132" s="34">
        <f t="shared" si="3"/>
        <v>2348.52</v>
      </c>
      <c r="Y132" s="34">
        <f t="shared" si="3"/>
        <v>2030.8700000000001</v>
      </c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  <c r="BR132" s="29"/>
      <c r="BS132" s="29"/>
      <c r="BT132" s="29"/>
      <c r="BU132" s="29"/>
      <c r="BV132" s="29"/>
      <c r="BW132" s="29"/>
    </row>
    <row r="133" spans="1:75" ht="12" x14ac:dyDescent="0.2">
      <c r="A133" s="33">
        <v>17</v>
      </c>
      <c r="B133" s="34">
        <f t="shared" si="3"/>
        <v>1927.59</v>
      </c>
      <c r="C133" s="34">
        <f t="shared" si="3"/>
        <v>1873.8700000000001</v>
      </c>
      <c r="D133" s="34">
        <f t="shared" si="3"/>
        <v>1710.35</v>
      </c>
      <c r="E133" s="34">
        <f t="shared" si="3"/>
        <v>1631.04</v>
      </c>
      <c r="F133" s="34">
        <f t="shared" si="3"/>
        <v>1621.14</v>
      </c>
      <c r="G133" s="34">
        <f t="shared" si="3"/>
        <v>1528.03</v>
      </c>
      <c r="H133" s="34">
        <f t="shared" si="3"/>
        <v>1632.51</v>
      </c>
      <c r="I133" s="34">
        <f t="shared" si="3"/>
        <v>1996.23</v>
      </c>
      <c r="J133" s="34">
        <f t="shared" si="3"/>
        <v>2297.37</v>
      </c>
      <c r="K133" s="34">
        <f t="shared" si="3"/>
        <v>2601.85</v>
      </c>
      <c r="L133" s="34">
        <f t="shared" si="3"/>
        <v>2700.02</v>
      </c>
      <c r="M133" s="34">
        <f t="shared" si="3"/>
        <v>2734.48</v>
      </c>
      <c r="N133" s="34">
        <f t="shared" si="3"/>
        <v>2735.82</v>
      </c>
      <c r="O133" s="34">
        <f t="shared" si="3"/>
        <v>2698.37</v>
      </c>
      <c r="P133" s="34">
        <f t="shared" si="3"/>
        <v>2731.58</v>
      </c>
      <c r="Q133" s="34">
        <f t="shared" si="3"/>
        <v>2716.14</v>
      </c>
      <c r="R133" s="34">
        <f t="shared" si="3"/>
        <v>2698.64</v>
      </c>
      <c r="S133" s="34">
        <f t="shared" si="3"/>
        <v>2700.32</v>
      </c>
      <c r="T133" s="34">
        <f t="shared" si="3"/>
        <v>2696.25</v>
      </c>
      <c r="U133" s="34">
        <f t="shared" si="3"/>
        <v>2703.97</v>
      </c>
      <c r="V133" s="34">
        <f t="shared" si="3"/>
        <v>2728.92</v>
      </c>
      <c r="W133" s="34">
        <f t="shared" si="3"/>
        <v>2710.22</v>
      </c>
      <c r="X133" s="34">
        <f t="shared" si="3"/>
        <v>2294</v>
      </c>
      <c r="Y133" s="34">
        <f t="shared" si="3"/>
        <v>2091.9</v>
      </c>
      <c r="AZ133" s="29"/>
      <c r="BA133" s="29"/>
      <c r="BB133" s="29"/>
      <c r="BC133" s="29"/>
      <c r="BD133" s="29"/>
      <c r="BE133" s="29"/>
      <c r="BF133" s="29"/>
      <c r="BG133" s="29"/>
      <c r="BH133" s="29"/>
      <c r="BI133" s="29"/>
      <c r="BJ133" s="29"/>
      <c r="BK133" s="29"/>
      <c r="BL133" s="29"/>
      <c r="BM133" s="29"/>
      <c r="BN133" s="29"/>
      <c r="BO133" s="29"/>
      <c r="BP133" s="29"/>
      <c r="BQ133" s="29"/>
      <c r="BR133" s="29"/>
      <c r="BS133" s="29"/>
      <c r="BT133" s="29"/>
      <c r="BU133" s="29"/>
      <c r="BV133" s="29"/>
      <c r="BW133" s="29"/>
    </row>
    <row r="134" spans="1:75" ht="12" x14ac:dyDescent="0.2">
      <c r="A134" s="33">
        <v>18</v>
      </c>
      <c r="B134" s="34">
        <f t="shared" si="3"/>
        <v>1820.6100000000001</v>
      </c>
      <c r="C134" s="34">
        <f t="shared" si="3"/>
        <v>1675.51</v>
      </c>
      <c r="D134" s="34">
        <f t="shared" si="3"/>
        <v>1617.67</v>
      </c>
      <c r="E134" s="34">
        <f t="shared" si="3"/>
        <v>1487.93</v>
      </c>
      <c r="F134" s="34">
        <f t="shared" si="3"/>
        <v>1450.06</v>
      </c>
      <c r="G134" s="34">
        <f t="shared" si="3"/>
        <v>1385.32</v>
      </c>
      <c r="H134" s="34">
        <f t="shared" si="3"/>
        <v>1383.42</v>
      </c>
      <c r="I134" s="34">
        <f t="shared" si="3"/>
        <v>1688.44</v>
      </c>
      <c r="J134" s="34">
        <f t="shared" si="3"/>
        <v>2157.1799999999998</v>
      </c>
      <c r="K134" s="34">
        <f t="shared" si="3"/>
        <v>2530.41</v>
      </c>
      <c r="L134" s="34">
        <f t="shared" si="3"/>
        <v>2688.16</v>
      </c>
      <c r="M134" s="34">
        <f t="shared" si="3"/>
        <v>2708.11</v>
      </c>
      <c r="N134" s="34">
        <f t="shared" si="3"/>
        <v>2705.65</v>
      </c>
      <c r="O134" s="34">
        <f t="shared" si="3"/>
        <v>2705.08</v>
      </c>
      <c r="P134" s="34">
        <f t="shared" si="3"/>
        <v>2702.96</v>
      </c>
      <c r="Q134" s="34">
        <f t="shared" si="3"/>
        <v>2664.31</v>
      </c>
      <c r="R134" s="34">
        <f t="shared" si="3"/>
        <v>2537.39</v>
      </c>
      <c r="S134" s="34">
        <f t="shared" si="3"/>
        <v>2559.67</v>
      </c>
      <c r="T134" s="34">
        <f t="shared" si="3"/>
        <v>2632.08</v>
      </c>
      <c r="U134" s="34">
        <f t="shared" si="3"/>
        <v>2681.52</v>
      </c>
      <c r="V134" s="34">
        <f t="shared" si="3"/>
        <v>2716.21</v>
      </c>
      <c r="W134" s="34">
        <f t="shared" si="3"/>
        <v>2746.64</v>
      </c>
      <c r="X134" s="34">
        <f t="shared" si="3"/>
        <v>2413.71</v>
      </c>
      <c r="Y134" s="34">
        <f t="shared" si="3"/>
        <v>2004.27</v>
      </c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  <c r="BR134" s="29"/>
      <c r="BS134" s="29"/>
      <c r="BT134" s="29"/>
      <c r="BU134" s="29"/>
      <c r="BV134" s="29"/>
      <c r="BW134" s="29"/>
    </row>
    <row r="135" spans="1:75" ht="12" x14ac:dyDescent="0.2">
      <c r="A135" s="33">
        <v>19</v>
      </c>
      <c r="B135" s="34">
        <f t="shared" si="3"/>
        <v>1840.8</v>
      </c>
      <c r="C135" s="34">
        <f t="shared" si="3"/>
        <v>1728.21</v>
      </c>
      <c r="D135" s="34">
        <f t="shared" si="3"/>
        <v>1646.9</v>
      </c>
      <c r="E135" s="34">
        <f t="shared" si="3"/>
        <v>1625.13</v>
      </c>
      <c r="F135" s="34">
        <f t="shared" si="3"/>
        <v>1651.05</v>
      </c>
      <c r="G135" s="34">
        <f t="shared" si="3"/>
        <v>1723.27</v>
      </c>
      <c r="H135" s="34">
        <f t="shared" si="3"/>
        <v>1963.71</v>
      </c>
      <c r="I135" s="34">
        <f t="shared" si="3"/>
        <v>2337.7799999999997</v>
      </c>
      <c r="J135" s="34">
        <f t="shared" si="3"/>
        <v>2705.15</v>
      </c>
      <c r="K135" s="34">
        <f t="shared" si="3"/>
        <v>2800.11</v>
      </c>
      <c r="L135" s="34">
        <f t="shared" si="3"/>
        <v>2829.8</v>
      </c>
      <c r="M135" s="34">
        <f t="shared" si="3"/>
        <v>2809.19</v>
      </c>
      <c r="N135" s="34">
        <f t="shared" si="3"/>
        <v>2744.1</v>
      </c>
      <c r="O135" s="34">
        <f t="shared" si="3"/>
        <v>2788.93</v>
      </c>
      <c r="P135" s="34">
        <f t="shared" si="3"/>
        <v>2860.62</v>
      </c>
      <c r="Q135" s="34">
        <f t="shared" si="3"/>
        <v>2817.66</v>
      </c>
      <c r="R135" s="34">
        <f t="shared" si="3"/>
        <v>2738.7400000000002</v>
      </c>
      <c r="S135" s="34">
        <f t="shared" si="3"/>
        <v>2699.27</v>
      </c>
      <c r="T135" s="34">
        <f t="shared" si="3"/>
        <v>2684.92</v>
      </c>
      <c r="U135" s="34">
        <f t="shared" si="3"/>
        <v>2695.22</v>
      </c>
      <c r="V135" s="34">
        <f t="shared" si="3"/>
        <v>2704.53</v>
      </c>
      <c r="W135" s="34">
        <f t="shared" si="3"/>
        <v>2668.67</v>
      </c>
      <c r="X135" s="34">
        <f t="shared" si="3"/>
        <v>2219.9699999999998</v>
      </c>
      <c r="Y135" s="34">
        <f t="shared" si="3"/>
        <v>1995.8600000000001</v>
      </c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  <c r="BR135" s="29"/>
      <c r="BS135" s="29"/>
      <c r="BT135" s="29"/>
      <c r="BU135" s="29"/>
      <c r="BV135" s="29"/>
      <c r="BW135" s="29"/>
    </row>
    <row r="136" spans="1:75" ht="12" x14ac:dyDescent="0.2">
      <c r="A136" s="33">
        <v>20</v>
      </c>
      <c r="B136" s="34">
        <f t="shared" si="3"/>
        <v>1863.5</v>
      </c>
      <c r="C136" s="34">
        <f t="shared" si="3"/>
        <v>1665.18</v>
      </c>
      <c r="D136" s="34">
        <f t="shared" si="3"/>
        <v>1468.01</v>
      </c>
      <c r="E136" s="34">
        <f t="shared" si="3"/>
        <v>1422.87</v>
      </c>
      <c r="F136" s="34">
        <f t="shared" si="3"/>
        <v>1490.55</v>
      </c>
      <c r="G136" s="34">
        <f t="shared" si="3"/>
        <v>1723.4</v>
      </c>
      <c r="H136" s="34">
        <f t="shared" si="3"/>
        <v>1916.75</v>
      </c>
      <c r="I136" s="34">
        <f t="shared" si="3"/>
        <v>2287.98</v>
      </c>
      <c r="J136" s="34">
        <f t="shared" si="3"/>
        <v>2662.07</v>
      </c>
      <c r="K136" s="34">
        <f t="shared" si="3"/>
        <v>2919.8</v>
      </c>
      <c r="L136" s="34">
        <f t="shared" si="3"/>
        <v>2938.21</v>
      </c>
      <c r="M136" s="34">
        <f t="shared" si="3"/>
        <v>2916.06</v>
      </c>
      <c r="N136" s="34">
        <f t="shared" si="3"/>
        <v>2906</v>
      </c>
      <c r="O136" s="34">
        <f t="shared" si="3"/>
        <v>2920.64</v>
      </c>
      <c r="P136" s="34">
        <f t="shared" si="3"/>
        <v>3064.68</v>
      </c>
      <c r="Q136" s="34">
        <f t="shared" si="3"/>
        <v>2935.39</v>
      </c>
      <c r="R136" s="34">
        <f t="shared" si="3"/>
        <v>2832.47</v>
      </c>
      <c r="S136" s="34">
        <f t="shared" si="3"/>
        <v>2734.18</v>
      </c>
      <c r="T136" s="34">
        <f t="shared" si="3"/>
        <v>2713.31</v>
      </c>
      <c r="U136" s="34">
        <f t="shared" si="3"/>
        <v>2710.41</v>
      </c>
      <c r="V136" s="34">
        <f t="shared" si="3"/>
        <v>2684.98</v>
      </c>
      <c r="W136" s="34">
        <f t="shared" si="3"/>
        <v>2659.11</v>
      </c>
      <c r="X136" s="34">
        <f t="shared" si="3"/>
        <v>2242.2599999999998</v>
      </c>
      <c r="Y136" s="34">
        <f t="shared" si="3"/>
        <v>2078.2599999999998</v>
      </c>
      <c r="AZ136" s="29"/>
      <c r="BA136" s="29"/>
      <c r="BB136" s="29"/>
      <c r="BC136" s="29"/>
      <c r="BD136" s="29"/>
      <c r="BE136" s="29"/>
      <c r="BF136" s="29"/>
      <c r="BG136" s="29"/>
      <c r="BH136" s="29"/>
      <c r="BI136" s="29"/>
      <c r="BJ136" s="29"/>
      <c r="BK136" s="29"/>
      <c r="BL136" s="29"/>
      <c r="BM136" s="29"/>
      <c r="BN136" s="29"/>
      <c r="BO136" s="29"/>
      <c r="BP136" s="29"/>
      <c r="BQ136" s="29"/>
      <c r="BR136" s="29"/>
      <c r="BS136" s="29"/>
      <c r="BT136" s="29"/>
      <c r="BU136" s="29"/>
      <c r="BV136" s="29"/>
      <c r="BW136" s="29"/>
    </row>
    <row r="137" spans="1:75" ht="12" x14ac:dyDescent="0.2">
      <c r="A137" s="33">
        <v>21</v>
      </c>
      <c r="B137" s="34">
        <f t="shared" si="3"/>
        <v>1812.1100000000001</v>
      </c>
      <c r="C137" s="34">
        <f t="shared" si="3"/>
        <v>1709.8700000000001</v>
      </c>
      <c r="D137" s="34">
        <f t="shared" si="3"/>
        <v>1610.49</v>
      </c>
      <c r="E137" s="34">
        <f t="shared" si="3"/>
        <v>1502.71</v>
      </c>
      <c r="F137" s="34">
        <f t="shared" si="3"/>
        <v>1560.5</v>
      </c>
      <c r="G137" s="34">
        <f t="shared" si="3"/>
        <v>1742.16</v>
      </c>
      <c r="H137" s="34">
        <f t="shared" si="3"/>
        <v>1886.45</v>
      </c>
      <c r="I137" s="34">
        <f t="shared" si="3"/>
        <v>2316.0099999999998</v>
      </c>
      <c r="J137" s="34">
        <f t="shared" si="3"/>
        <v>2605.5300000000002</v>
      </c>
      <c r="K137" s="34">
        <f t="shared" si="3"/>
        <v>2832.63</v>
      </c>
      <c r="L137" s="34">
        <f t="shared" si="3"/>
        <v>2956.9</v>
      </c>
      <c r="M137" s="34">
        <f t="shared" si="3"/>
        <v>2867.35</v>
      </c>
      <c r="N137" s="34">
        <f t="shared" si="3"/>
        <v>2831.27</v>
      </c>
      <c r="O137" s="34">
        <f t="shared" si="3"/>
        <v>2857.04</v>
      </c>
      <c r="P137" s="34">
        <f t="shared" si="3"/>
        <v>3075.7400000000002</v>
      </c>
      <c r="Q137" s="34">
        <f t="shared" si="3"/>
        <v>2974.03</v>
      </c>
      <c r="R137" s="34">
        <f t="shared" si="3"/>
        <v>2808.69</v>
      </c>
      <c r="S137" s="34">
        <f t="shared" si="3"/>
        <v>2786.88</v>
      </c>
      <c r="T137" s="34">
        <f t="shared" si="3"/>
        <v>2760.14</v>
      </c>
      <c r="U137" s="34">
        <f t="shared" si="3"/>
        <v>2754.87</v>
      </c>
      <c r="V137" s="34">
        <f t="shared" si="3"/>
        <v>2709.02</v>
      </c>
      <c r="W137" s="34">
        <f t="shared" si="3"/>
        <v>2658.62</v>
      </c>
      <c r="X137" s="34">
        <f t="shared" si="3"/>
        <v>2285.96</v>
      </c>
      <c r="Y137" s="34">
        <f t="shared" si="3"/>
        <v>2123.0299999999997</v>
      </c>
      <c r="AZ137" s="29"/>
      <c r="BA137" s="29"/>
      <c r="BB137" s="29"/>
      <c r="BC137" s="29"/>
      <c r="BD137" s="29"/>
      <c r="BE137" s="29"/>
      <c r="BF137" s="29"/>
      <c r="BG137" s="29"/>
      <c r="BH137" s="29"/>
      <c r="BI137" s="29"/>
      <c r="BJ137" s="29"/>
      <c r="BK137" s="29"/>
      <c r="BL137" s="29"/>
      <c r="BM137" s="29"/>
      <c r="BN137" s="29"/>
      <c r="BO137" s="29"/>
      <c r="BP137" s="29"/>
      <c r="BQ137" s="29"/>
      <c r="BR137" s="29"/>
      <c r="BS137" s="29"/>
      <c r="BT137" s="29"/>
      <c r="BU137" s="29"/>
      <c r="BV137" s="29"/>
      <c r="BW137" s="29"/>
    </row>
    <row r="138" spans="1:75" ht="12" x14ac:dyDescent="0.2">
      <c r="A138" s="33">
        <v>22</v>
      </c>
      <c r="B138" s="34">
        <f t="shared" si="3"/>
        <v>1839.96</v>
      </c>
      <c r="C138" s="34">
        <f t="shared" si="3"/>
        <v>1699.8</v>
      </c>
      <c r="D138" s="34">
        <f t="shared" si="3"/>
        <v>1571.04</v>
      </c>
      <c r="E138" s="34">
        <f t="shared" si="3"/>
        <v>1407.1499999999999</v>
      </c>
      <c r="F138" s="34">
        <f t="shared" si="3"/>
        <v>1501.07</v>
      </c>
      <c r="G138" s="34">
        <f t="shared" si="3"/>
        <v>1745.4</v>
      </c>
      <c r="H138" s="34">
        <f t="shared" si="3"/>
        <v>1885.68</v>
      </c>
      <c r="I138" s="34">
        <f t="shared" si="3"/>
        <v>2330.41</v>
      </c>
      <c r="J138" s="34">
        <f t="shared" si="3"/>
        <v>2687.78</v>
      </c>
      <c r="K138" s="34">
        <f t="shared" si="3"/>
        <v>2861.52</v>
      </c>
      <c r="L138" s="34">
        <f t="shared" si="3"/>
        <v>2889.19</v>
      </c>
      <c r="M138" s="34">
        <f t="shared" si="3"/>
        <v>2888.86</v>
      </c>
      <c r="N138" s="34">
        <f t="shared" si="3"/>
        <v>2812.69</v>
      </c>
      <c r="O138" s="34">
        <f t="shared" si="3"/>
        <v>2894.73</v>
      </c>
      <c r="P138" s="34">
        <f t="shared" si="3"/>
        <v>2974.84</v>
      </c>
      <c r="Q138" s="34">
        <f t="shared" si="3"/>
        <v>2912.76</v>
      </c>
      <c r="R138" s="34">
        <f t="shared" si="3"/>
        <v>2825.52</v>
      </c>
      <c r="S138" s="34">
        <f t="shared" si="3"/>
        <v>2765.79</v>
      </c>
      <c r="T138" s="34">
        <f t="shared" si="3"/>
        <v>2762.56</v>
      </c>
      <c r="U138" s="34">
        <f t="shared" si="3"/>
        <v>2750.44</v>
      </c>
      <c r="V138" s="34">
        <f t="shared" si="3"/>
        <v>2766.39</v>
      </c>
      <c r="W138" s="34">
        <f t="shared" si="3"/>
        <v>2688.66</v>
      </c>
      <c r="X138" s="34">
        <f t="shared" si="3"/>
        <v>2301.7999999999997</v>
      </c>
      <c r="Y138" s="34">
        <f t="shared" si="3"/>
        <v>2070.61</v>
      </c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  <c r="BR138" s="29"/>
      <c r="BS138" s="29"/>
      <c r="BT138" s="29"/>
      <c r="BU138" s="29"/>
      <c r="BV138" s="29"/>
      <c r="BW138" s="29"/>
    </row>
    <row r="139" spans="1:75" ht="12" x14ac:dyDescent="0.2">
      <c r="A139" s="33">
        <v>23</v>
      </c>
      <c r="B139" s="34">
        <f t="shared" si="3"/>
        <v>1851.8</v>
      </c>
      <c r="C139" s="34">
        <f t="shared" si="3"/>
        <v>1658.73</v>
      </c>
      <c r="D139" s="34">
        <f t="shared" si="3"/>
        <v>1586.04</v>
      </c>
      <c r="E139" s="34">
        <f t="shared" si="3"/>
        <v>1519.94</v>
      </c>
      <c r="F139" s="34">
        <f t="shared" si="3"/>
        <v>1541.65</v>
      </c>
      <c r="G139" s="34">
        <f t="shared" si="3"/>
        <v>1691.28</v>
      </c>
      <c r="H139" s="34">
        <f t="shared" si="3"/>
        <v>1932.45</v>
      </c>
      <c r="I139" s="34">
        <f t="shared" si="3"/>
        <v>2356.8399999999997</v>
      </c>
      <c r="J139" s="34">
        <f t="shared" si="3"/>
        <v>2703.46</v>
      </c>
      <c r="K139" s="34">
        <f t="shared" si="3"/>
        <v>2803.91</v>
      </c>
      <c r="L139" s="34">
        <f t="shared" si="3"/>
        <v>2852.06</v>
      </c>
      <c r="M139" s="34">
        <f t="shared" si="3"/>
        <v>2835.23</v>
      </c>
      <c r="N139" s="34">
        <f t="shared" si="3"/>
        <v>2869.08</v>
      </c>
      <c r="O139" s="34">
        <f t="shared" si="3"/>
        <v>2897.11</v>
      </c>
      <c r="P139" s="34">
        <f t="shared" si="3"/>
        <v>2995.3</v>
      </c>
      <c r="Q139" s="34">
        <f t="shared" ref="Q139:Y139" si="4">Q105</f>
        <v>2889.16</v>
      </c>
      <c r="R139" s="34">
        <f t="shared" si="4"/>
        <v>2823.85</v>
      </c>
      <c r="S139" s="34">
        <f t="shared" si="4"/>
        <v>2795.57</v>
      </c>
      <c r="T139" s="34">
        <f t="shared" si="4"/>
        <v>2757.83</v>
      </c>
      <c r="U139" s="34">
        <f t="shared" si="4"/>
        <v>2744.8</v>
      </c>
      <c r="V139" s="34">
        <f t="shared" si="4"/>
        <v>2719.21</v>
      </c>
      <c r="W139" s="34">
        <f t="shared" si="4"/>
        <v>2729.97</v>
      </c>
      <c r="X139" s="34">
        <f t="shared" si="4"/>
        <v>2528.52</v>
      </c>
      <c r="Y139" s="34">
        <f t="shared" si="4"/>
        <v>2133.73</v>
      </c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  <c r="BR139" s="29"/>
      <c r="BS139" s="29"/>
      <c r="BT139" s="29"/>
      <c r="BU139" s="29"/>
      <c r="BV139" s="29"/>
      <c r="BW139" s="29"/>
    </row>
    <row r="140" spans="1:75" ht="12" x14ac:dyDescent="0.2">
      <c r="A140" s="33">
        <v>24</v>
      </c>
      <c r="B140" s="34">
        <f t="shared" ref="B140:Y147" si="5">B106</f>
        <v>2047.99</v>
      </c>
      <c r="C140" s="34">
        <f t="shared" si="5"/>
        <v>1834.76</v>
      </c>
      <c r="D140" s="34">
        <f t="shared" si="5"/>
        <v>1748.97</v>
      </c>
      <c r="E140" s="34">
        <f t="shared" si="5"/>
        <v>1696.43</v>
      </c>
      <c r="F140" s="34">
        <f t="shared" si="5"/>
        <v>1676.69</v>
      </c>
      <c r="G140" s="34">
        <f t="shared" si="5"/>
        <v>1672.04</v>
      </c>
      <c r="H140" s="34">
        <f t="shared" si="5"/>
        <v>1735.35</v>
      </c>
      <c r="I140" s="34">
        <f t="shared" si="5"/>
        <v>2035.99</v>
      </c>
      <c r="J140" s="34">
        <f t="shared" si="5"/>
        <v>2449.7399999999998</v>
      </c>
      <c r="K140" s="34">
        <f t="shared" si="5"/>
        <v>2737.01</v>
      </c>
      <c r="L140" s="34">
        <f t="shared" si="5"/>
        <v>2813.69</v>
      </c>
      <c r="M140" s="34">
        <f t="shared" si="5"/>
        <v>2821.7</v>
      </c>
      <c r="N140" s="34">
        <f t="shared" si="5"/>
        <v>2810.38</v>
      </c>
      <c r="O140" s="34">
        <f t="shared" si="5"/>
        <v>2811.18</v>
      </c>
      <c r="P140" s="34">
        <f t="shared" si="5"/>
        <v>2802.48</v>
      </c>
      <c r="Q140" s="34">
        <f t="shared" si="5"/>
        <v>2829.94</v>
      </c>
      <c r="R140" s="34">
        <f t="shared" si="5"/>
        <v>2819.97</v>
      </c>
      <c r="S140" s="34">
        <f t="shared" si="5"/>
        <v>2813.4900000000002</v>
      </c>
      <c r="T140" s="34">
        <f t="shared" si="5"/>
        <v>2805.56</v>
      </c>
      <c r="U140" s="34">
        <f t="shared" si="5"/>
        <v>2813</v>
      </c>
      <c r="V140" s="34">
        <f t="shared" si="5"/>
        <v>2823.18</v>
      </c>
      <c r="W140" s="34">
        <f t="shared" si="5"/>
        <v>2810.02</v>
      </c>
      <c r="X140" s="34">
        <f t="shared" si="5"/>
        <v>2485.33</v>
      </c>
      <c r="Y140" s="34">
        <f t="shared" si="5"/>
        <v>2108.64</v>
      </c>
      <c r="AZ140" s="29"/>
      <c r="BA140" s="29"/>
      <c r="BB140" s="29"/>
      <c r="BC140" s="29"/>
      <c r="BD140" s="29"/>
      <c r="BE140" s="29"/>
      <c r="BF140" s="29"/>
      <c r="BG140" s="29"/>
      <c r="BH140" s="29"/>
      <c r="BI140" s="29"/>
      <c r="BJ140" s="29"/>
      <c r="BK140" s="29"/>
      <c r="BL140" s="29"/>
      <c r="BM140" s="29"/>
      <c r="BN140" s="29"/>
      <c r="BO140" s="29"/>
      <c r="BP140" s="29"/>
      <c r="BQ140" s="29"/>
      <c r="BR140" s="29"/>
      <c r="BS140" s="29"/>
      <c r="BT140" s="29"/>
      <c r="BU140" s="29"/>
      <c r="BV140" s="29"/>
      <c r="BW140" s="29"/>
    </row>
    <row r="141" spans="1:75" ht="12" x14ac:dyDescent="0.2">
      <c r="A141" s="33">
        <v>25</v>
      </c>
      <c r="B141" s="34">
        <f t="shared" si="5"/>
        <v>1991.39</v>
      </c>
      <c r="C141" s="34">
        <f t="shared" si="5"/>
        <v>1803.71</v>
      </c>
      <c r="D141" s="34">
        <f t="shared" si="5"/>
        <v>1712.29</v>
      </c>
      <c r="E141" s="34">
        <f t="shared" si="5"/>
        <v>1638.28</v>
      </c>
      <c r="F141" s="34">
        <f t="shared" si="5"/>
        <v>1589.22</v>
      </c>
      <c r="G141" s="34">
        <f t="shared" si="5"/>
        <v>1633.57</v>
      </c>
      <c r="H141" s="34">
        <f t="shared" si="5"/>
        <v>1567.95</v>
      </c>
      <c r="I141" s="34">
        <f t="shared" si="5"/>
        <v>1824.4</v>
      </c>
      <c r="J141" s="34">
        <f t="shared" si="5"/>
        <v>2171.64</v>
      </c>
      <c r="K141" s="34">
        <f t="shared" si="5"/>
        <v>2525.27</v>
      </c>
      <c r="L141" s="34">
        <f t="shared" si="5"/>
        <v>2662.47</v>
      </c>
      <c r="M141" s="34">
        <f t="shared" si="5"/>
        <v>2725.16</v>
      </c>
      <c r="N141" s="34">
        <f t="shared" si="5"/>
        <v>2724.79</v>
      </c>
      <c r="O141" s="34">
        <f t="shared" si="5"/>
        <v>2723.06</v>
      </c>
      <c r="P141" s="34">
        <f t="shared" si="5"/>
        <v>2728.94</v>
      </c>
      <c r="Q141" s="34">
        <f t="shared" si="5"/>
        <v>2686.43</v>
      </c>
      <c r="R141" s="34">
        <f t="shared" si="5"/>
        <v>2622.28</v>
      </c>
      <c r="S141" s="34">
        <f t="shared" si="5"/>
        <v>2629.98</v>
      </c>
      <c r="T141" s="34">
        <f t="shared" si="5"/>
        <v>2659.48</v>
      </c>
      <c r="U141" s="34">
        <f t="shared" si="5"/>
        <v>2682.88</v>
      </c>
      <c r="V141" s="34">
        <f t="shared" si="5"/>
        <v>2714.45</v>
      </c>
      <c r="W141" s="34">
        <f t="shared" si="5"/>
        <v>2747.2400000000002</v>
      </c>
      <c r="X141" s="34">
        <f t="shared" si="5"/>
        <v>2396.6</v>
      </c>
      <c r="Y141" s="34">
        <f t="shared" si="5"/>
        <v>2027.33</v>
      </c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  <c r="BR141" s="29"/>
      <c r="BS141" s="29"/>
      <c r="BT141" s="29"/>
      <c r="BU141" s="29"/>
      <c r="BV141" s="29"/>
      <c r="BW141" s="29"/>
    </row>
    <row r="142" spans="1:75" ht="12" x14ac:dyDescent="0.2">
      <c r="A142" s="33">
        <v>26</v>
      </c>
      <c r="B142" s="34">
        <f t="shared" si="5"/>
        <v>1855.05</v>
      </c>
      <c r="C142" s="34">
        <f t="shared" si="5"/>
        <v>1742.8600000000001</v>
      </c>
      <c r="D142" s="34">
        <f t="shared" si="5"/>
        <v>1654.24</v>
      </c>
      <c r="E142" s="34">
        <f t="shared" si="5"/>
        <v>1492.45</v>
      </c>
      <c r="F142" s="34">
        <f t="shared" si="5"/>
        <v>1512.1200000000001</v>
      </c>
      <c r="G142" s="34">
        <f t="shared" si="5"/>
        <v>1771.26</v>
      </c>
      <c r="H142" s="34">
        <f t="shared" si="5"/>
        <v>1879.19</v>
      </c>
      <c r="I142" s="34">
        <f t="shared" si="5"/>
        <v>2185.5699999999997</v>
      </c>
      <c r="J142" s="34">
        <f t="shared" si="5"/>
        <v>2620.98</v>
      </c>
      <c r="K142" s="34">
        <f t="shared" si="5"/>
        <v>2706.96</v>
      </c>
      <c r="L142" s="34">
        <f t="shared" si="5"/>
        <v>2795.98</v>
      </c>
      <c r="M142" s="34">
        <f t="shared" si="5"/>
        <v>2754.61</v>
      </c>
      <c r="N142" s="34">
        <f t="shared" si="5"/>
        <v>2719.54</v>
      </c>
      <c r="O142" s="34">
        <f t="shared" si="5"/>
        <v>2767.19</v>
      </c>
      <c r="P142" s="34">
        <f t="shared" si="5"/>
        <v>2820.95</v>
      </c>
      <c r="Q142" s="34">
        <f t="shared" si="5"/>
        <v>2829.76</v>
      </c>
      <c r="R142" s="34">
        <f t="shared" si="5"/>
        <v>2792.91</v>
      </c>
      <c r="S142" s="34">
        <f t="shared" si="5"/>
        <v>2657.8</v>
      </c>
      <c r="T142" s="34">
        <f t="shared" si="5"/>
        <v>2615.42</v>
      </c>
      <c r="U142" s="34">
        <f t="shared" si="5"/>
        <v>2517.36</v>
      </c>
      <c r="V142" s="34">
        <f t="shared" si="5"/>
        <v>2542.5700000000002</v>
      </c>
      <c r="W142" s="34">
        <f t="shared" si="5"/>
        <v>2450.64</v>
      </c>
      <c r="X142" s="34">
        <f t="shared" si="5"/>
        <v>2049.8200000000002</v>
      </c>
      <c r="Y142" s="34">
        <f t="shared" si="5"/>
        <v>1927.06</v>
      </c>
      <c r="AZ142" s="29"/>
      <c r="BA142" s="29"/>
      <c r="BB142" s="29"/>
      <c r="BC142" s="29"/>
      <c r="BD142" s="29"/>
      <c r="BE142" s="29"/>
      <c r="BF142" s="29"/>
      <c r="BG142" s="29"/>
      <c r="BH142" s="29"/>
      <c r="BI142" s="29"/>
      <c r="BJ142" s="29"/>
      <c r="BK142" s="29"/>
      <c r="BL142" s="29"/>
      <c r="BM142" s="29"/>
      <c r="BN142" s="29"/>
      <c r="BO142" s="29"/>
      <c r="BP142" s="29"/>
      <c r="BQ142" s="29"/>
      <c r="BR142" s="29"/>
      <c r="BS142" s="29"/>
      <c r="BT142" s="29"/>
      <c r="BU142" s="29"/>
      <c r="BV142" s="29"/>
      <c r="BW142" s="29"/>
    </row>
    <row r="143" spans="1:75" ht="12" x14ac:dyDescent="0.2">
      <c r="A143" s="33">
        <v>27</v>
      </c>
      <c r="B143" s="34">
        <f t="shared" si="5"/>
        <v>1764.8</v>
      </c>
      <c r="C143" s="34">
        <f t="shared" si="5"/>
        <v>1574.63</v>
      </c>
      <c r="D143" s="34">
        <f t="shared" si="5"/>
        <v>1514.9</v>
      </c>
      <c r="E143" s="34">
        <f t="shared" si="5"/>
        <v>1202.45</v>
      </c>
      <c r="F143" s="34">
        <f t="shared" si="5"/>
        <v>997.99</v>
      </c>
      <c r="G143" s="34">
        <f t="shared" si="5"/>
        <v>1575.57</v>
      </c>
      <c r="H143" s="34">
        <f t="shared" si="5"/>
        <v>1747.3</v>
      </c>
      <c r="I143" s="34">
        <f t="shared" si="5"/>
        <v>2074.25</v>
      </c>
      <c r="J143" s="34">
        <f t="shared" si="5"/>
        <v>2447.46</v>
      </c>
      <c r="K143" s="34">
        <f t="shared" si="5"/>
        <v>2631.04</v>
      </c>
      <c r="L143" s="34">
        <f t="shared" si="5"/>
        <v>2729.12</v>
      </c>
      <c r="M143" s="34">
        <f t="shared" si="5"/>
        <v>2635.07</v>
      </c>
      <c r="N143" s="34">
        <f t="shared" si="5"/>
        <v>2592.5700000000002</v>
      </c>
      <c r="O143" s="34">
        <f t="shared" si="5"/>
        <v>2629.07</v>
      </c>
      <c r="P143" s="34">
        <f t="shared" si="5"/>
        <v>2751.78</v>
      </c>
      <c r="Q143" s="34">
        <f t="shared" si="5"/>
        <v>2676.77</v>
      </c>
      <c r="R143" s="34">
        <f t="shared" si="5"/>
        <v>2692.08</v>
      </c>
      <c r="S143" s="34">
        <f t="shared" si="5"/>
        <v>2623.93</v>
      </c>
      <c r="T143" s="34">
        <f t="shared" si="5"/>
        <v>2573.2199999999998</v>
      </c>
      <c r="U143" s="34">
        <f t="shared" si="5"/>
        <v>2470.91</v>
      </c>
      <c r="V143" s="34">
        <f t="shared" si="5"/>
        <v>2461.91</v>
      </c>
      <c r="W143" s="34">
        <f t="shared" si="5"/>
        <v>2413.63</v>
      </c>
      <c r="X143" s="34">
        <f t="shared" si="5"/>
        <v>2044.32</v>
      </c>
      <c r="Y143" s="34">
        <f t="shared" si="5"/>
        <v>1939.96</v>
      </c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</row>
    <row r="144" spans="1:75" ht="12" x14ac:dyDescent="0.2">
      <c r="A144" s="33">
        <v>28</v>
      </c>
      <c r="B144" s="34">
        <f t="shared" si="5"/>
        <v>1828.63</v>
      </c>
      <c r="C144" s="34">
        <f t="shared" si="5"/>
        <v>1605.58</v>
      </c>
      <c r="D144" s="34">
        <f t="shared" si="5"/>
        <v>1458.19</v>
      </c>
      <c r="E144" s="34">
        <f t="shared" si="5"/>
        <v>933.58999999999992</v>
      </c>
      <c r="F144" s="34">
        <f t="shared" si="5"/>
        <v>810.05</v>
      </c>
      <c r="G144" s="34">
        <f t="shared" si="5"/>
        <v>1647.07</v>
      </c>
      <c r="H144" s="34">
        <f t="shared" si="5"/>
        <v>1876.82</v>
      </c>
      <c r="I144" s="34">
        <f t="shared" si="5"/>
        <v>2165.7599999999998</v>
      </c>
      <c r="J144" s="34">
        <f t="shared" si="5"/>
        <v>2687.83</v>
      </c>
      <c r="K144" s="34">
        <f t="shared" si="5"/>
        <v>2760.79</v>
      </c>
      <c r="L144" s="34">
        <f t="shared" si="5"/>
        <v>2844.41</v>
      </c>
      <c r="M144" s="34">
        <f t="shared" si="5"/>
        <v>2841.37</v>
      </c>
      <c r="N144" s="34">
        <f t="shared" si="5"/>
        <v>2835.89</v>
      </c>
      <c r="O144" s="34">
        <f t="shared" si="5"/>
        <v>2848.57</v>
      </c>
      <c r="P144" s="34">
        <f t="shared" si="5"/>
        <v>2951.03</v>
      </c>
      <c r="Q144" s="34">
        <f t="shared" si="5"/>
        <v>3028.29</v>
      </c>
      <c r="R144" s="34">
        <f t="shared" si="5"/>
        <v>2855.7400000000002</v>
      </c>
      <c r="S144" s="34">
        <f t="shared" si="5"/>
        <v>2805.64</v>
      </c>
      <c r="T144" s="34">
        <f t="shared" si="5"/>
        <v>2756.84</v>
      </c>
      <c r="U144" s="34">
        <f t="shared" si="5"/>
        <v>2718.29</v>
      </c>
      <c r="V144" s="34">
        <f t="shared" si="5"/>
        <v>2706.41</v>
      </c>
      <c r="W144" s="34">
        <f t="shared" si="5"/>
        <v>2671.18</v>
      </c>
      <c r="X144" s="34">
        <f t="shared" si="5"/>
        <v>2282.9699999999998</v>
      </c>
      <c r="Y144" s="34">
        <f t="shared" si="5"/>
        <v>2006.91</v>
      </c>
      <c r="AZ144" s="29"/>
      <c r="BA144" s="29"/>
      <c r="BB144" s="29"/>
      <c r="BC144" s="29"/>
      <c r="BD144" s="29"/>
      <c r="BE144" s="29"/>
      <c r="BF144" s="29"/>
      <c r="BG144" s="29"/>
      <c r="BH144" s="29"/>
      <c r="BI144" s="29"/>
      <c r="BJ144" s="29"/>
      <c r="BK144" s="29"/>
      <c r="BL144" s="29"/>
      <c r="BM144" s="29"/>
      <c r="BN144" s="29"/>
      <c r="BO144" s="29"/>
      <c r="BP144" s="29"/>
      <c r="BQ144" s="29"/>
      <c r="BR144" s="29"/>
      <c r="BS144" s="29"/>
      <c r="BT144" s="29"/>
      <c r="BU144" s="29"/>
      <c r="BV144" s="29"/>
      <c r="BW144" s="29"/>
    </row>
    <row r="145" spans="1:75" ht="12" x14ac:dyDescent="0.2">
      <c r="A145" s="33">
        <v>29</v>
      </c>
      <c r="B145" s="34">
        <f t="shared" si="5"/>
        <v>1805.84</v>
      </c>
      <c r="C145" s="34">
        <f t="shared" si="5"/>
        <v>1643.34</v>
      </c>
      <c r="D145" s="34">
        <f t="shared" si="5"/>
        <v>1454.35</v>
      </c>
      <c r="E145" s="34">
        <f t="shared" si="5"/>
        <v>1378.31</v>
      </c>
      <c r="F145" s="34">
        <f t="shared" si="5"/>
        <v>1366.2</v>
      </c>
      <c r="G145" s="34">
        <f t="shared" si="5"/>
        <v>1675.8</v>
      </c>
      <c r="H145" s="34">
        <f t="shared" si="5"/>
        <v>1802.38</v>
      </c>
      <c r="I145" s="34">
        <f t="shared" si="5"/>
        <v>2159.12</v>
      </c>
      <c r="J145" s="34">
        <f t="shared" si="5"/>
        <v>2717.35</v>
      </c>
      <c r="K145" s="34">
        <f t="shared" si="5"/>
        <v>2752.9</v>
      </c>
      <c r="L145" s="34">
        <f t="shared" si="5"/>
        <v>2762.04</v>
      </c>
      <c r="M145" s="34">
        <f t="shared" si="5"/>
        <v>2851.93</v>
      </c>
      <c r="N145" s="34">
        <f t="shared" si="5"/>
        <v>2858.92</v>
      </c>
      <c r="O145" s="34">
        <f t="shared" si="5"/>
        <v>2878.47</v>
      </c>
      <c r="P145" s="34">
        <f t="shared" si="5"/>
        <v>3011.48</v>
      </c>
      <c r="Q145" s="34">
        <f t="shared" si="5"/>
        <v>3028.97</v>
      </c>
      <c r="R145" s="34">
        <f t="shared" si="5"/>
        <v>3023.71</v>
      </c>
      <c r="S145" s="34">
        <f t="shared" si="5"/>
        <v>2959.31</v>
      </c>
      <c r="T145" s="34">
        <f t="shared" si="5"/>
        <v>2895.78</v>
      </c>
      <c r="U145" s="34">
        <f t="shared" si="5"/>
        <v>2870.25</v>
      </c>
      <c r="V145" s="34">
        <f t="shared" si="5"/>
        <v>2842.79</v>
      </c>
      <c r="W145" s="34">
        <f t="shared" si="5"/>
        <v>2761.39</v>
      </c>
      <c r="X145" s="34">
        <f t="shared" si="5"/>
        <v>2450.3199999999997</v>
      </c>
      <c r="Y145" s="34">
        <f t="shared" si="5"/>
        <v>2028.96</v>
      </c>
      <c r="Z145" s="24">
        <f>IFERROR(Y145,"скрыть")</f>
        <v>2028.96</v>
      </c>
      <c r="AZ145" s="29"/>
      <c r="BA145" s="29"/>
      <c r="BB145" s="29"/>
      <c r="BC145" s="29"/>
      <c r="BD145" s="29"/>
      <c r="BE145" s="29"/>
      <c r="BF145" s="29"/>
      <c r="BG145" s="29"/>
      <c r="BH145" s="29"/>
      <c r="BI145" s="29"/>
      <c r="BJ145" s="29"/>
      <c r="BK145" s="29"/>
      <c r="BL145" s="29"/>
      <c r="BM145" s="29"/>
      <c r="BN145" s="29"/>
      <c r="BO145" s="29"/>
      <c r="BP145" s="29"/>
      <c r="BQ145" s="29"/>
      <c r="BR145" s="29"/>
      <c r="BS145" s="29"/>
      <c r="BT145" s="29"/>
      <c r="BU145" s="29"/>
      <c r="BV145" s="29"/>
      <c r="BW145" s="29"/>
    </row>
    <row r="146" spans="1:75" ht="12" x14ac:dyDescent="0.2">
      <c r="A146" s="33">
        <v>30</v>
      </c>
      <c r="B146" s="34">
        <f t="shared" si="5"/>
        <v>1815.92</v>
      </c>
      <c r="C146" s="34">
        <f t="shared" si="5"/>
        <v>1673.72</v>
      </c>
      <c r="D146" s="34">
        <f t="shared" si="5"/>
        <v>1525.47</v>
      </c>
      <c r="E146" s="34">
        <f t="shared" si="5"/>
        <v>1435.67</v>
      </c>
      <c r="F146" s="34">
        <f t="shared" si="5"/>
        <v>1423.1299999999999</v>
      </c>
      <c r="G146" s="34">
        <f t="shared" si="5"/>
        <v>1649.38</v>
      </c>
      <c r="H146" s="34">
        <f t="shared" si="5"/>
        <v>1715.93</v>
      </c>
      <c r="I146" s="34">
        <f t="shared" si="5"/>
        <v>2107.08</v>
      </c>
      <c r="J146" s="34">
        <f t="shared" si="5"/>
        <v>2731.62</v>
      </c>
      <c r="K146" s="34">
        <f t="shared" si="5"/>
        <v>2622.76</v>
      </c>
      <c r="L146" s="34">
        <f t="shared" si="5"/>
        <v>2603.41</v>
      </c>
      <c r="M146" s="34">
        <f t="shared" si="5"/>
        <v>2589.15</v>
      </c>
      <c r="N146" s="34">
        <f t="shared" si="5"/>
        <v>2888.91</v>
      </c>
      <c r="O146" s="34">
        <f t="shared" si="5"/>
        <v>2904.13</v>
      </c>
      <c r="P146" s="34">
        <f t="shared" si="5"/>
        <v>3287.72</v>
      </c>
      <c r="Q146" s="34">
        <f t="shared" si="5"/>
        <v>3284.3</v>
      </c>
      <c r="R146" s="34">
        <f t="shared" si="5"/>
        <v>3050.68</v>
      </c>
      <c r="S146" s="34">
        <f t="shared" si="5"/>
        <v>2933.67</v>
      </c>
      <c r="T146" s="34">
        <f t="shared" si="5"/>
        <v>2882.51</v>
      </c>
      <c r="U146" s="34">
        <f t="shared" si="5"/>
        <v>2837.4900000000002</v>
      </c>
      <c r="V146" s="34">
        <f t="shared" si="5"/>
        <v>2919.95</v>
      </c>
      <c r="W146" s="34">
        <f t="shared" si="5"/>
        <v>2917.92</v>
      </c>
      <c r="X146" s="34">
        <f t="shared" si="5"/>
        <v>2643.58</v>
      </c>
      <c r="Y146" s="34">
        <f t="shared" si="5"/>
        <v>2148.0299999999997</v>
      </c>
      <c r="Z146" s="24">
        <f>IFERROR(Y146,"скрыть")</f>
        <v>2148.0299999999997</v>
      </c>
      <c r="AZ146" s="29"/>
      <c r="BA146" s="29"/>
      <c r="BB146" s="29"/>
      <c r="BC146" s="29"/>
      <c r="BD146" s="29"/>
      <c r="BE146" s="29"/>
      <c r="BF146" s="29"/>
      <c r="BG146" s="29"/>
      <c r="BH146" s="29"/>
      <c r="BI146" s="29"/>
      <c r="BJ146" s="29"/>
      <c r="BK146" s="29"/>
      <c r="BL146" s="29"/>
      <c r="BM146" s="29"/>
      <c r="BN146" s="29"/>
      <c r="BO146" s="29"/>
      <c r="BP146" s="29"/>
      <c r="BQ146" s="29"/>
      <c r="BR146" s="29"/>
      <c r="BS146" s="29"/>
      <c r="BT146" s="29"/>
      <c r="BU146" s="29"/>
      <c r="BV146" s="29"/>
      <c r="BW146" s="29"/>
    </row>
    <row r="147" spans="1:75" ht="12" x14ac:dyDescent="0.2">
      <c r="A147" s="33">
        <v>31</v>
      </c>
      <c r="B147" s="34">
        <f t="shared" si="5"/>
        <v>1899.91</v>
      </c>
      <c r="C147" s="34">
        <f t="shared" si="5"/>
        <v>1763.77</v>
      </c>
      <c r="D147" s="34">
        <f t="shared" si="5"/>
        <v>1634.49</v>
      </c>
      <c r="E147" s="34">
        <f t="shared" si="5"/>
        <v>1531.3</v>
      </c>
      <c r="F147" s="34">
        <f t="shared" si="5"/>
        <v>1487.42</v>
      </c>
      <c r="G147" s="34">
        <f t="shared" si="5"/>
        <v>1587.7</v>
      </c>
      <c r="H147" s="34">
        <f t="shared" si="5"/>
        <v>1650.6</v>
      </c>
      <c r="I147" s="34">
        <f t="shared" si="5"/>
        <v>1911.02</v>
      </c>
      <c r="J147" s="34">
        <f t="shared" si="5"/>
        <v>2506.04</v>
      </c>
      <c r="K147" s="34">
        <f t="shared" si="5"/>
        <v>2659.44</v>
      </c>
      <c r="L147" s="34">
        <f t="shared" si="5"/>
        <v>2798.06</v>
      </c>
      <c r="M147" s="34">
        <f t="shared" si="5"/>
        <v>2831.38</v>
      </c>
      <c r="N147" s="34">
        <f t="shared" si="5"/>
        <v>2842.61</v>
      </c>
      <c r="O147" s="34">
        <f t="shared" si="5"/>
        <v>2846.41</v>
      </c>
      <c r="P147" s="34">
        <f t="shared" si="5"/>
        <v>2890.36</v>
      </c>
      <c r="Q147" s="34">
        <f t="shared" si="5"/>
        <v>2909.84</v>
      </c>
      <c r="R147" s="34">
        <f t="shared" si="5"/>
        <v>2915.03</v>
      </c>
      <c r="S147" s="34">
        <f t="shared" si="5"/>
        <v>2922.09</v>
      </c>
      <c r="T147" s="34">
        <f t="shared" si="5"/>
        <v>2859.19</v>
      </c>
      <c r="U147" s="34">
        <f t="shared" si="5"/>
        <v>2835.43</v>
      </c>
      <c r="V147" s="34">
        <f t="shared" si="5"/>
        <v>2855.7400000000002</v>
      </c>
      <c r="W147" s="34">
        <f t="shared" si="5"/>
        <v>2843.59</v>
      </c>
      <c r="X147" s="34">
        <f t="shared" si="5"/>
        <v>2522.73</v>
      </c>
      <c r="Y147" s="34">
        <f t="shared" si="5"/>
        <v>2081.69</v>
      </c>
      <c r="Z147" s="24">
        <f>IFERROR(Y147,"скрыть")</f>
        <v>2081.69</v>
      </c>
      <c r="AZ147" s="29"/>
      <c r="BA147" s="29"/>
      <c r="BB147" s="29"/>
      <c r="BC147" s="29"/>
      <c r="BD147" s="29"/>
      <c r="BE147" s="29"/>
      <c r="BF147" s="29"/>
      <c r="BG147" s="29"/>
      <c r="BH147" s="29"/>
      <c r="BI147" s="29"/>
      <c r="BJ147" s="29"/>
      <c r="BK147" s="29"/>
      <c r="BL147" s="29"/>
      <c r="BM147" s="29"/>
      <c r="BN147" s="29"/>
      <c r="BO147" s="29"/>
      <c r="BP147" s="29"/>
      <c r="BQ147" s="29"/>
      <c r="BR147" s="29"/>
      <c r="BS147" s="29"/>
      <c r="BT147" s="29"/>
      <c r="BU147" s="29"/>
      <c r="BV147" s="29"/>
      <c r="BW147" s="29"/>
    </row>
    <row r="148" spans="1:75" ht="11.25" customHeight="1" x14ac:dyDescent="0.2">
      <c r="A148" s="111"/>
      <c r="B148" s="112" t="s">
        <v>109</v>
      </c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12"/>
      <c r="X148" s="112"/>
      <c r="Y148" s="112"/>
      <c r="AZ148" s="29"/>
      <c r="BA148" s="29"/>
      <c r="BB148" s="29"/>
      <c r="BC148" s="29"/>
      <c r="BD148" s="29"/>
      <c r="BE148" s="29"/>
      <c r="BF148" s="29"/>
      <c r="BG148" s="29"/>
      <c r="BH148" s="29"/>
      <c r="BI148" s="29"/>
      <c r="BJ148" s="29"/>
      <c r="BK148" s="29"/>
      <c r="BL148" s="29"/>
      <c r="BM148" s="29"/>
      <c r="BN148" s="29"/>
      <c r="BO148" s="29"/>
      <c r="BP148" s="29"/>
      <c r="BQ148" s="29"/>
      <c r="BR148" s="29"/>
      <c r="BS148" s="29"/>
      <c r="BT148" s="29"/>
      <c r="BU148" s="29"/>
      <c r="BV148" s="29"/>
      <c r="BW148" s="29"/>
    </row>
    <row r="149" spans="1:75" ht="11.25" customHeight="1" x14ac:dyDescent="0.2">
      <c r="A149" s="111"/>
      <c r="B149" s="112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12"/>
      <c r="X149" s="112"/>
      <c r="Y149" s="112"/>
      <c r="AZ149" s="29"/>
      <c r="BA149" s="29"/>
      <c r="BB149" s="29"/>
      <c r="BC149" s="29"/>
      <c r="BD149" s="29"/>
      <c r="BE149" s="29"/>
      <c r="BF149" s="29"/>
      <c r="BG149" s="29"/>
      <c r="BH149" s="29"/>
      <c r="BI149" s="29"/>
      <c r="BJ149" s="29"/>
      <c r="BK149" s="29"/>
      <c r="BL149" s="29"/>
      <c r="BM149" s="29"/>
      <c r="BN149" s="29"/>
      <c r="BO149" s="29"/>
      <c r="BP149" s="29"/>
      <c r="BQ149" s="29"/>
      <c r="BR149" s="29"/>
      <c r="BS149" s="29"/>
      <c r="BT149" s="29"/>
      <c r="BU149" s="29"/>
      <c r="BV149" s="29"/>
      <c r="BW149" s="29"/>
    </row>
    <row r="150" spans="1:75" s="27" customFormat="1" ht="32.65" customHeight="1" x14ac:dyDescent="0.2">
      <c r="A150" s="31" t="s">
        <v>83</v>
      </c>
      <c r="B150" s="32" t="s">
        <v>84</v>
      </c>
      <c r="C150" s="32" t="s">
        <v>85</v>
      </c>
      <c r="D150" s="32" t="s">
        <v>86</v>
      </c>
      <c r="E150" s="32" t="s">
        <v>87</v>
      </c>
      <c r="F150" s="32" t="s">
        <v>88</v>
      </c>
      <c r="G150" s="32" t="s">
        <v>89</v>
      </c>
      <c r="H150" s="32" t="s">
        <v>90</v>
      </c>
      <c r="I150" s="32" t="s">
        <v>91</v>
      </c>
      <c r="J150" s="32" t="s">
        <v>92</v>
      </c>
      <c r="K150" s="32" t="s">
        <v>93</v>
      </c>
      <c r="L150" s="32" t="s">
        <v>94</v>
      </c>
      <c r="M150" s="32" t="s">
        <v>95</v>
      </c>
      <c r="N150" s="32" t="s">
        <v>96</v>
      </c>
      <c r="O150" s="32" t="s">
        <v>97</v>
      </c>
      <c r="P150" s="32" t="s">
        <v>98</v>
      </c>
      <c r="Q150" s="32" t="s">
        <v>99</v>
      </c>
      <c r="R150" s="32" t="s">
        <v>100</v>
      </c>
      <c r="S150" s="32" t="s">
        <v>101</v>
      </c>
      <c r="T150" s="32" t="s">
        <v>102</v>
      </c>
      <c r="U150" s="32" t="s">
        <v>103</v>
      </c>
      <c r="V150" s="32" t="s">
        <v>104</v>
      </c>
      <c r="W150" s="32" t="s">
        <v>105</v>
      </c>
      <c r="X150" s="32" t="s">
        <v>106</v>
      </c>
      <c r="Y150" s="32" t="s">
        <v>107</v>
      </c>
      <c r="Z150" s="26"/>
      <c r="AZ150" s="29"/>
      <c r="BA150" s="29"/>
      <c r="BB150" s="29"/>
      <c r="BC150" s="29"/>
      <c r="BD150" s="29"/>
      <c r="BE150" s="29"/>
      <c r="BF150" s="29"/>
      <c r="BG150" s="29"/>
      <c r="BH150" s="29"/>
      <c r="BI150" s="29"/>
      <c r="BJ150" s="29"/>
      <c r="BK150" s="29"/>
      <c r="BL150" s="29"/>
      <c r="BM150" s="29"/>
      <c r="BN150" s="29"/>
      <c r="BO150" s="29"/>
      <c r="BP150" s="29"/>
      <c r="BQ150" s="29"/>
      <c r="BR150" s="29"/>
      <c r="BS150" s="29"/>
      <c r="BT150" s="29"/>
      <c r="BU150" s="29"/>
      <c r="BV150" s="29"/>
      <c r="BW150" s="29"/>
    </row>
    <row r="151" spans="1:75" ht="12" x14ac:dyDescent="0.2">
      <c r="A151" s="33">
        <v>1</v>
      </c>
      <c r="B151" s="34">
        <f>B83</f>
        <v>1893.49</v>
      </c>
      <c r="C151" s="34">
        <f t="shared" ref="C151:Y151" si="6">C83</f>
        <v>1751.58</v>
      </c>
      <c r="D151" s="34">
        <f t="shared" si="6"/>
        <v>1699.51</v>
      </c>
      <c r="E151" s="34">
        <f t="shared" si="6"/>
        <v>1659.98</v>
      </c>
      <c r="F151" s="34">
        <f t="shared" si="6"/>
        <v>1643.19</v>
      </c>
      <c r="G151" s="34">
        <f t="shared" si="6"/>
        <v>1647.75</v>
      </c>
      <c r="H151" s="34">
        <f t="shared" si="6"/>
        <v>1659.7</v>
      </c>
      <c r="I151" s="34">
        <f t="shared" si="6"/>
        <v>1910.45</v>
      </c>
      <c r="J151" s="34">
        <f t="shared" si="6"/>
        <v>2098.9299999999998</v>
      </c>
      <c r="K151" s="34">
        <f t="shared" si="6"/>
        <v>2364.7599999999998</v>
      </c>
      <c r="L151" s="34">
        <f t="shared" si="6"/>
        <v>2500.23</v>
      </c>
      <c r="M151" s="34">
        <f t="shared" si="6"/>
        <v>2527.9499999999998</v>
      </c>
      <c r="N151" s="34">
        <f t="shared" si="6"/>
        <v>2506.06</v>
      </c>
      <c r="O151" s="34">
        <f t="shared" si="6"/>
        <v>2514.0100000000002</v>
      </c>
      <c r="P151" s="34">
        <f t="shared" si="6"/>
        <v>2511.27</v>
      </c>
      <c r="Q151" s="34">
        <f t="shared" si="6"/>
        <v>2438.5499999999997</v>
      </c>
      <c r="R151" s="34">
        <f t="shared" si="6"/>
        <v>2323.33</v>
      </c>
      <c r="S151" s="34">
        <f t="shared" si="6"/>
        <v>2387.36</v>
      </c>
      <c r="T151" s="34">
        <f t="shared" si="6"/>
        <v>2433.8199999999997</v>
      </c>
      <c r="U151" s="34">
        <f t="shared" si="6"/>
        <v>2495.29</v>
      </c>
      <c r="V151" s="34">
        <f t="shared" si="6"/>
        <v>2591.2199999999998</v>
      </c>
      <c r="W151" s="34">
        <f t="shared" si="6"/>
        <v>2582.88</v>
      </c>
      <c r="X151" s="34">
        <f t="shared" si="6"/>
        <v>2120.9899999999998</v>
      </c>
      <c r="Y151" s="34">
        <f t="shared" si="6"/>
        <v>1996.2</v>
      </c>
      <c r="AZ151" s="29"/>
      <c r="BA151" s="29"/>
      <c r="BB151" s="29"/>
      <c r="BC151" s="29"/>
      <c r="BD151" s="29"/>
      <c r="BE151" s="29"/>
      <c r="BF151" s="29"/>
      <c r="BG151" s="29"/>
      <c r="BH151" s="29"/>
      <c r="BI151" s="29"/>
      <c r="BJ151" s="29"/>
      <c r="BK151" s="29"/>
      <c r="BL151" s="29"/>
      <c r="BM151" s="29"/>
      <c r="BN151" s="29"/>
      <c r="BO151" s="29"/>
      <c r="BP151" s="29"/>
      <c r="BQ151" s="29"/>
      <c r="BR151" s="29"/>
      <c r="BS151" s="29"/>
      <c r="BT151" s="29"/>
      <c r="BU151" s="29"/>
      <c r="BV151" s="29"/>
      <c r="BW151" s="29"/>
    </row>
    <row r="152" spans="1:75" ht="12" x14ac:dyDescent="0.2">
      <c r="A152" s="33">
        <v>2</v>
      </c>
      <c r="B152" s="34">
        <f t="shared" ref="B152:Y162" si="7">B84</f>
        <v>1823.8</v>
      </c>
      <c r="C152" s="34">
        <f t="shared" si="7"/>
        <v>1722.18</v>
      </c>
      <c r="D152" s="34">
        <f t="shared" si="7"/>
        <v>1643.26</v>
      </c>
      <c r="E152" s="34">
        <f t="shared" si="7"/>
        <v>1629.25</v>
      </c>
      <c r="F152" s="34">
        <f t="shared" si="7"/>
        <v>1619.93</v>
      </c>
      <c r="G152" s="34">
        <f t="shared" si="7"/>
        <v>1638.2</v>
      </c>
      <c r="H152" s="34">
        <f t="shared" si="7"/>
        <v>1608.3</v>
      </c>
      <c r="I152" s="34">
        <f t="shared" si="7"/>
        <v>1818.28</v>
      </c>
      <c r="J152" s="34">
        <f t="shared" si="7"/>
        <v>2088.2799999999997</v>
      </c>
      <c r="K152" s="34">
        <f t="shared" si="7"/>
        <v>2271.91</v>
      </c>
      <c r="L152" s="34">
        <f t="shared" si="7"/>
        <v>2287.8399999999997</v>
      </c>
      <c r="M152" s="34">
        <f t="shared" si="7"/>
        <v>2342.91</v>
      </c>
      <c r="N152" s="34">
        <f t="shared" si="7"/>
        <v>2336.7599999999998</v>
      </c>
      <c r="O152" s="34">
        <f t="shared" si="7"/>
        <v>2307.79</v>
      </c>
      <c r="P152" s="34">
        <f t="shared" si="7"/>
        <v>2292.65</v>
      </c>
      <c r="Q152" s="34">
        <f t="shared" si="7"/>
        <v>2273.4299999999998</v>
      </c>
      <c r="R152" s="34">
        <f t="shared" si="7"/>
        <v>2222.91</v>
      </c>
      <c r="S152" s="34">
        <f t="shared" si="7"/>
        <v>2270.0899999999997</v>
      </c>
      <c r="T152" s="34">
        <f t="shared" si="7"/>
        <v>2273.11</v>
      </c>
      <c r="U152" s="34">
        <f t="shared" si="7"/>
        <v>2420.4699999999998</v>
      </c>
      <c r="V152" s="34">
        <f t="shared" si="7"/>
        <v>2474.15</v>
      </c>
      <c r="W152" s="34">
        <f t="shared" si="7"/>
        <v>2465.0099999999998</v>
      </c>
      <c r="X152" s="34">
        <f t="shared" si="7"/>
        <v>2071.14</v>
      </c>
      <c r="Y152" s="34">
        <f t="shared" si="7"/>
        <v>1885.32</v>
      </c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  <c r="BR152" s="29"/>
      <c r="BS152" s="29"/>
      <c r="BT152" s="29"/>
      <c r="BU152" s="29"/>
      <c r="BV152" s="29"/>
      <c r="BW152" s="29"/>
    </row>
    <row r="153" spans="1:75" ht="12" x14ac:dyDescent="0.2">
      <c r="A153" s="33">
        <v>3</v>
      </c>
      <c r="B153" s="34">
        <f t="shared" si="7"/>
        <v>1814.46</v>
      </c>
      <c r="C153" s="34">
        <f t="shared" si="7"/>
        <v>1718.3600000000001</v>
      </c>
      <c r="D153" s="34">
        <f t="shared" si="7"/>
        <v>1635.03</v>
      </c>
      <c r="E153" s="34">
        <f t="shared" si="7"/>
        <v>1618.99</v>
      </c>
      <c r="F153" s="34">
        <f t="shared" si="7"/>
        <v>1616.06</v>
      </c>
      <c r="G153" s="34">
        <f t="shared" si="7"/>
        <v>1624.67</v>
      </c>
      <c r="H153" s="34">
        <f t="shared" si="7"/>
        <v>1642.97</v>
      </c>
      <c r="I153" s="34">
        <f t="shared" si="7"/>
        <v>1861.38</v>
      </c>
      <c r="J153" s="34">
        <f t="shared" si="7"/>
        <v>2112.5299999999997</v>
      </c>
      <c r="K153" s="34">
        <f t="shared" si="7"/>
        <v>2460.94</v>
      </c>
      <c r="L153" s="34">
        <f t="shared" si="7"/>
        <v>2515.79</v>
      </c>
      <c r="M153" s="34">
        <f t="shared" si="7"/>
        <v>2541.35</v>
      </c>
      <c r="N153" s="34">
        <f t="shared" si="7"/>
        <v>2530.7600000000002</v>
      </c>
      <c r="O153" s="34">
        <f t="shared" si="7"/>
        <v>2517.1999999999998</v>
      </c>
      <c r="P153" s="34">
        <f t="shared" si="7"/>
        <v>2498.41</v>
      </c>
      <c r="Q153" s="34">
        <f t="shared" si="7"/>
        <v>2457.7799999999997</v>
      </c>
      <c r="R153" s="34">
        <f t="shared" si="7"/>
        <v>2407.7599999999998</v>
      </c>
      <c r="S153" s="34">
        <f t="shared" si="7"/>
        <v>2433.4899999999998</v>
      </c>
      <c r="T153" s="34">
        <f t="shared" si="7"/>
        <v>2383.2599999999998</v>
      </c>
      <c r="U153" s="34">
        <f t="shared" si="7"/>
        <v>2434.5</v>
      </c>
      <c r="V153" s="34">
        <f t="shared" si="7"/>
        <v>2510.48</v>
      </c>
      <c r="W153" s="34">
        <f t="shared" si="7"/>
        <v>2561.88</v>
      </c>
      <c r="X153" s="34">
        <f t="shared" si="7"/>
        <v>2141.31</v>
      </c>
      <c r="Y153" s="34">
        <f t="shared" si="7"/>
        <v>1981.1100000000001</v>
      </c>
      <c r="AZ153" s="29"/>
      <c r="BA153" s="29"/>
      <c r="BB153" s="29"/>
      <c r="BC153" s="29"/>
      <c r="BD153" s="29"/>
      <c r="BE153" s="29"/>
      <c r="BF153" s="29"/>
      <c r="BG153" s="29"/>
      <c r="BH153" s="29"/>
      <c r="BI153" s="29"/>
      <c r="BJ153" s="29"/>
      <c r="BK153" s="29"/>
      <c r="BL153" s="29"/>
      <c r="BM153" s="29"/>
      <c r="BN153" s="29"/>
      <c r="BO153" s="29"/>
      <c r="BP153" s="29"/>
      <c r="BQ153" s="29"/>
      <c r="BR153" s="29"/>
      <c r="BS153" s="29"/>
      <c r="BT153" s="29"/>
      <c r="BU153" s="29"/>
      <c r="BV153" s="29"/>
      <c r="BW153" s="29"/>
    </row>
    <row r="154" spans="1:75" ht="12" x14ac:dyDescent="0.2">
      <c r="A154" s="33">
        <v>4</v>
      </c>
      <c r="B154" s="34">
        <f t="shared" si="7"/>
        <v>1755.77</v>
      </c>
      <c r="C154" s="34">
        <f t="shared" si="7"/>
        <v>1685.9</v>
      </c>
      <c r="D154" s="34">
        <f t="shared" si="7"/>
        <v>1641.21</v>
      </c>
      <c r="E154" s="34">
        <f t="shared" si="7"/>
        <v>1637.23</v>
      </c>
      <c r="F154" s="34">
        <f t="shared" si="7"/>
        <v>1632.22</v>
      </c>
      <c r="G154" s="34">
        <f t="shared" si="7"/>
        <v>1617.53</v>
      </c>
      <c r="H154" s="34">
        <f t="shared" si="7"/>
        <v>1575.77</v>
      </c>
      <c r="I154" s="34">
        <f t="shared" si="7"/>
        <v>1706.8600000000001</v>
      </c>
      <c r="J154" s="34">
        <f t="shared" si="7"/>
        <v>1993.76</v>
      </c>
      <c r="K154" s="34">
        <f t="shared" si="7"/>
        <v>2155.3399999999997</v>
      </c>
      <c r="L154" s="34">
        <f t="shared" si="7"/>
        <v>2277.46</v>
      </c>
      <c r="M154" s="34">
        <f t="shared" si="7"/>
        <v>2285.42</v>
      </c>
      <c r="N154" s="34">
        <f t="shared" si="7"/>
        <v>2284.1999999999998</v>
      </c>
      <c r="O154" s="34">
        <f t="shared" si="7"/>
        <v>2282.67</v>
      </c>
      <c r="P154" s="34">
        <f t="shared" si="7"/>
        <v>2381.4699999999998</v>
      </c>
      <c r="Q154" s="34">
        <f t="shared" si="7"/>
        <v>2288.67</v>
      </c>
      <c r="R154" s="34">
        <f t="shared" si="7"/>
        <v>2283.4</v>
      </c>
      <c r="S154" s="34">
        <f t="shared" si="7"/>
        <v>2333.4699999999998</v>
      </c>
      <c r="T154" s="34">
        <f t="shared" si="7"/>
        <v>2338.4699999999998</v>
      </c>
      <c r="U154" s="34">
        <f t="shared" si="7"/>
        <v>2436.11</v>
      </c>
      <c r="V154" s="34">
        <f t="shared" si="7"/>
        <v>2500.04</v>
      </c>
      <c r="W154" s="34">
        <f t="shared" si="7"/>
        <v>2518.63</v>
      </c>
      <c r="X154" s="34">
        <f t="shared" si="7"/>
        <v>2123.94</v>
      </c>
      <c r="Y154" s="34">
        <f t="shared" si="7"/>
        <v>1956.89</v>
      </c>
      <c r="AZ154" s="29"/>
      <c r="BA154" s="29"/>
      <c r="BB154" s="29"/>
      <c r="BC154" s="29"/>
      <c r="BD154" s="29"/>
      <c r="BE154" s="29"/>
      <c r="BF154" s="29"/>
      <c r="BG154" s="29"/>
      <c r="BH154" s="29"/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/>
      <c r="BT154" s="29"/>
      <c r="BU154" s="29"/>
      <c r="BV154" s="29"/>
      <c r="BW154" s="29"/>
    </row>
    <row r="155" spans="1:75" ht="12" x14ac:dyDescent="0.2">
      <c r="A155" s="33">
        <v>5</v>
      </c>
      <c r="B155" s="34">
        <f t="shared" si="7"/>
        <v>1760.15</v>
      </c>
      <c r="C155" s="34">
        <f t="shared" si="7"/>
        <v>1638.01</v>
      </c>
      <c r="D155" s="34">
        <f t="shared" si="7"/>
        <v>1603.81</v>
      </c>
      <c r="E155" s="34">
        <f t="shared" si="7"/>
        <v>1586.82</v>
      </c>
      <c r="F155" s="34">
        <f t="shared" si="7"/>
        <v>1600.29</v>
      </c>
      <c r="G155" s="34">
        <f t="shared" si="7"/>
        <v>1647.26</v>
      </c>
      <c r="H155" s="34">
        <f t="shared" si="7"/>
        <v>1757.58</v>
      </c>
      <c r="I155" s="34">
        <f t="shared" si="7"/>
        <v>2103.21</v>
      </c>
      <c r="J155" s="34">
        <f t="shared" si="7"/>
        <v>2426.0499999999997</v>
      </c>
      <c r="K155" s="34">
        <f t="shared" si="7"/>
        <v>2506.91</v>
      </c>
      <c r="L155" s="34">
        <f t="shared" si="7"/>
        <v>2517.6799999999998</v>
      </c>
      <c r="M155" s="34">
        <f t="shared" si="7"/>
        <v>2570.25</v>
      </c>
      <c r="N155" s="34">
        <f t="shared" si="7"/>
        <v>2541.66</v>
      </c>
      <c r="O155" s="34">
        <f t="shared" si="7"/>
        <v>2561.6799999999998</v>
      </c>
      <c r="P155" s="34">
        <f t="shared" si="7"/>
        <v>2547.04</v>
      </c>
      <c r="Q155" s="34">
        <f t="shared" si="7"/>
        <v>2532.6999999999998</v>
      </c>
      <c r="R155" s="34">
        <f t="shared" si="7"/>
        <v>2512.4299999999998</v>
      </c>
      <c r="S155" s="34">
        <f t="shared" si="7"/>
        <v>2423.31</v>
      </c>
      <c r="T155" s="34">
        <f t="shared" si="7"/>
        <v>2407.44</v>
      </c>
      <c r="U155" s="34">
        <f t="shared" si="7"/>
        <v>2386.0299999999997</v>
      </c>
      <c r="V155" s="34">
        <f t="shared" si="7"/>
        <v>2520.94</v>
      </c>
      <c r="W155" s="34">
        <f t="shared" si="7"/>
        <v>2446.16</v>
      </c>
      <c r="X155" s="34">
        <f t="shared" si="7"/>
        <v>2117.54</v>
      </c>
      <c r="Y155" s="34">
        <f t="shared" si="7"/>
        <v>1883.78</v>
      </c>
      <c r="AZ155" s="29"/>
      <c r="BA155" s="29"/>
      <c r="BB155" s="29"/>
      <c r="BC155" s="29"/>
      <c r="BD155" s="29"/>
      <c r="BE155" s="29"/>
      <c r="BF155" s="29"/>
      <c r="BG155" s="29"/>
      <c r="BH155" s="29"/>
      <c r="BI155" s="29"/>
      <c r="BJ155" s="29"/>
      <c r="BK155" s="29"/>
      <c r="BL155" s="29"/>
      <c r="BM155" s="29"/>
      <c r="BN155" s="29"/>
      <c r="BO155" s="29"/>
      <c r="BP155" s="29"/>
      <c r="BQ155" s="29"/>
      <c r="BR155" s="29"/>
      <c r="BS155" s="29"/>
      <c r="BT155" s="29"/>
      <c r="BU155" s="29"/>
      <c r="BV155" s="29"/>
      <c r="BW155" s="29"/>
    </row>
    <row r="156" spans="1:75" ht="12" x14ac:dyDescent="0.2">
      <c r="A156" s="33">
        <v>6</v>
      </c>
      <c r="B156" s="34">
        <f t="shared" si="7"/>
        <v>1756.99</v>
      </c>
      <c r="C156" s="34">
        <f t="shared" si="7"/>
        <v>1641.32</v>
      </c>
      <c r="D156" s="34">
        <f t="shared" si="7"/>
        <v>1604.96</v>
      </c>
      <c r="E156" s="34">
        <f t="shared" si="7"/>
        <v>1604.26</v>
      </c>
      <c r="F156" s="34">
        <f t="shared" si="7"/>
        <v>1630.85</v>
      </c>
      <c r="G156" s="34">
        <f t="shared" si="7"/>
        <v>1689.98</v>
      </c>
      <c r="H156" s="34">
        <f t="shared" si="7"/>
        <v>1889.97</v>
      </c>
      <c r="I156" s="34">
        <f t="shared" si="7"/>
        <v>2157.38</v>
      </c>
      <c r="J156" s="34">
        <f t="shared" si="7"/>
        <v>2586.1999999999998</v>
      </c>
      <c r="K156" s="34">
        <f t="shared" si="7"/>
        <v>2659.6</v>
      </c>
      <c r="L156" s="34">
        <f t="shared" si="7"/>
        <v>2661.53</v>
      </c>
      <c r="M156" s="34">
        <f t="shared" si="7"/>
        <v>2696.04</v>
      </c>
      <c r="N156" s="34">
        <f t="shared" si="7"/>
        <v>2693.86</v>
      </c>
      <c r="O156" s="34">
        <f t="shared" si="7"/>
        <v>2699.67</v>
      </c>
      <c r="P156" s="34">
        <f t="shared" si="7"/>
        <v>2694.03</v>
      </c>
      <c r="Q156" s="34">
        <f t="shared" si="7"/>
        <v>2674.13</v>
      </c>
      <c r="R156" s="34">
        <f t="shared" si="7"/>
        <v>2661.51</v>
      </c>
      <c r="S156" s="34">
        <f t="shared" si="7"/>
        <v>2609.3200000000002</v>
      </c>
      <c r="T156" s="34">
        <f t="shared" si="7"/>
        <v>2596.06</v>
      </c>
      <c r="U156" s="34">
        <f t="shared" si="7"/>
        <v>2599.08</v>
      </c>
      <c r="V156" s="34">
        <f t="shared" si="7"/>
        <v>2675.91</v>
      </c>
      <c r="W156" s="34">
        <f t="shared" si="7"/>
        <v>2571.0500000000002</v>
      </c>
      <c r="X156" s="34">
        <f t="shared" si="7"/>
        <v>2099.37</v>
      </c>
      <c r="Y156" s="34">
        <f t="shared" si="7"/>
        <v>1995.82</v>
      </c>
      <c r="AZ156" s="29"/>
      <c r="BA156" s="29"/>
      <c r="BB156" s="29"/>
      <c r="BC156" s="29"/>
      <c r="BD156" s="29"/>
      <c r="BE156" s="29"/>
      <c r="BF156" s="29"/>
      <c r="BG156" s="29"/>
      <c r="BH156" s="29"/>
      <c r="BI156" s="29"/>
      <c r="BJ156" s="29"/>
      <c r="BK156" s="29"/>
      <c r="BL156" s="29"/>
      <c r="BM156" s="29"/>
      <c r="BN156" s="29"/>
      <c r="BO156" s="29"/>
      <c r="BP156" s="29"/>
      <c r="BQ156" s="29"/>
      <c r="BR156" s="29"/>
      <c r="BS156" s="29"/>
      <c r="BT156" s="29"/>
      <c r="BU156" s="29"/>
      <c r="BV156" s="29"/>
      <c r="BW156" s="29"/>
    </row>
    <row r="157" spans="1:75" ht="12" x14ac:dyDescent="0.2">
      <c r="A157" s="33">
        <v>7</v>
      </c>
      <c r="B157" s="34">
        <f t="shared" si="7"/>
        <v>1728.6100000000001</v>
      </c>
      <c r="C157" s="34">
        <f t="shared" si="7"/>
        <v>1588.51</v>
      </c>
      <c r="D157" s="34">
        <f t="shared" si="7"/>
        <v>1470.74</v>
      </c>
      <c r="E157" s="34">
        <f t="shared" si="7"/>
        <v>1460.65</v>
      </c>
      <c r="F157" s="34">
        <f t="shared" si="7"/>
        <v>1547.98</v>
      </c>
      <c r="G157" s="34">
        <f t="shared" si="7"/>
        <v>1664.63</v>
      </c>
      <c r="H157" s="34">
        <f t="shared" si="7"/>
        <v>1824.1200000000001</v>
      </c>
      <c r="I157" s="34">
        <f t="shared" si="7"/>
        <v>2154.62</v>
      </c>
      <c r="J157" s="34">
        <f t="shared" si="7"/>
        <v>2536.48</v>
      </c>
      <c r="K157" s="34">
        <f t="shared" si="7"/>
        <v>2608.2800000000002</v>
      </c>
      <c r="L157" s="34">
        <f t="shared" si="7"/>
        <v>2608.86</v>
      </c>
      <c r="M157" s="34">
        <f t="shared" si="7"/>
        <v>2665.83</v>
      </c>
      <c r="N157" s="34">
        <f t="shared" si="7"/>
        <v>2643.39</v>
      </c>
      <c r="O157" s="34">
        <f t="shared" si="7"/>
        <v>2652.08</v>
      </c>
      <c r="P157" s="34">
        <f t="shared" si="7"/>
        <v>2636.52</v>
      </c>
      <c r="Q157" s="34">
        <f t="shared" si="7"/>
        <v>2624.7</v>
      </c>
      <c r="R157" s="34">
        <f t="shared" si="7"/>
        <v>2613.75</v>
      </c>
      <c r="S157" s="34">
        <f t="shared" si="7"/>
        <v>2533.63</v>
      </c>
      <c r="T157" s="34">
        <f t="shared" si="7"/>
        <v>2536.5100000000002</v>
      </c>
      <c r="U157" s="34">
        <f t="shared" si="7"/>
        <v>2575.04</v>
      </c>
      <c r="V157" s="34">
        <f t="shared" si="7"/>
        <v>2640.23</v>
      </c>
      <c r="W157" s="34">
        <f t="shared" si="7"/>
        <v>2617.1999999999998</v>
      </c>
      <c r="X157" s="34">
        <f t="shared" si="7"/>
        <v>2269.13</v>
      </c>
      <c r="Y157" s="34">
        <f t="shared" si="7"/>
        <v>2062.1</v>
      </c>
      <c r="AZ157" s="29"/>
      <c r="BA157" s="29"/>
      <c r="BB157" s="29"/>
      <c r="BC157" s="29"/>
      <c r="BD157" s="29"/>
      <c r="BE157" s="29"/>
      <c r="BF157" s="29"/>
      <c r="BG157" s="29"/>
      <c r="BH157" s="29"/>
      <c r="BI157" s="29"/>
      <c r="BJ157" s="29"/>
      <c r="BK157" s="29"/>
      <c r="BL157" s="29"/>
      <c r="BM157" s="29"/>
      <c r="BN157" s="29"/>
      <c r="BO157" s="29"/>
      <c r="BP157" s="29"/>
      <c r="BQ157" s="29"/>
      <c r="BR157" s="29"/>
      <c r="BS157" s="29"/>
      <c r="BT157" s="29"/>
      <c r="BU157" s="29"/>
      <c r="BV157" s="29"/>
      <c r="BW157" s="29"/>
    </row>
    <row r="158" spans="1:75" ht="12" x14ac:dyDescent="0.2">
      <c r="A158" s="33">
        <v>8</v>
      </c>
      <c r="B158" s="34">
        <f t="shared" si="7"/>
        <v>2064.9899999999998</v>
      </c>
      <c r="C158" s="34">
        <f t="shared" si="7"/>
        <v>1907.35</v>
      </c>
      <c r="D158" s="34">
        <f t="shared" si="7"/>
        <v>1806.82</v>
      </c>
      <c r="E158" s="34">
        <f t="shared" si="7"/>
        <v>1782.33</v>
      </c>
      <c r="F158" s="34">
        <f t="shared" si="7"/>
        <v>1762.72</v>
      </c>
      <c r="G158" s="34">
        <f t="shared" si="7"/>
        <v>1751.29</v>
      </c>
      <c r="H158" s="34">
        <f t="shared" si="7"/>
        <v>1733.74</v>
      </c>
      <c r="I158" s="34">
        <f t="shared" si="7"/>
        <v>2059.08</v>
      </c>
      <c r="J158" s="34">
        <f t="shared" si="7"/>
        <v>2346.58</v>
      </c>
      <c r="K158" s="34">
        <f t="shared" si="7"/>
        <v>2533.35</v>
      </c>
      <c r="L158" s="34">
        <f t="shared" si="7"/>
        <v>2612.41</v>
      </c>
      <c r="M158" s="34">
        <f t="shared" si="7"/>
        <v>2630.71</v>
      </c>
      <c r="N158" s="34">
        <f t="shared" si="7"/>
        <v>2616.5700000000002</v>
      </c>
      <c r="O158" s="34">
        <f t="shared" si="7"/>
        <v>2600.2800000000002</v>
      </c>
      <c r="P158" s="34">
        <f t="shared" si="7"/>
        <v>2594.6999999999998</v>
      </c>
      <c r="Q158" s="34">
        <f t="shared" si="7"/>
        <v>2520.5500000000002</v>
      </c>
      <c r="R158" s="34">
        <f t="shared" si="7"/>
        <v>2472.37</v>
      </c>
      <c r="S158" s="34">
        <f t="shared" si="7"/>
        <v>2526.6999999999998</v>
      </c>
      <c r="T158" s="34">
        <f t="shared" si="7"/>
        <v>2575.15</v>
      </c>
      <c r="U158" s="34">
        <f t="shared" si="7"/>
        <v>2628.83</v>
      </c>
      <c r="V158" s="34">
        <f t="shared" si="7"/>
        <v>2651.37</v>
      </c>
      <c r="W158" s="34">
        <f t="shared" si="7"/>
        <v>2655.78</v>
      </c>
      <c r="X158" s="34">
        <f t="shared" si="7"/>
        <v>2320.75</v>
      </c>
      <c r="Y158" s="34">
        <f t="shared" si="7"/>
        <v>2058.86</v>
      </c>
      <c r="AZ158" s="29"/>
      <c r="BA158" s="29"/>
      <c r="BB158" s="29"/>
      <c r="BC158" s="29"/>
      <c r="BD158" s="29"/>
      <c r="BE158" s="29"/>
      <c r="BF158" s="29"/>
      <c r="BG158" s="29"/>
      <c r="BH158" s="29"/>
      <c r="BI158" s="29"/>
      <c r="BJ158" s="29"/>
      <c r="BK158" s="29"/>
      <c r="BL158" s="29"/>
      <c r="BM158" s="29"/>
      <c r="BN158" s="29"/>
      <c r="BO158" s="29"/>
      <c r="BP158" s="29"/>
      <c r="BQ158" s="29"/>
      <c r="BR158" s="29"/>
      <c r="BS158" s="29"/>
      <c r="BT158" s="29"/>
      <c r="BU158" s="29"/>
      <c r="BV158" s="29"/>
      <c r="BW158" s="29"/>
    </row>
    <row r="159" spans="1:75" ht="12" x14ac:dyDescent="0.2">
      <c r="A159" s="33">
        <v>9</v>
      </c>
      <c r="B159" s="34">
        <f t="shared" si="7"/>
        <v>2001.73</v>
      </c>
      <c r="C159" s="34">
        <f t="shared" si="7"/>
        <v>1827.07</v>
      </c>
      <c r="D159" s="34">
        <f t="shared" si="7"/>
        <v>1725.6</v>
      </c>
      <c r="E159" s="34">
        <f t="shared" si="7"/>
        <v>1680.09</v>
      </c>
      <c r="F159" s="34">
        <f t="shared" si="7"/>
        <v>1671.34</v>
      </c>
      <c r="G159" s="34">
        <f t="shared" si="7"/>
        <v>1695.7</v>
      </c>
      <c r="H159" s="34">
        <f t="shared" si="7"/>
        <v>1747.72</v>
      </c>
      <c r="I159" s="34">
        <f t="shared" si="7"/>
        <v>2015.13</v>
      </c>
      <c r="J159" s="34">
        <f t="shared" si="7"/>
        <v>2266.6999999999998</v>
      </c>
      <c r="K159" s="34">
        <f t="shared" si="7"/>
        <v>2555.4499999999998</v>
      </c>
      <c r="L159" s="34">
        <f t="shared" si="7"/>
        <v>2637.5</v>
      </c>
      <c r="M159" s="34">
        <f t="shared" si="7"/>
        <v>2655.7400000000002</v>
      </c>
      <c r="N159" s="34">
        <f t="shared" si="7"/>
        <v>2634.66</v>
      </c>
      <c r="O159" s="34">
        <f t="shared" si="7"/>
        <v>2621.4</v>
      </c>
      <c r="P159" s="34">
        <f t="shared" si="7"/>
        <v>2612.98</v>
      </c>
      <c r="Q159" s="34">
        <f t="shared" si="7"/>
        <v>2558.15</v>
      </c>
      <c r="R159" s="34">
        <f t="shared" si="7"/>
        <v>2505.29</v>
      </c>
      <c r="S159" s="34">
        <f t="shared" si="7"/>
        <v>2515.54</v>
      </c>
      <c r="T159" s="34">
        <f t="shared" si="7"/>
        <v>2543.4299999999998</v>
      </c>
      <c r="U159" s="34">
        <f t="shared" si="7"/>
        <v>2612.71</v>
      </c>
      <c r="V159" s="34">
        <f t="shared" si="7"/>
        <v>2640.22</v>
      </c>
      <c r="W159" s="34">
        <f t="shared" si="7"/>
        <v>2659.28</v>
      </c>
      <c r="X159" s="34">
        <f t="shared" si="7"/>
        <v>2242.4499999999998</v>
      </c>
      <c r="Y159" s="34">
        <f t="shared" si="7"/>
        <v>2066.9</v>
      </c>
      <c r="AZ159" s="29"/>
      <c r="BA159" s="29"/>
      <c r="BB159" s="29"/>
      <c r="BC159" s="29"/>
      <c r="BD159" s="29"/>
      <c r="BE159" s="29"/>
      <c r="BF159" s="29"/>
      <c r="BG159" s="29"/>
      <c r="BH159" s="29"/>
      <c r="BI159" s="29"/>
      <c r="BJ159" s="29"/>
      <c r="BK159" s="29"/>
      <c r="BL159" s="29"/>
      <c r="BM159" s="29"/>
      <c r="BN159" s="29"/>
      <c r="BO159" s="29"/>
      <c r="BP159" s="29"/>
      <c r="BQ159" s="29"/>
      <c r="BR159" s="29"/>
      <c r="BS159" s="29"/>
      <c r="BT159" s="29"/>
      <c r="BU159" s="29"/>
      <c r="BV159" s="29"/>
      <c r="BW159" s="29"/>
    </row>
    <row r="160" spans="1:75" ht="12" x14ac:dyDescent="0.2">
      <c r="A160" s="33">
        <v>10</v>
      </c>
      <c r="B160" s="34">
        <f t="shared" si="7"/>
        <v>1847</v>
      </c>
      <c r="C160" s="34">
        <f t="shared" si="7"/>
        <v>1676.7</v>
      </c>
      <c r="D160" s="34">
        <f t="shared" si="7"/>
        <v>1630.38</v>
      </c>
      <c r="E160" s="34">
        <f t="shared" si="7"/>
        <v>1630.83</v>
      </c>
      <c r="F160" s="34">
        <f t="shared" si="7"/>
        <v>1630.41</v>
      </c>
      <c r="G160" s="34">
        <f t="shared" si="7"/>
        <v>1635.5</v>
      </c>
      <c r="H160" s="34">
        <f t="shared" si="7"/>
        <v>1640.4</v>
      </c>
      <c r="I160" s="34">
        <f t="shared" si="7"/>
        <v>1906.75</v>
      </c>
      <c r="J160" s="34">
        <f t="shared" si="7"/>
        <v>2207.12</v>
      </c>
      <c r="K160" s="34">
        <f t="shared" si="7"/>
        <v>2534.25</v>
      </c>
      <c r="L160" s="34">
        <f t="shared" si="7"/>
        <v>2632.34</v>
      </c>
      <c r="M160" s="34">
        <f t="shared" si="7"/>
        <v>2642.2400000000002</v>
      </c>
      <c r="N160" s="34">
        <f t="shared" si="7"/>
        <v>2639.37</v>
      </c>
      <c r="O160" s="34">
        <f t="shared" si="7"/>
        <v>2623.87</v>
      </c>
      <c r="P160" s="34">
        <f t="shared" si="7"/>
        <v>2617.9499999999998</v>
      </c>
      <c r="Q160" s="34">
        <f t="shared" si="7"/>
        <v>2537.13</v>
      </c>
      <c r="R160" s="34">
        <f t="shared" si="7"/>
        <v>2446.9699999999998</v>
      </c>
      <c r="S160" s="34">
        <f t="shared" si="7"/>
        <v>2469.5699999999997</v>
      </c>
      <c r="T160" s="34">
        <f t="shared" si="7"/>
        <v>2468.29</v>
      </c>
      <c r="U160" s="34">
        <f t="shared" si="7"/>
        <v>2493.89</v>
      </c>
      <c r="V160" s="34">
        <f t="shared" si="7"/>
        <v>2567.4499999999998</v>
      </c>
      <c r="W160" s="34">
        <f t="shared" si="7"/>
        <v>2601.77</v>
      </c>
      <c r="X160" s="34">
        <f t="shared" si="7"/>
        <v>2192.0499999999997</v>
      </c>
      <c r="Y160" s="34">
        <f t="shared" si="7"/>
        <v>2055.4699999999998</v>
      </c>
      <c r="AZ160" s="29"/>
      <c r="BA160" s="29"/>
      <c r="BB160" s="29"/>
      <c r="BC160" s="29"/>
      <c r="BD160" s="29"/>
      <c r="BE160" s="29"/>
      <c r="BF160" s="29"/>
      <c r="BG160" s="29"/>
      <c r="BH160" s="29"/>
      <c r="BI160" s="29"/>
      <c r="BJ160" s="29"/>
      <c r="BK160" s="29"/>
      <c r="BL160" s="29"/>
      <c r="BM160" s="29"/>
      <c r="BN160" s="29"/>
      <c r="BO160" s="29"/>
      <c r="BP160" s="29"/>
      <c r="BQ160" s="29"/>
      <c r="BR160" s="29"/>
      <c r="BS160" s="29"/>
      <c r="BT160" s="29"/>
      <c r="BU160" s="29"/>
      <c r="BV160" s="29"/>
      <c r="BW160" s="29"/>
    </row>
    <row r="161" spans="1:75" ht="12" x14ac:dyDescent="0.2">
      <c r="A161" s="33">
        <v>11</v>
      </c>
      <c r="B161" s="34">
        <f t="shared" si="7"/>
        <v>1995.66</v>
      </c>
      <c r="C161" s="34">
        <f t="shared" si="7"/>
        <v>1797.58</v>
      </c>
      <c r="D161" s="34">
        <f t="shared" si="7"/>
        <v>1719.75</v>
      </c>
      <c r="E161" s="34">
        <f t="shared" si="7"/>
        <v>1693.94</v>
      </c>
      <c r="F161" s="34">
        <f t="shared" si="7"/>
        <v>1674.95</v>
      </c>
      <c r="G161" s="34">
        <f t="shared" si="7"/>
        <v>1687.79</v>
      </c>
      <c r="H161" s="34">
        <f t="shared" si="7"/>
        <v>1664.9</v>
      </c>
      <c r="I161" s="34">
        <f t="shared" si="7"/>
        <v>1928.96</v>
      </c>
      <c r="J161" s="34">
        <f t="shared" si="7"/>
        <v>2212.36</v>
      </c>
      <c r="K161" s="34">
        <f t="shared" si="7"/>
        <v>2581.2199999999998</v>
      </c>
      <c r="L161" s="34">
        <f t="shared" si="7"/>
        <v>2650.37</v>
      </c>
      <c r="M161" s="34">
        <f t="shared" si="7"/>
        <v>2673.37</v>
      </c>
      <c r="N161" s="34">
        <f t="shared" si="7"/>
        <v>2678.17</v>
      </c>
      <c r="O161" s="34">
        <f t="shared" si="7"/>
        <v>2669.23</v>
      </c>
      <c r="P161" s="34">
        <f t="shared" si="7"/>
        <v>2664.63</v>
      </c>
      <c r="Q161" s="34">
        <f t="shared" si="7"/>
        <v>2626.28</v>
      </c>
      <c r="R161" s="34">
        <f t="shared" si="7"/>
        <v>2563.92</v>
      </c>
      <c r="S161" s="34">
        <f t="shared" si="7"/>
        <v>2625.63</v>
      </c>
      <c r="T161" s="34">
        <f t="shared" si="7"/>
        <v>2645.08</v>
      </c>
      <c r="U161" s="34">
        <f t="shared" si="7"/>
        <v>2666.58</v>
      </c>
      <c r="V161" s="34">
        <f t="shared" si="7"/>
        <v>2695.63</v>
      </c>
      <c r="W161" s="34">
        <f t="shared" si="7"/>
        <v>2707.1</v>
      </c>
      <c r="X161" s="34">
        <f t="shared" si="7"/>
        <v>2414.91</v>
      </c>
      <c r="Y161" s="34">
        <f t="shared" si="7"/>
        <v>2096.9899999999998</v>
      </c>
      <c r="AZ161" s="29"/>
      <c r="BA161" s="29"/>
      <c r="BB161" s="29"/>
      <c r="BC161" s="29"/>
      <c r="BD161" s="29"/>
      <c r="BE161" s="29"/>
      <c r="BF161" s="29"/>
      <c r="BG161" s="29"/>
      <c r="BH161" s="29"/>
      <c r="BI161" s="29"/>
      <c r="BJ161" s="29"/>
      <c r="BK161" s="29"/>
      <c r="BL161" s="29"/>
      <c r="BM161" s="29"/>
      <c r="BN161" s="29"/>
      <c r="BO161" s="29"/>
      <c r="BP161" s="29"/>
      <c r="BQ161" s="29"/>
      <c r="BR161" s="29"/>
      <c r="BS161" s="29"/>
      <c r="BT161" s="29"/>
      <c r="BU161" s="29"/>
      <c r="BV161" s="29"/>
      <c r="BW161" s="29"/>
    </row>
    <row r="162" spans="1:75" ht="12" x14ac:dyDescent="0.2">
      <c r="A162" s="33">
        <v>12</v>
      </c>
      <c r="B162" s="34">
        <f t="shared" si="7"/>
        <v>1893.78</v>
      </c>
      <c r="C162" s="34">
        <f t="shared" si="7"/>
        <v>1761.31</v>
      </c>
      <c r="D162" s="34">
        <f t="shared" si="7"/>
        <v>1681.39</v>
      </c>
      <c r="E162" s="34">
        <f t="shared" si="7"/>
        <v>1647.98</v>
      </c>
      <c r="F162" s="34">
        <f t="shared" si="7"/>
        <v>1680.41</v>
      </c>
      <c r="G162" s="34">
        <f t="shared" si="7"/>
        <v>1767.94</v>
      </c>
      <c r="H162" s="34">
        <f t="shared" si="7"/>
        <v>1993.72</v>
      </c>
      <c r="I162" s="34">
        <f t="shared" si="7"/>
        <v>2354.63</v>
      </c>
      <c r="J162" s="34">
        <f t="shared" si="7"/>
        <v>2693.69</v>
      </c>
      <c r="K162" s="34">
        <f t="shared" si="7"/>
        <v>2767.01</v>
      </c>
      <c r="L162" s="34">
        <f t="shared" si="7"/>
        <v>2774.18</v>
      </c>
      <c r="M162" s="34">
        <f t="shared" si="7"/>
        <v>2798.64</v>
      </c>
      <c r="N162" s="34">
        <f t="shared" si="7"/>
        <v>2777.7</v>
      </c>
      <c r="O162" s="34">
        <f t="shared" si="7"/>
        <v>2786.13</v>
      </c>
      <c r="P162" s="34">
        <f t="shared" si="7"/>
        <v>2792.2400000000002</v>
      </c>
      <c r="Q162" s="34">
        <f t="shared" ref="Q162:Y162" si="8">Q94</f>
        <v>2763.79</v>
      </c>
      <c r="R162" s="34">
        <f t="shared" si="8"/>
        <v>2757.77</v>
      </c>
      <c r="S162" s="34">
        <f t="shared" si="8"/>
        <v>2727.8</v>
      </c>
      <c r="T162" s="34">
        <f t="shared" si="8"/>
        <v>2687.18</v>
      </c>
      <c r="U162" s="34">
        <f t="shared" si="8"/>
        <v>2654.27</v>
      </c>
      <c r="V162" s="34">
        <f t="shared" si="8"/>
        <v>2661.81</v>
      </c>
      <c r="W162" s="34">
        <f t="shared" si="8"/>
        <v>2621.44</v>
      </c>
      <c r="X162" s="34">
        <f t="shared" si="8"/>
        <v>2166.98</v>
      </c>
      <c r="Y162" s="34">
        <f t="shared" si="8"/>
        <v>1992.19</v>
      </c>
      <c r="AZ162" s="29"/>
      <c r="BA162" s="29"/>
      <c r="BB162" s="29"/>
      <c r="BC162" s="29"/>
      <c r="BD162" s="29"/>
      <c r="BE162" s="29"/>
      <c r="BF162" s="29"/>
      <c r="BG162" s="29"/>
      <c r="BH162" s="29"/>
      <c r="BI162" s="29"/>
      <c r="BJ162" s="29"/>
      <c r="BK162" s="29"/>
      <c r="BL162" s="29"/>
      <c r="BM162" s="29"/>
      <c r="BN162" s="29"/>
      <c r="BO162" s="29"/>
      <c r="BP162" s="29"/>
      <c r="BQ162" s="29"/>
      <c r="BR162" s="29"/>
      <c r="BS162" s="29"/>
      <c r="BT162" s="29"/>
      <c r="BU162" s="29"/>
      <c r="BV162" s="29"/>
      <c r="BW162" s="29"/>
    </row>
    <row r="163" spans="1:75" ht="12" x14ac:dyDescent="0.2">
      <c r="A163" s="33">
        <v>13</v>
      </c>
      <c r="B163" s="34">
        <f t="shared" ref="B163:Y173" si="9">B95</f>
        <v>1825.97</v>
      </c>
      <c r="C163" s="34">
        <f t="shared" si="9"/>
        <v>1660.77</v>
      </c>
      <c r="D163" s="34">
        <f t="shared" si="9"/>
        <v>1583.13</v>
      </c>
      <c r="E163" s="34">
        <f t="shared" si="9"/>
        <v>1563.67</v>
      </c>
      <c r="F163" s="34">
        <f t="shared" si="9"/>
        <v>1638.56</v>
      </c>
      <c r="G163" s="34">
        <f t="shared" si="9"/>
        <v>1728.14</v>
      </c>
      <c r="H163" s="34">
        <f t="shared" si="9"/>
        <v>1912.56</v>
      </c>
      <c r="I163" s="34">
        <f t="shared" si="9"/>
        <v>2169.3199999999997</v>
      </c>
      <c r="J163" s="34">
        <f t="shared" si="9"/>
        <v>2547.0100000000002</v>
      </c>
      <c r="K163" s="34">
        <f t="shared" si="9"/>
        <v>2718.22</v>
      </c>
      <c r="L163" s="34">
        <f t="shared" si="9"/>
        <v>2754.55</v>
      </c>
      <c r="M163" s="34">
        <f t="shared" si="9"/>
        <v>2742.59</v>
      </c>
      <c r="N163" s="34">
        <f t="shared" si="9"/>
        <v>2732.75</v>
      </c>
      <c r="O163" s="34">
        <f t="shared" si="9"/>
        <v>2746.98</v>
      </c>
      <c r="P163" s="34">
        <f t="shared" si="9"/>
        <v>2835.14</v>
      </c>
      <c r="Q163" s="34">
        <f t="shared" si="9"/>
        <v>2864.02</v>
      </c>
      <c r="R163" s="34">
        <f t="shared" si="9"/>
        <v>2779.28</v>
      </c>
      <c r="S163" s="34">
        <f t="shared" si="9"/>
        <v>2757.23</v>
      </c>
      <c r="T163" s="34">
        <f t="shared" si="9"/>
        <v>2745.84</v>
      </c>
      <c r="U163" s="34">
        <f t="shared" si="9"/>
        <v>2746.01</v>
      </c>
      <c r="V163" s="34">
        <f t="shared" si="9"/>
        <v>2790.94</v>
      </c>
      <c r="W163" s="34">
        <f t="shared" si="9"/>
        <v>2647.1</v>
      </c>
      <c r="X163" s="34">
        <f t="shared" si="9"/>
        <v>2161.0099999999998</v>
      </c>
      <c r="Y163" s="34">
        <f t="shared" si="9"/>
        <v>2004.01</v>
      </c>
      <c r="AZ163" s="29"/>
      <c r="BA163" s="29"/>
      <c r="BB163" s="29"/>
      <c r="BC163" s="29"/>
      <c r="BD163" s="29"/>
      <c r="BE163" s="29"/>
      <c r="BF163" s="29"/>
      <c r="BG163" s="29"/>
      <c r="BH163" s="29"/>
      <c r="BI163" s="29"/>
      <c r="BJ163" s="29"/>
      <c r="BK163" s="29"/>
      <c r="BL163" s="29"/>
      <c r="BM163" s="29"/>
      <c r="BN163" s="29"/>
      <c r="BO163" s="29"/>
      <c r="BP163" s="29"/>
      <c r="BQ163" s="29"/>
      <c r="BR163" s="29"/>
      <c r="BS163" s="29"/>
      <c r="BT163" s="29"/>
      <c r="BU163" s="29"/>
      <c r="BV163" s="29"/>
      <c r="BW163" s="29"/>
    </row>
    <row r="164" spans="1:75" ht="12" x14ac:dyDescent="0.2">
      <c r="A164" s="33">
        <v>14</v>
      </c>
      <c r="B164" s="34">
        <f t="shared" si="9"/>
        <v>1851.17</v>
      </c>
      <c r="C164" s="34">
        <f t="shared" si="9"/>
        <v>1750.72</v>
      </c>
      <c r="D164" s="34">
        <f t="shared" si="9"/>
        <v>1608.15</v>
      </c>
      <c r="E164" s="34">
        <f t="shared" si="9"/>
        <v>1585.51</v>
      </c>
      <c r="F164" s="34">
        <f t="shared" si="9"/>
        <v>1600.71</v>
      </c>
      <c r="G164" s="34">
        <f t="shared" si="9"/>
        <v>1771.97</v>
      </c>
      <c r="H164" s="34">
        <f t="shared" si="9"/>
        <v>2027.91</v>
      </c>
      <c r="I164" s="34">
        <f t="shared" si="9"/>
        <v>2413.3199999999997</v>
      </c>
      <c r="J164" s="34">
        <f t="shared" si="9"/>
        <v>2719.46</v>
      </c>
      <c r="K164" s="34">
        <f t="shared" si="9"/>
        <v>2838.2400000000002</v>
      </c>
      <c r="L164" s="34">
        <f t="shared" si="9"/>
        <v>2910.33</v>
      </c>
      <c r="M164" s="34">
        <f t="shared" si="9"/>
        <v>2879.75</v>
      </c>
      <c r="N164" s="34">
        <f t="shared" si="9"/>
        <v>2844.85</v>
      </c>
      <c r="O164" s="34">
        <f t="shared" si="9"/>
        <v>2898.82</v>
      </c>
      <c r="P164" s="34">
        <f t="shared" si="9"/>
        <v>2988.55</v>
      </c>
      <c r="Q164" s="34">
        <f t="shared" si="9"/>
        <v>2957.72</v>
      </c>
      <c r="R164" s="34">
        <f t="shared" si="9"/>
        <v>2880.85</v>
      </c>
      <c r="S164" s="34">
        <f t="shared" si="9"/>
        <v>2851.9</v>
      </c>
      <c r="T164" s="34">
        <f t="shared" si="9"/>
        <v>2794.71</v>
      </c>
      <c r="U164" s="34">
        <f t="shared" si="9"/>
        <v>2755.21</v>
      </c>
      <c r="V164" s="34">
        <f t="shared" si="9"/>
        <v>2863.66</v>
      </c>
      <c r="W164" s="34">
        <f t="shared" si="9"/>
        <v>2713.02</v>
      </c>
      <c r="X164" s="34">
        <f t="shared" si="9"/>
        <v>2288.06</v>
      </c>
      <c r="Y164" s="34">
        <f t="shared" si="9"/>
        <v>2082.33</v>
      </c>
      <c r="AZ164" s="29"/>
      <c r="BA164" s="29"/>
      <c r="BB164" s="29"/>
      <c r="BC164" s="29"/>
      <c r="BD164" s="29"/>
      <c r="BE164" s="29"/>
      <c r="BF164" s="29"/>
      <c r="BG164" s="29"/>
      <c r="BH164" s="29"/>
      <c r="BI164" s="29"/>
      <c r="BJ164" s="29"/>
      <c r="BK164" s="29"/>
      <c r="BL164" s="29"/>
      <c r="BM164" s="29"/>
      <c r="BN164" s="29"/>
      <c r="BO164" s="29"/>
      <c r="BP164" s="29"/>
      <c r="BQ164" s="29"/>
      <c r="BR164" s="29"/>
      <c r="BS164" s="29"/>
      <c r="BT164" s="29"/>
      <c r="BU164" s="29"/>
      <c r="BV164" s="29"/>
      <c r="BW164" s="29"/>
    </row>
    <row r="165" spans="1:75" ht="12" x14ac:dyDescent="0.2">
      <c r="A165" s="33">
        <v>15</v>
      </c>
      <c r="B165" s="34">
        <f t="shared" si="9"/>
        <v>1881.45</v>
      </c>
      <c r="C165" s="34">
        <f t="shared" si="9"/>
        <v>1797.09</v>
      </c>
      <c r="D165" s="34">
        <f t="shared" si="9"/>
        <v>1706.47</v>
      </c>
      <c r="E165" s="34">
        <f t="shared" si="9"/>
        <v>1663.67</v>
      </c>
      <c r="F165" s="34">
        <f t="shared" si="9"/>
        <v>1713.82</v>
      </c>
      <c r="G165" s="34">
        <f t="shared" si="9"/>
        <v>1871.65</v>
      </c>
      <c r="H165" s="34">
        <f t="shared" si="9"/>
        <v>2074.9699999999998</v>
      </c>
      <c r="I165" s="34">
        <f t="shared" si="9"/>
        <v>2475.63</v>
      </c>
      <c r="J165" s="34">
        <f t="shared" si="9"/>
        <v>2702.16</v>
      </c>
      <c r="K165" s="34">
        <f t="shared" si="9"/>
        <v>2794.93</v>
      </c>
      <c r="L165" s="34">
        <f t="shared" si="9"/>
        <v>2805.65</v>
      </c>
      <c r="M165" s="34">
        <f t="shared" si="9"/>
        <v>2768.11</v>
      </c>
      <c r="N165" s="34">
        <f t="shared" si="9"/>
        <v>2755.09</v>
      </c>
      <c r="O165" s="34">
        <f t="shared" si="9"/>
        <v>2779.07</v>
      </c>
      <c r="P165" s="34">
        <f t="shared" si="9"/>
        <v>2873.14</v>
      </c>
      <c r="Q165" s="34">
        <f t="shared" si="9"/>
        <v>2808.45</v>
      </c>
      <c r="R165" s="34">
        <f t="shared" si="9"/>
        <v>2772.2</v>
      </c>
      <c r="S165" s="34">
        <f t="shared" si="9"/>
        <v>2751.62</v>
      </c>
      <c r="T165" s="34">
        <f t="shared" si="9"/>
        <v>2759.03</v>
      </c>
      <c r="U165" s="34">
        <f t="shared" si="9"/>
        <v>2747.9</v>
      </c>
      <c r="V165" s="34">
        <f t="shared" si="9"/>
        <v>2765.37</v>
      </c>
      <c r="W165" s="34">
        <f t="shared" si="9"/>
        <v>2688.95</v>
      </c>
      <c r="X165" s="34">
        <f t="shared" si="9"/>
        <v>2414.2399999999998</v>
      </c>
      <c r="Y165" s="34">
        <f t="shared" si="9"/>
        <v>2093.64</v>
      </c>
      <c r="AZ165" s="29"/>
      <c r="BA165" s="29"/>
      <c r="BB165" s="29"/>
      <c r="BC165" s="29"/>
      <c r="BD165" s="29"/>
      <c r="BE165" s="29"/>
      <c r="BF165" s="29"/>
      <c r="BG165" s="29"/>
      <c r="BH165" s="29"/>
      <c r="BI165" s="29"/>
      <c r="BJ165" s="29"/>
      <c r="BK165" s="29"/>
      <c r="BL165" s="29"/>
      <c r="BM165" s="29"/>
      <c r="BN165" s="29"/>
      <c r="BO165" s="29"/>
      <c r="BP165" s="29"/>
      <c r="BQ165" s="29"/>
      <c r="BR165" s="29"/>
      <c r="BS165" s="29"/>
      <c r="BT165" s="29"/>
      <c r="BU165" s="29"/>
      <c r="BV165" s="29"/>
      <c r="BW165" s="29"/>
    </row>
    <row r="166" spans="1:75" ht="12" x14ac:dyDescent="0.2">
      <c r="A166" s="33">
        <v>16</v>
      </c>
      <c r="B166" s="34">
        <f t="shared" si="9"/>
        <v>1819.29</v>
      </c>
      <c r="C166" s="34">
        <f t="shared" si="9"/>
        <v>1647.27</v>
      </c>
      <c r="D166" s="34">
        <f t="shared" si="9"/>
        <v>1522.18</v>
      </c>
      <c r="E166" s="34">
        <f t="shared" si="9"/>
        <v>1455.21</v>
      </c>
      <c r="F166" s="34">
        <f t="shared" si="9"/>
        <v>1542.72</v>
      </c>
      <c r="G166" s="34">
        <f t="shared" si="9"/>
        <v>1740.5</v>
      </c>
      <c r="H166" s="34">
        <f t="shared" si="9"/>
        <v>1997.3</v>
      </c>
      <c r="I166" s="34">
        <f t="shared" si="9"/>
        <v>2258.67</v>
      </c>
      <c r="J166" s="34">
        <f t="shared" si="9"/>
        <v>2586.34</v>
      </c>
      <c r="K166" s="34">
        <f t="shared" si="9"/>
        <v>2650.92</v>
      </c>
      <c r="L166" s="34">
        <f t="shared" si="9"/>
        <v>2646.2</v>
      </c>
      <c r="M166" s="34">
        <f t="shared" si="9"/>
        <v>2602.81</v>
      </c>
      <c r="N166" s="34">
        <f t="shared" si="9"/>
        <v>2631.32</v>
      </c>
      <c r="O166" s="34">
        <f t="shared" si="9"/>
        <v>2643.51</v>
      </c>
      <c r="P166" s="34">
        <f t="shared" si="9"/>
        <v>2729.92</v>
      </c>
      <c r="Q166" s="34">
        <f t="shared" si="9"/>
        <v>2705.53</v>
      </c>
      <c r="R166" s="34">
        <f t="shared" si="9"/>
        <v>2646.08</v>
      </c>
      <c r="S166" s="34">
        <f t="shared" si="9"/>
        <v>2599.6</v>
      </c>
      <c r="T166" s="34">
        <f t="shared" si="9"/>
        <v>2586.35</v>
      </c>
      <c r="U166" s="34">
        <f t="shared" si="9"/>
        <v>2576.3000000000002</v>
      </c>
      <c r="V166" s="34">
        <f t="shared" si="9"/>
        <v>2622.45</v>
      </c>
      <c r="W166" s="34">
        <f t="shared" si="9"/>
        <v>2645.05</v>
      </c>
      <c r="X166" s="34">
        <f t="shared" si="9"/>
        <v>2348.52</v>
      </c>
      <c r="Y166" s="34">
        <f t="shared" si="9"/>
        <v>2030.8700000000001</v>
      </c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  <c r="BR166" s="29"/>
      <c r="BS166" s="29"/>
      <c r="BT166" s="29"/>
      <c r="BU166" s="29"/>
      <c r="BV166" s="29"/>
      <c r="BW166" s="29"/>
    </row>
    <row r="167" spans="1:75" ht="12" x14ac:dyDescent="0.2">
      <c r="A167" s="33">
        <v>17</v>
      </c>
      <c r="B167" s="34">
        <f t="shared" si="9"/>
        <v>1927.59</v>
      </c>
      <c r="C167" s="34">
        <f t="shared" si="9"/>
        <v>1873.8700000000001</v>
      </c>
      <c r="D167" s="34">
        <f t="shared" si="9"/>
        <v>1710.35</v>
      </c>
      <c r="E167" s="34">
        <f t="shared" si="9"/>
        <v>1631.04</v>
      </c>
      <c r="F167" s="34">
        <f t="shared" si="9"/>
        <v>1621.14</v>
      </c>
      <c r="G167" s="34">
        <f t="shared" si="9"/>
        <v>1528.03</v>
      </c>
      <c r="H167" s="34">
        <f t="shared" si="9"/>
        <v>1632.51</v>
      </c>
      <c r="I167" s="34">
        <f t="shared" si="9"/>
        <v>1996.23</v>
      </c>
      <c r="J167" s="34">
        <f t="shared" si="9"/>
        <v>2297.37</v>
      </c>
      <c r="K167" s="34">
        <f t="shared" si="9"/>
        <v>2601.85</v>
      </c>
      <c r="L167" s="34">
        <f t="shared" si="9"/>
        <v>2700.02</v>
      </c>
      <c r="M167" s="34">
        <f t="shared" si="9"/>
        <v>2734.48</v>
      </c>
      <c r="N167" s="34">
        <f t="shared" si="9"/>
        <v>2735.82</v>
      </c>
      <c r="O167" s="34">
        <f t="shared" si="9"/>
        <v>2698.37</v>
      </c>
      <c r="P167" s="34">
        <f t="shared" si="9"/>
        <v>2731.58</v>
      </c>
      <c r="Q167" s="34">
        <f t="shared" si="9"/>
        <v>2716.14</v>
      </c>
      <c r="R167" s="34">
        <f t="shared" si="9"/>
        <v>2698.64</v>
      </c>
      <c r="S167" s="34">
        <f t="shared" si="9"/>
        <v>2700.32</v>
      </c>
      <c r="T167" s="34">
        <f t="shared" si="9"/>
        <v>2696.25</v>
      </c>
      <c r="U167" s="34">
        <f t="shared" si="9"/>
        <v>2703.97</v>
      </c>
      <c r="V167" s="34">
        <f t="shared" si="9"/>
        <v>2728.92</v>
      </c>
      <c r="W167" s="34">
        <f t="shared" si="9"/>
        <v>2710.22</v>
      </c>
      <c r="X167" s="34">
        <f t="shared" si="9"/>
        <v>2294</v>
      </c>
      <c r="Y167" s="34">
        <f t="shared" si="9"/>
        <v>2091.9</v>
      </c>
      <c r="AZ167" s="29"/>
      <c r="BA167" s="29"/>
      <c r="BB167" s="29"/>
      <c r="BC167" s="29"/>
      <c r="BD167" s="29"/>
      <c r="BE167" s="29"/>
      <c r="BF167" s="29"/>
      <c r="BG167" s="29"/>
      <c r="BH167" s="29"/>
      <c r="BI167" s="29"/>
      <c r="BJ167" s="29"/>
      <c r="BK167" s="29"/>
      <c r="BL167" s="29"/>
      <c r="BM167" s="29"/>
      <c r="BN167" s="29"/>
      <c r="BO167" s="29"/>
      <c r="BP167" s="29"/>
      <c r="BQ167" s="29"/>
      <c r="BR167" s="29"/>
      <c r="BS167" s="29"/>
      <c r="BT167" s="29"/>
      <c r="BU167" s="29"/>
      <c r="BV167" s="29"/>
      <c r="BW167" s="29"/>
    </row>
    <row r="168" spans="1:75" ht="12" x14ac:dyDescent="0.2">
      <c r="A168" s="33">
        <v>18</v>
      </c>
      <c r="B168" s="34">
        <f t="shared" si="9"/>
        <v>1820.6100000000001</v>
      </c>
      <c r="C168" s="34">
        <f t="shared" si="9"/>
        <v>1675.51</v>
      </c>
      <c r="D168" s="34">
        <f t="shared" si="9"/>
        <v>1617.67</v>
      </c>
      <c r="E168" s="34">
        <f t="shared" si="9"/>
        <v>1487.93</v>
      </c>
      <c r="F168" s="34">
        <f t="shared" si="9"/>
        <v>1450.06</v>
      </c>
      <c r="G168" s="34">
        <f t="shared" si="9"/>
        <v>1385.32</v>
      </c>
      <c r="H168" s="34">
        <f t="shared" si="9"/>
        <v>1383.42</v>
      </c>
      <c r="I168" s="34">
        <f t="shared" si="9"/>
        <v>1688.44</v>
      </c>
      <c r="J168" s="34">
        <f t="shared" si="9"/>
        <v>2157.1799999999998</v>
      </c>
      <c r="K168" s="34">
        <f t="shared" si="9"/>
        <v>2530.41</v>
      </c>
      <c r="L168" s="34">
        <f t="shared" si="9"/>
        <v>2688.16</v>
      </c>
      <c r="M168" s="34">
        <f t="shared" si="9"/>
        <v>2708.11</v>
      </c>
      <c r="N168" s="34">
        <f t="shared" si="9"/>
        <v>2705.65</v>
      </c>
      <c r="O168" s="34">
        <f t="shared" si="9"/>
        <v>2705.08</v>
      </c>
      <c r="P168" s="34">
        <f t="shared" si="9"/>
        <v>2702.96</v>
      </c>
      <c r="Q168" s="34">
        <f t="shared" si="9"/>
        <v>2664.31</v>
      </c>
      <c r="R168" s="34">
        <f t="shared" si="9"/>
        <v>2537.39</v>
      </c>
      <c r="S168" s="34">
        <f t="shared" si="9"/>
        <v>2559.67</v>
      </c>
      <c r="T168" s="34">
        <f t="shared" si="9"/>
        <v>2632.08</v>
      </c>
      <c r="U168" s="34">
        <f t="shared" si="9"/>
        <v>2681.52</v>
      </c>
      <c r="V168" s="34">
        <f t="shared" si="9"/>
        <v>2716.21</v>
      </c>
      <c r="W168" s="34">
        <f t="shared" si="9"/>
        <v>2746.64</v>
      </c>
      <c r="X168" s="34">
        <f t="shared" si="9"/>
        <v>2413.71</v>
      </c>
      <c r="Y168" s="34">
        <f t="shared" si="9"/>
        <v>2004.27</v>
      </c>
      <c r="AZ168" s="29"/>
      <c r="BA168" s="29"/>
      <c r="BB168" s="29"/>
      <c r="BC168" s="29"/>
      <c r="BD168" s="29"/>
      <c r="BE168" s="29"/>
      <c r="BF168" s="29"/>
      <c r="BG168" s="29"/>
      <c r="BH168" s="29"/>
      <c r="BI168" s="29"/>
      <c r="BJ168" s="29"/>
      <c r="BK168" s="29"/>
      <c r="BL168" s="29"/>
      <c r="BM168" s="29"/>
      <c r="BN168" s="29"/>
      <c r="BO168" s="29"/>
      <c r="BP168" s="29"/>
      <c r="BQ168" s="29"/>
      <c r="BR168" s="29"/>
      <c r="BS168" s="29"/>
      <c r="BT168" s="29"/>
      <c r="BU168" s="29"/>
      <c r="BV168" s="29"/>
      <c r="BW168" s="29"/>
    </row>
    <row r="169" spans="1:75" ht="12" x14ac:dyDescent="0.2">
      <c r="A169" s="33">
        <v>19</v>
      </c>
      <c r="B169" s="34">
        <f t="shared" si="9"/>
        <v>1840.8</v>
      </c>
      <c r="C169" s="34">
        <f t="shared" si="9"/>
        <v>1728.21</v>
      </c>
      <c r="D169" s="34">
        <f t="shared" si="9"/>
        <v>1646.9</v>
      </c>
      <c r="E169" s="34">
        <f t="shared" si="9"/>
        <v>1625.13</v>
      </c>
      <c r="F169" s="34">
        <f t="shared" si="9"/>
        <v>1651.05</v>
      </c>
      <c r="G169" s="34">
        <f t="shared" si="9"/>
        <v>1723.27</v>
      </c>
      <c r="H169" s="34">
        <f t="shared" si="9"/>
        <v>1963.71</v>
      </c>
      <c r="I169" s="34">
        <f t="shared" si="9"/>
        <v>2337.7799999999997</v>
      </c>
      <c r="J169" s="34">
        <f t="shared" si="9"/>
        <v>2705.15</v>
      </c>
      <c r="K169" s="34">
        <f t="shared" si="9"/>
        <v>2800.11</v>
      </c>
      <c r="L169" s="34">
        <f t="shared" si="9"/>
        <v>2829.8</v>
      </c>
      <c r="M169" s="34">
        <f t="shared" si="9"/>
        <v>2809.19</v>
      </c>
      <c r="N169" s="34">
        <f t="shared" si="9"/>
        <v>2744.1</v>
      </c>
      <c r="O169" s="34">
        <f t="shared" si="9"/>
        <v>2788.93</v>
      </c>
      <c r="P169" s="34">
        <f t="shared" si="9"/>
        <v>2860.62</v>
      </c>
      <c r="Q169" s="34">
        <f t="shared" si="9"/>
        <v>2817.66</v>
      </c>
      <c r="R169" s="34">
        <f t="shared" si="9"/>
        <v>2738.7400000000002</v>
      </c>
      <c r="S169" s="34">
        <f t="shared" si="9"/>
        <v>2699.27</v>
      </c>
      <c r="T169" s="34">
        <f t="shared" si="9"/>
        <v>2684.92</v>
      </c>
      <c r="U169" s="34">
        <f t="shared" si="9"/>
        <v>2695.22</v>
      </c>
      <c r="V169" s="34">
        <f t="shared" si="9"/>
        <v>2704.53</v>
      </c>
      <c r="W169" s="34">
        <f t="shared" si="9"/>
        <v>2668.67</v>
      </c>
      <c r="X169" s="34">
        <f t="shared" si="9"/>
        <v>2219.9699999999998</v>
      </c>
      <c r="Y169" s="34">
        <f t="shared" si="9"/>
        <v>1995.8600000000001</v>
      </c>
      <c r="AZ169" s="29"/>
      <c r="BA169" s="29"/>
      <c r="BB169" s="29"/>
      <c r="BC169" s="29"/>
      <c r="BD169" s="29"/>
      <c r="BE169" s="29"/>
      <c r="BF169" s="29"/>
      <c r="BG169" s="29"/>
      <c r="BH169" s="29"/>
      <c r="BI169" s="29"/>
      <c r="BJ169" s="29"/>
      <c r="BK169" s="29"/>
      <c r="BL169" s="29"/>
      <c r="BM169" s="29"/>
      <c r="BN169" s="29"/>
      <c r="BO169" s="29"/>
      <c r="BP169" s="29"/>
      <c r="BQ169" s="29"/>
      <c r="BR169" s="29"/>
      <c r="BS169" s="29"/>
      <c r="BT169" s="29"/>
      <c r="BU169" s="29"/>
      <c r="BV169" s="29"/>
      <c r="BW169" s="29"/>
    </row>
    <row r="170" spans="1:75" ht="12" x14ac:dyDescent="0.2">
      <c r="A170" s="33">
        <v>20</v>
      </c>
      <c r="B170" s="34">
        <f t="shared" si="9"/>
        <v>1863.5</v>
      </c>
      <c r="C170" s="34">
        <f t="shared" si="9"/>
        <v>1665.18</v>
      </c>
      <c r="D170" s="34">
        <f t="shared" si="9"/>
        <v>1468.01</v>
      </c>
      <c r="E170" s="34">
        <f t="shared" si="9"/>
        <v>1422.87</v>
      </c>
      <c r="F170" s="34">
        <f t="shared" si="9"/>
        <v>1490.55</v>
      </c>
      <c r="G170" s="34">
        <f t="shared" si="9"/>
        <v>1723.4</v>
      </c>
      <c r="H170" s="34">
        <f t="shared" si="9"/>
        <v>1916.75</v>
      </c>
      <c r="I170" s="34">
        <f t="shared" si="9"/>
        <v>2287.98</v>
      </c>
      <c r="J170" s="34">
        <f t="shared" si="9"/>
        <v>2662.07</v>
      </c>
      <c r="K170" s="34">
        <f t="shared" si="9"/>
        <v>2919.8</v>
      </c>
      <c r="L170" s="34">
        <f t="shared" si="9"/>
        <v>2938.21</v>
      </c>
      <c r="M170" s="34">
        <f t="shared" si="9"/>
        <v>2916.06</v>
      </c>
      <c r="N170" s="34">
        <f t="shared" si="9"/>
        <v>2906</v>
      </c>
      <c r="O170" s="34">
        <f t="shared" si="9"/>
        <v>2920.64</v>
      </c>
      <c r="P170" s="34">
        <f t="shared" si="9"/>
        <v>3064.68</v>
      </c>
      <c r="Q170" s="34">
        <f t="shared" si="9"/>
        <v>2935.39</v>
      </c>
      <c r="R170" s="34">
        <f t="shared" si="9"/>
        <v>2832.47</v>
      </c>
      <c r="S170" s="34">
        <f t="shared" si="9"/>
        <v>2734.18</v>
      </c>
      <c r="T170" s="34">
        <f t="shared" si="9"/>
        <v>2713.31</v>
      </c>
      <c r="U170" s="34">
        <f t="shared" si="9"/>
        <v>2710.41</v>
      </c>
      <c r="V170" s="34">
        <f t="shared" si="9"/>
        <v>2684.98</v>
      </c>
      <c r="W170" s="34">
        <f t="shared" si="9"/>
        <v>2659.11</v>
      </c>
      <c r="X170" s="34">
        <f t="shared" si="9"/>
        <v>2242.2599999999998</v>
      </c>
      <c r="Y170" s="34">
        <f t="shared" si="9"/>
        <v>2078.2599999999998</v>
      </c>
      <c r="AZ170" s="29"/>
      <c r="BA170" s="29"/>
      <c r="BB170" s="29"/>
      <c r="BC170" s="29"/>
      <c r="BD170" s="29"/>
      <c r="BE170" s="29"/>
      <c r="BF170" s="29"/>
      <c r="BG170" s="29"/>
      <c r="BH170" s="29"/>
      <c r="BI170" s="29"/>
      <c r="BJ170" s="29"/>
      <c r="BK170" s="29"/>
      <c r="BL170" s="29"/>
      <c r="BM170" s="29"/>
      <c r="BN170" s="29"/>
      <c r="BO170" s="29"/>
      <c r="BP170" s="29"/>
      <c r="BQ170" s="29"/>
      <c r="BR170" s="29"/>
      <c r="BS170" s="29"/>
      <c r="BT170" s="29"/>
      <c r="BU170" s="29"/>
      <c r="BV170" s="29"/>
      <c r="BW170" s="29"/>
    </row>
    <row r="171" spans="1:75" ht="12" x14ac:dyDescent="0.2">
      <c r="A171" s="33">
        <v>21</v>
      </c>
      <c r="B171" s="34">
        <f t="shared" si="9"/>
        <v>1812.1100000000001</v>
      </c>
      <c r="C171" s="34">
        <f t="shared" si="9"/>
        <v>1709.8700000000001</v>
      </c>
      <c r="D171" s="34">
        <f t="shared" si="9"/>
        <v>1610.49</v>
      </c>
      <c r="E171" s="34">
        <f t="shared" si="9"/>
        <v>1502.71</v>
      </c>
      <c r="F171" s="34">
        <f t="shared" si="9"/>
        <v>1560.5</v>
      </c>
      <c r="G171" s="34">
        <f t="shared" si="9"/>
        <v>1742.16</v>
      </c>
      <c r="H171" s="34">
        <f t="shared" si="9"/>
        <v>1886.45</v>
      </c>
      <c r="I171" s="34">
        <f t="shared" si="9"/>
        <v>2316.0099999999998</v>
      </c>
      <c r="J171" s="34">
        <f t="shared" si="9"/>
        <v>2605.5300000000002</v>
      </c>
      <c r="K171" s="34">
        <f t="shared" si="9"/>
        <v>2832.63</v>
      </c>
      <c r="L171" s="34">
        <f t="shared" si="9"/>
        <v>2956.9</v>
      </c>
      <c r="M171" s="34">
        <f t="shared" si="9"/>
        <v>2867.35</v>
      </c>
      <c r="N171" s="34">
        <f t="shared" si="9"/>
        <v>2831.27</v>
      </c>
      <c r="O171" s="34">
        <f t="shared" si="9"/>
        <v>2857.04</v>
      </c>
      <c r="P171" s="34">
        <f t="shared" si="9"/>
        <v>3075.7400000000002</v>
      </c>
      <c r="Q171" s="34">
        <f t="shared" si="9"/>
        <v>2974.03</v>
      </c>
      <c r="R171" s="34">
        <f t="shared" si="9"/>
        <v>2808.69</v>
      </c>
      <c r="S171" s="34">
        <f t="shared" si="9"/>
        <v>2786.88</v>
      </c>
      <c r="T171" s="34">
        <f t="shared" si="9"/>
        <v>2760.14</v>
      </c>
      <c r="U171" s="34">
        <f t="shared" si="9"/>
        <v>2754.87</v>
      </c>
      <c r="V171" s="34">
        <f t="shared" si="9"/>
        <v>2709.02</v>
      </c>
      <c r="W171" s="34">
        <f t="shared" si="9"/>
        <v>2658.62</v>
      </c>
      <c r="X171" s="34">
        <f t="shared" si="9"/>
        <v>2285.96</v>
      </c>
      <c r="Y171" s="34">
        <f t="shared" si="9"/>
        <v>2123.0299999999997</v>
      </c>
      <c r="AZ171" s="29"/>
      <c r="BA171" s="29"/>
      <c r="BB171" s="29"/>
      <c r="BC171" s="29"/>
      <c r="BD171" s="29"/>
      <c r="BE171" s="29"/>
      <c r="BF171" s="29"/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29"/>
      <c r="BR171" s="29"/>
      <c r="BS171" s="29"/>
      <c r="BT171" s="29"/>
      <c r="BU171" s="29"/>
      <c r="BV171" s="29"/>
      <c r="BW171" s="29"/>
    </row>
    <row r="172" spans="1:75" ht="12" x14ac:dyDescent="0.2">
      <c r="A172" s="33">
        <v>22</v>
      </c>
      <c r="B172" s="34">
        <f t="shared" si="9"/>
        <v>1839.96</v>
      </c>
      <c r="C172" s="34">
        <f t="shared" si="9"/>
        <v>1699.8</v>
      </c>
      <c r="D172" s="34">
        <f t="shared" si="9"/>
        <v>1571.04</v>
      </c>
      <c r="E172" s="34">
        <f t="shared" si="9"/>
        <v>1407.1499999999999</v>
      </c>
      <c r="F172" s="34">
        <f t="shared" si="9"/>
        <v>1501.07</v>
      </c>
      <c r="G172" s="34">
        <f t="shared" si="9"/>
        <v>1745.4</v>
      </c>
      <c r="H172" s="34">
        <f t="shared" si="9"/>
        <v>1885.68</v>
      </c>
      <c r="I172" s="34">
        <f t="shared" si="9"/>
        <v>2330.41</v>
      </c>
      <c r="J172" s="34">
        <f t="shared" si="9"/>
        <v>2687.78</v>
      </c>
      <c r="K172" s="34">
        <f t="shared" si="9"/>
        <v>2861.52</v>
      </c>
      <c r="L172" s="34">
        <f t="shared" si="9"/>
        <v>2889.19</v>
      </c>
      <c r="M172" s="34">
        <f t="shared" si="9"/>
        <v>2888.86</v>
      </c>
      <c r="N172" s="34">
        <f t="shared" si="9"/>
        <v>2812.69</v>
      </c>
      <c r="O172" s="34">
        <f t="shared" si="9"/>
        <v>2894.73</v>
      </c>
      <c r="P172" s="34">
        <f t="shared" si="9"/>
        <v>2974.84</v>
      </c>
      <c r="Q172" s="34">
        <f t="shared" si="9"/>
        <v>2912.76</v>
      </c>
      <c r="R172" s="34">
        <f t="shared" si="9"/>
        <v>2825.52</v>
      </c>
      <c r="S172" s="34">
        <f t="shared" si="9"/>
        <v>2765.79</v>
      </c>
      <c r="T172" s="34">
        <f t="shared" si="9"/>
        <v>2762.56</v>
      </c>
      <c r="U172" s="34">
        <f t="shared" si="9"/>
        <v>2750.44</v>
      </c>
      <c r="V172" s="34">
        <f t="shared" si="9"/>
        <v>2766.39</v>
      </c>
      <c r="W172" s="34">
        <f t="shared" si="9"/>
        <v>2688.66</v>
      </c>
      <c r="X172" s="34">
        <f t="shared" si="9"/>
        <v>2301.7999999999997</v>
      </c>
      <c r="Y172" s="34">
        <f t="shared" si="9"/>
        <v>2070.61</v>
      </c>
      <c r="AZ172" s="29"/>
      <c r="BA172" s="29"/>
      <c r="BB172" s="29"/>
      <c r="BC172" s="29"/>
      <c r="BD172" s="29"/>
      <c r="BE172" s="29"/>
      <c r="BF172" s="29"/>
      <c r="BG172" s="29"/>
      <c r="BH172" s="29"/>
      <c r="BI172" s="29"/>
      <c r="BJ172" s="29"/>
      <c r="BK172" s="29"/>
      <c r="BL172" s="29"/>
      <c r="BM172" s="29"/>
      <c r="BN172" s="29"/>
      <c r="BO172" s="29"/>
      <c r="BP172" s="29"/>
      <c r="BQ172" s="29"/>
      <c r="BR172" s="29"/>
      <c r="BS172" s="29"/>
      <c r="BT172" s="29"/>
      <c r="BU172" s="29"/>
      <c r="BV172" s="29"/>
      <c r="BW172" s="29"/>
    </row>
    <row r="173" spans="1:75" ht="12" x14ac:dyDescent="0.2">
      <c r="A173" s="33">
        <v>23</v>
      </c>
      <c r="B173" s="34">
        <f t="shared" si="9"/>
        <v>1851.8</v>
      </c>
      <c r="C173" s="34">
        <f t="shared" si="9"/>
        <v>1658.73</v>
      </c>
      <c r="D173" s="34">
        <f t="shared" si="9"/>
        <v>1586.04</v>
      </c>
      <c r="E173" s="34">
        <f t="shared" si="9"/>
        <v>1519.94</v>
      </c>
      <c r="F173" s="34">
        <f t="shared" si="9"/>
        <v>1541.65</v>
      </c>
      <c r="G173" s="34">
        <f t="shared" si="9"/>
        <v>1691.28</v>
      </c>
      <c r="H173" s="34">
        <f t="shared" si="9"/>
        <v>1932.45</v>
      </c>
      <c r="I173" s="34">
        <f t="shared" si="9"/>
        <v>2356.8399999999997</v>
      </c>
      <c r="J173" s="34">
        <f t="shared" si="9"/>
        <v>2703.46</v>
      </c>
      <c r="K173" s="34">
        <f t="shared" si="9"/>
        <v>2803.91</v>
      </c>
      <c r="L173" s="34">
        <f t="shared" si="9"/>
        <v>2852.06</v>
      </c>
      <c r="M173" s="34">
        <f t="shared" si="9"/>
        <v>2835.23</v>
      </c>
      <c r="N173" s="34">
        <f t="shared" si="9"/>
        <v>2869.08</v>
      </c>
      <c r="O173" s="34">
        <f t="shared" si="9"/>
        <v>2897.11</v>
      </c>
      <c r="P173" s="34">
        <f t="shared" si="9"/>
        <v>2995.3</v>
      </c>
      <c r="Q173" s="34">
        <f t="shared" ref="Q173:Y173" si="10">Q105</f>
        <v>2889.16</v>
      </c>
      <c r="R173" s="34">
        <f t="shared" si="10"/>
        <v>2823.85</v>
      </c>
      <c r="S173" s="34">
        <f t="shared" si="10"/>
        <v>2795.57</v>
      </c>
      <c r="T173" s="34">
        <f t="shared" si="10"/>
        <v>2757.83</v>
      </c>
      <c r="U173" s="34">
        <f t="shared" si="10"/>
        <v>2744.8</v>
      </c>
      <c r="V173" s="34">
        <f t="shared" si="10"/>
        <v>2719.21</v>
      </c>
      <c r="W173" s="34">
        <f t="shared" si="10"/>
        <v>2729.97</v>
      </c>
      <c r="X173" s="34">
        <f t="shared" si="10"/>
        <v>2528.52</v>
      </c>
      <c r="Y173" s="34">
        <f t="shared" si="10"/>
        <v>2133.73</v>
      </c>
      <c r="AZ173" s="29"/>
      <c r="BA173" s="29"/>
      <c r="BB173" s="29"/>
      <c r="BC173" s="29"/>
      <c r="BD173" s="29"/>
      <c r="BE173" s="29"/>
      <c r="BF173" s="29"/>
      <c r="BG173" s="29"/>
      <c r="BH173" s="29"/>
      <c r="BI173" s="29"/>
      <c r="BJ173" s="29"/>
      <c r="BK173" s="29"/>
      <c r="BL173" s="29"/>
      <c r="BM173" s="29"/>
      <c r="BN173" s="29"/>
      <c r="BO173" s="29"/>
      <c r="BP173" s="29"/>
      <c r="BQ173" s="29"/>
      <c r="BR173" s="29"/>
      <c r="BS173" s="29"/>
      <c r="BT173" s="29"/>
      <c r="BU173" s="29"/>
      <c r="BV173" s="29"/>
      <c r="BW173" s="29"/>
    </row>
    <row r="174" spans="1:75" ht="12" x14ac:dyDescent="0.2">
      <c r="A174" s="33">
        <v>24</v>
      </c>
      <c r="B174" s="34">
        <f t="shared" ref="B174:Y181" si="11">B106</f>
        <v>2047.99</v>
      </c>
      <c r="C174" s="34">
        <f t="shared" si="11"/>
        <v>1834.76</v>
      </c>
      <c r="D174" s="34">
        <f t="shared" si="11"/>
        <v>1748.97</v>
      </c>
      <c r="E174" s="34">
        <f t="shared" si="11"/>
        <v>1696.43</v>
      </c>
      <c r="F174" s="34">
        <f t="shared" si="11"/>
        <v>1676.69</v>
      </c>
      <c r="G174" s="34">
        <f t="shared" si="11"/>
        <v>1672.04</v>
      </c>
      <c r="H174" s="34">
        <f t="shared" si="11"/>
        <v>1735.35</v>
      </c>
      <c r="I174" s="34">
        <f t="shared" si="11"/>
        <v>2035.99</v>
      </c>
      <c r="J174" s="34">
        <f t="shared" si="11"/>
        <v>2449.7399999999998</v>
      </c>
      <c r="K174" s="34">
        <f t="shared" si="11"/>
        <v>2737.01</v>
      </c>
      <c r="L174" s="34">
        <f t="shared" si="11"/>
        <v>2813.69</v>
      </c>
      <c r="M174" s="34">
        <f t="shared" si="11"/>
        <v>2821.7</v>
      </c>
      <c r="N174" s="34">
        <f t="shared" si="11"/>
        <v>2810.38</v>
      </c>
      <c r="O174" s="34">
        <f t="shared" si="11"/>
        <v>2811.18</v>
      </c>
      <c r="P174" s="34">
        <f t="shared" si="11"/>
        <v>2802.48</v>
      </c>
      <c r="Q174" s="34">
        <f t="shared" si="11"/>
        <v>2829.94</v>
      </c>
      <c r="R174" s="34">
        <f t="shared" si="11"/>
        <v>2819.97</v>
      </c>
      <c r="S174" s="34">
        <f t="shared" si="11"/>
        <v>2813.4900000000002</v>
      </c>
      <c r="T174" s="34">
        <f t="shared" si="11"/>
        <v>2805.56</v>
      </c>
      <c r="U174" s="34">
        <f t="shared" si="11"/>
        <v>2813</v>
      </c>
      <c r="V174" s="34">
        <f t="shared" si="11"/>
        <v>2823.18</v>
      </c>
      <c r="W174" s="34">
        <f t="shared" si="11"/>
        <v>2810.02</v>
      </c>
      <c r="X174" s="34">
        <f t="shared" si="11"/>
        <v>2485.33</v>
      </c>
      <c r="Y174" s="34">
        <f t="shared" si="11"/>
        <v>2108.64</v>
      </c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</row>
    <row r="175" spans="1:75" ht="12" x14ac:dyDescent="0.2">
      <c r="A175" s="33">
        <v>25</v>
      </c>
      <c r="B175" s="34">
        <f t="shared" si="11"/>
        <v>1991.39</v>
      </c>
      <c r="C175" s="34">
        <f t="shared" si="11"/>
        <v>1803.71</v>
      </c>
      <c r="D175" s="34">
        <f t="shared" si="11"/>
        <v>1712.29</v>
      </c>
      <c r="E175" s="34">
        <f t="shared" si="11"/>
        <v>1638.28</v>
      </c>
      <c r="F175" s="34">
        <f t="shared" si="11"/>
        <v>1589.22</v>
      </c>
      <c r="G175" s="34">
        <f t="shared" si="11"/>
        <v>1633.57</v>
      </c>
      <c r="H175" s="34">
        <f t="shared" si="11"/>
        <v>1567.95</v>
      </c>
      <c r="I175" s="34">
        <f t="shared" si="11"/>
        <v>1824.4</v>
      </c>
      <c r="J175" s="34">
        <f t="shared" si="11"/>
        <v>2171.64</v>
      </c>
      <c r="K175" s="34">
        <f t="shared" si="11"/>
        <v>2525.27</v>
      </c>
      <c r="L175" s="34">
        <f t="shared" si="11"/>
        <v>2662.47</v>
      </c>
      <c r="M175" s="34">
        <f t="shared" si="11"/>
        <v>2725.16</v>
      </c>
      <c r="N175" s="34">
        <f t="shared" si="11"/>
        <v>2724.79</v>
      </c>
      <c r="O175" s="34">
        <f t="shared" si="11"/>
        <v>2723.06</v>
      </c>
      <c r="P175" s="34">
        <f t="shared" si="11"/>
        <v>2728.94</v>
      </c>
      <c r="Q175" s="34">
        <f t="shared" si="11"/>
        <v>2686.43</v>
      </c>
      <c r="R175" s="34">
        <f t="shared" si="11"/>
        <v>2622.28</v>
      </c>
      <c r="S175" s="34">
        <f t="shared" si="11"/>
        <v>2629.98</v>
      </c>
      <c r="T175" s="34">
        <f t="shared" si="11"/>
        <v>2659.48</v>
      </c>
      <c r="U175" s="34">
        <f t="shared" si="11"/>
        <v>2682.88</v>
      </c>
      <c r="V175" s="34">
        <f t="shared" si="11"/>
        <v>2714.45</v>
      </c>
      <c r="W175" s="34">
        <f t="shared" si="11"/>
        <v>2747.2400000000002</v>
      </c>
      <c r="X175" s="34">
        <f t="shared" si="11"/>
        <v>2396.6</v>
      </c>
      <c r="Y175" s="34">
        <f t="shared" si="11"/>
        <v>2027.33</v>
      </c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</row>
    <row r="176" spans="1:75" ht="12" x14ac:dyDescent="0.2">
      <c r="A176" s="33">
        <v>26</v>
      </c>
      <c r="B176" s="34">
        <f t="shared" si="11"/>
        <v>1855.05</v>
      </c>
      <c r="C176" s="34">
        <f t="shared" si="11"/>
        <v>1742.8600000000001</v>
      </c>
      <c r="D176" s="34">
        <f t="shared" si="11"/>
        <v>1654.24</v>
      </c>
      <c r="E176" s="34">
        <f t="shared" si="11"/>
        <v>1492.45</v>
      </c>
      <c r="F176" s="34">
        <f t="shared" si="11"/>
        <v>1512.1200000000001</v>
      </c>
      <c r="G176" s="34">
        <f t="shared" si="11"/>
        <v>1771.26</v>
      </c>
      <c r="H176" s="34">
        <f t="shared" si="11"/>
        <v>1879.19</v>
      </c>
      <c r="I176" s="34">
        <f t="shared" si="11"/>
        <v>2185.5699999999997</v>
      </c>
      <c r="J176" s="34">
        <f t="shared" si="11"/>
        <v>2620.98</v>
      </c>
      <c r="K176" s="34">
        <f t="shared" si="11"/>
        <v>2706.96</v>
      </c>
      <c r="L176" s="34">
        <f t="shared" si="11"/>
        <v>2795.98</v>
      </c>
      <c r="M176" s="34">
        <f t="shared" si="11"/>
        <v>2754.61</v>
      </c>
      <c r="N176" s="34">
        <f t="shared" si="11"/>
        <v>2719.54</v>
      </c>
      <c r="O176" s="34">
        <f t="shared" si="11"/>
        <v>2767.19</v>
      </c>
      <c r="P176" s="34">
        <f t="shared" si="11"/>
        <v>2820.95</v>
      </c>
      <c r="Q176" s="34">
        <f t="shared" si="11"/>
        <v>2829.76</v>
      </c>
      <c r="R176" s="34">
        <f t="shared" si="11"/>
        <v>2792.91</v>
      </c>
      <c r="S176" s="34">
        <f t="shared" si="11"/>
        <v>2657.8</v>
      </c>
      <c r="T176" s="34">
        <f t="shared" si="11"/>
        <v>2615.42</v>
      </c>
      <c r="U176" s="34">
        <f t="shared" si="11"/>
        <v>2517.36</v>
      </c>
      <c r="V176" s="34">
        <f t="shared" si="11"/>
        <v>2542.5700000000002</v>
      </c>
      <c r="W176" s="34">
        <f t="shared" si="11"/>
        <v>2450.64</v>
      </c>
      <c r="X176" s="34">
        <f t="shared" si="11"/>
        <v>2049.8200000000002</v>
      </c>
      <c r="Y176" s="34">
        <f t="shared" si="11"/>
        <v>1927.06</v>
      </c>
      <c r="AZ176" s="29"/>
      <c r="BA176" s="29"/>
      <c r="BB176" s="29"/>
      <c r="BC176" s="29"/>
      <c r="BD176" s="29"/>
      <c r="BE176" s="29"/>
      <c r="BF176" s="29"/>
      <c r="BG176" s="29"/>
      <c r="BH176" s="29"/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/>
      <c r="BT176" s="29"/>
      <c r="BU176" s="29"/>
      <c r="BV176" s="29"/>
      <c r="BW176" s="29"/>
    </row>
    <row r="177" spans="1:75" ht="12" x14ac:dyDescent="0.2">
      <c r="A177" s="33">
        <v>27</v>
      </c>
      <c r="B177" s="34">
        <f t="shared" si="11"/>
        <v>1764.8</v>
      </c>
      <c r="C177" s="34">
        <f t="shared" si="11"/>
        <v>1574.63</v>
      </c>
      <c r="D177" s="34">
        <f t="shared" si="11"/>
        <v>1514.9</v>
      </c>
      <c r="E177" s="34">
        <f t="shared" si="11"/>
        <v>1202.45</v>
      </c>
      <c r="F177" s="34">
        <f t="shared" si="11"/>
        <v>997.99</v>
      </c>
      <c r="G177" s="34">
        <f t="shared" si="11"/>
        <v>1575.57</v>
      </c>
      <c r="H177" s="34">
        <f t="shared" si="11"/>
        <v>1747.3</v>
      </c>
      <c r="I177" s="34">
        <f t="shared" si="11"/>
        <v>2074.25</v>
      </c>
      <c r="J177" s="34">
        <f t="shared" si="11"/>
        <v>2447.46</v>
      </c>
      <c r="K177" s="34">
        <f t="shared" si="11"/>
        <v>2631.04</v>
      </c>
      <c r="L177" s="34">
        <f t="shared" si="11"/>
        <v>2729.12</v>
      </c>
      <c r="M177" s="34">
        <f t="shared" si="11"/>
        <v>2635.07</v>
      </c>
      <c r="N177" s="34">
        <f t="shared" si="11"/>
        <v>2592.5700000000002</v>
      </c>
      <c r="O177" s="34">
        <f t="shared" si="11"/>
        <v>2629.07</v>
      </c>
      <c r="P177" s="34">
        <f t="shared" si="11"/>
        <v>2751.78</v>
      </c>
      <c r="Q177" s="34">
        <f t="shared" si="11"/>
        <v>2676.77</v>
      </c>
      <c r="R177" s="34">
        <f t="shared" si="11"/>
        <v>2692.08</v>
      </c>
      <c r="S177" s="34">
        <f t="shared" si="11"/>
        <v>2623.93</v>
      </c>
      <c r="T177" s="34">
        <f t="shared" si="11"/>
        <v>2573.2199999999998</v>
      </c>
      <c r="U177" s="34">
        <f t="shared" si="11"/>
        <v>2470.91</v>
      </c>
      <c r="V177" s="34">
        <f t="shared" si="11"/>
        <v>2461.91</v>
      </c>
      <c r="W177" s="34">
        <f t="shared" si="11"/>
        <v>2413.63</v>
      </c>
      <c r="X177" s="34">
        <f t="shared" si="11"/>
        <v>2044.32</v>
      </c>
      <c r="Y177" s="34">
        <f t="shared" si="11"/>
        <v>1939.96</v>
      </c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</row>
    <row r="178" spans="1:75" ht="12" x14ac:dyDescent="0.2">
      <c r="A178" s="33">
        <v>28</v>
      </c>
      <c r="B178" s="34">
        <f t="shared" si="11"/>
        <v>1828.63</v>
      </c>
      <c r="C178" s="34">
        <f t="shared" si="11"/>
        <v>1605.58</v>
      </c>
      <c r="D178" s="34">
        <f t="shared" si="11"/>
        <v>1458.19</v>
      </c>
      <c r="E178" s="34">
        <f t="shared" si="11"/>
        <v>933.58999999999992</v>
      </c>
      <c r="F178" s="34">
        <f t="shared" si="11"/>
        <v>810.05</v>
      </c>
      <c r="G178" s="34">
        <f t="shared" si="11"/>
        <v>1647.07</v>
      </c>
      <c r="H178" s="34">
        <f t="shared" si="11"/>
        <v>1876.82</v>
      </c>
      <c r="I178" s="34">
        <f t="shared" si="11"/>
        <v>2165.7599999999998</v>
      </c>
      <c r="J178" s="34">
        <f t="shared" si="11"/>
        <v>2687.83</v>
      </c>
      <c r="K178" s="34">
        <f t="shared" si="11"/>
        <v>2760.79</v>
      </c>
      <c r="L178" s="34">
        <f t="shared" si="11"/>
        <v>2844.41</v>
      </c>
      <c r="M178" s="34">
        <f t="shared" si="11"/>
        <v>2841.37</v>
      </c>
      <c r="N178" s="34">
        <f t="shared" si="11"/>
        <v>2835.89</v>
      </c>
      <c r="O178" s="34">
        <f t="shared" si="11"/>
        <v>2848.57</v>
      </c>
      <c r="P178" s="34">
        <f t="shared" si="11"/>
        <v>2951.03</v>
      </c>
      <c r="Q178" s="34">
        <f t="shared" si="11"/>
        <v>3028.29</v>
      </c>
      <c r="R178" s="34">
        <f t="shared" si="11"/>
        <v>2855.7400000000002</v>
      </c>
      <c r="S178" s="34">
        <f t="shared" si="11"/>
        <v>2805.64</v>
      </c>
      <c r="T178" s="34">
        <f t="shared" si="11"/>
        <v>2756.84</v>
      </c>
      <c r="U178" s="34">
        <f t="shared" si="11"/>
        <v>2718.29</v>
      </c>
      <c r="V178" s="34">
        <f t="shared" si="11"/>
        <v>2706.41</v>
      </c>
      <c r="W178" s="34">
        <f t="shared" si="11"/>
        <v>2671.18</v>
      </c>
      <c r="X178" s="34">
        <f t="shared" si="11"/>
        <v>2282.9699999999998</v>
      </c>
      <c r="Y178" s="34">
        <f t="shared" si="11"/>
        <v>2006.91</v>
      </c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</row>
    <row r="179" spans="1:75" ht="12" x14ac:dyDescent="0.2">
      <c r="A179" s="33">
        <v>29</v>
      </c>
      <c r="B179" s="34">
        <f t="shared" si="11"/>
        <v>1805.84</v>
      </c>
      <c r="C179" s="34">
        <f t="shared" si="11"/>
        <v>1643.34</v>
      </c>
      <c r="D179" s="34">
        <f t="shared" si="11"/>
        <v>1454.35</v>
      </c>
      <c r="E179" s="34">
        <f t="shared" si="11"/>
        <v>1378.31</v>
      </c>
      <c r="F179" s="34">
        <f t="shared" si="11"/>
        <v>1366.2</v>
      </c>
      <c r="G179" s="34">
        <f t="shared" si="11"/>
        <v>1675.8</v>
      </c>
      <c r="H179" s="34">
        <f t="shared" si="11"/>
        <v>1802.38</v>
      </c>
      <c r="I179" s="34">
        <f t="shared" si="11"/>
        <v>2159.12</v>
      </c>
      <c r="J179" s="34">
        <f t="shared" si="11"/>
        <v>2717.35</v>
      </c>
      <c r="K179" s="34">
        <f t="shared" si="11"/>
        <v>2752.9</v>
      </c>
      <c r="L179" s="34">
        <f t="shared" si="11"/>
        <v>2762.04</v>
      </c>
      <c r="M179" s="34">
        <f t="shared" si="11"/>
        <v>2851.93</v>
      </c>
      <c r="N179" s="34">
        <f t="shared" si="11"/>
        <v>2858.92</v>
      </c>
      <c r="O179" s="34">
        <f t="shared" si="11"/>
        <v>2878.47</v>
      </c>
      <c r="P179" s="34">
        <f t="shared" si="11"/>
        <v>3011.48</v>
      </c>
      <c r="Q179" s="34">
        <f t="shared" si="11"/>
        <v>3028.97</v>
      </c>
      <c r="R179" s="34">
        <f t="shared" si="11"/>
        <v>3023.71</v>
      </c>
      <c r="S179" s="34">
        <f t="shared" si="11"/>
        <v>2959.31</v>
      </c>
      <c r="T179" s="34">
        <f t="shared" si="11"/>
        <v>2895.78</v>
      </c>
      <c r="U179" s="34">
        <f t="shared" si="11"/>
        <v>2870.25</v>
      </c>
      <c r="V179" s="34">
        <f t="shared" si="11"/>
        <v>2842.79</v>
      </c>
      <c r="W179" s="34">
        <f t="shared" si="11"/>
        <v>2761.39</v>
      </c>
      <c r="X179" s="34">
        <f t="shared" si="11"/>
        <v>2450.3199999999997</v>
      </c>
      <c r="Y179" s="34">
        <f t="shared" si="11"/>
        <v>2028.96</v>
      </c>
      <c r="Z179" s="24">
        <f>IFERROR(Y179,"скрыть")</f>
        <v>2028.96</v>
      </c>
      <c r="AZ179" s="29"/>
      <c r="BA179" s="29"/>
      <c r="BB179" s="29"/>
      <c r="BC179" s="29"/>
      <c r="BD179" s="29"/>
      <c r="BE179" s="29"/>
      <c r="BF179" s="29"/>
      <c r="BG179" s="29"/>
      <c r="BH179" s="29"/>
      <c r="BI179" s="29"/>
      <c r="BJ179" s="29"/>
      <c r="BK179" s="29"/>
      <c r="BL179" s="29"/>
      <c r="BM179" s="29"/>
      <c r="BN179" s="29"/>
      <c r="BO179" s="29"/>
      <c r="BP179" s="29"/>
      <c r="BQ179" s="29"/>
      <c r="BR179" s="29"/>
      <c r="BS179" s="29"/>
      <c r="BT179" s="29"/>
      <c r="BU179" s="29"/>
      <c r="BV179" s="29"/>
      <c r="BW179" s="29"/>
    </row>
    <row r="180" spans="1:75" ht="12" x14ac:dyDescent="0.2">
      <c r="A180" s="33">
        <v>30</v>
      </c>
      <c r="B180" s="34">
        <f t="shared" si="11"/>
        <v>1815.92</v>
      </c>
      <c r="C180" s="34">
        <f t="shared" si="11"/>
        <v>1673.72</v>
      </c>
      <c r="D180" s="34">
        <f t="shared" si="11"/>
        <v>1525.47</v>
      </c>
      <c r="E180" s="34">
        <f t="shared" si="11"/>
        <v>1435.67</v>
      </c>
      <c r="F180" s="34">
        <f t="shared" si="11"/>
        <v>1423.1299999999999</v>
      </c>
      <c r="G180" s="34">
        <f t="shared" si="11"/>
        <v>1649.38</v>
      </c>
      <c r="H180" s="34">
        <f t="shared" si="11"/>
        <v>1715.93</v>
      </c>
      <c r="I180" s="34">
        <f t="shared" si="11"/>
        <v>2107.08</v>
      </c>
      <c r="J180" s="34">
        <f t="shared" si="11"/>
        <v>2731.62</v>
      </c>
      <c r="K180" s="34">
        <f t="shared" si="11"/>
        <v>2622.76</v>
      </c>
      <c r="L180" s="34">
        <f t="shared" si="11"/>
        <v>2603.41</v>
      </c>
      <c r="M180" s="34">
        <f t="shared" si="11"/>
        <v>2589.15</v>
      </c>
      <c r="N180" s="34">
        <f t="shared" si="11"/>
        <v>2888.91</v>
      </c>
      <c r="O180" s="34">
        <f t="shared" si="11"/>
        <v>2904.13</v>
      </c>
      <c r="P180" s="34">
        <f t="shared" si="11"/>
        <v>3287.72</v>
      </c>
      <c r="Q180" s="34">
        <f t="shared" si="11"/>
        <v>3284.3</v>
      </c>
      <c r="R180" s="34">
        <f t="shared" si="11"/>
        <v>3050.68</v>
      </c>
      <c r="S180" s="34">
        <f t="shared" si="11"/>
        <v>2933.67</v>
      </c>
      <c r="T180" s="34">
        <f t="shared" si="11"/>
        <v>2882.51</v>
      </c>
      <c r="U180" s="34">
        <f t="shared" si="11"/>
        <v>2837.4900000000002</v>
      </c>
      <c r="V180" s="34">
        <f t="shared" si="11"/>
        <v>2919.95</v>
      </c>
      <c r="W180" s="34">
        <f t="shared" si="11"/>
        <v>2917.92</v>
      </c>
      <c r="X180" s="34">
        <f t="shared" si="11"/>
        <v>2643.58</v>
      </c>
      <c r="Y180" s="34">
        <f t="shared" si="11"/>
        <v>2148.0299999999997</v>
      </c>
      <c r="Z180" s="24">
        <f>IFERROR(Y180,"скрыть")</f>
        <v>2148.0299999999997</v>
      </c>
      <c r="AZ180" s="29"/>
      <c r="BA180" s="29"/>
      <c r="BB180" s="29"/>
      <c r="BC180" s="29"/>
      <c r="BD180" s="29"/>
      <c r="BE180" s="29"/>
      <c r="BF180" s="29"/>
      <c r="BG180" s="29"/>
      <c r="BH180" s="29"/>
      <c r="BI180" s="29"/>
      <c r="BJ180" s="29"/>
      <c r="BK180" s="29"/>
      <c r="BL180" s="29"/>
      <c r="BM180" s="29"/>
      <c r="BN180" s="29"/>
      <c r="BO180" s="29"/>
      <c r="BP180" s="29"/>
      <c r="BQ180" s="29"/>
      <c r="BR180" s="29"/>
      <c r="BS180" s="29"/>
      <c r="BT180" s="29"/>
      <c r="BU180" s="29"/>
      <c r="BV180" s="29"/>
      <c r="BW180" s="29"/>
    </row>
    <row r="181" spans="1:75" ht="12" x14ac:dyDescent="0.2">
      <c r="A181" s="33">
        <v>31</v>
      </c>
      <c r="B181" s="34">
        <f t="shared" si="11"/>
        <v>1899.91</v>
      </c>
      <c r="C181" s="34">
        <f t="shared" si="11"/>
        <v>1763.77</v>
      </c>
      <c r="D181" s="34">
        <f t="shared" si="11"/>
        <v>1634.49</v>
      </c>
      <c r="E181" s="34">
        <f t="shared" si="11"/>
        <v>1531.3</v>
      </c>
      <c r="F181" s="34">
        <f t="shared" si="11"/>
        <v>1487.42</v>
      </c>
      <c r="G181" s="34">
        <f t="shared" si="11"/>
        <v>1587.7</v>
      </c>
      <c r="H181" s="34">
        <f t="shared" si="11"/>
        <v>1650.6</v>
      </c>
      <c r="I181" s="34">
        <f t="shared" si="11"/>
        <v>1911.02</v>
      </c>
      <c r="J181" s="34">
        <f t="shared" si="11"/>
        <v>2506.04</v>
      </c>
      <c r="K181" s="34">
        <f t="shared" si="11"/>
        <v>2659.44</v>
      </c>
      <c r="L181" s="34">
        <f t="shared" si="11"/>
        <v>2798.06</v>
      </c>
      <c r="M181" s="34">
        <f t="shared" si="11"/>
        <v>2831.38</v>
      </c>
      <c r="N181" s="34">
        <f t="shared" si="11"/>
        <v>2842.61</v>
      </c>
      <c r="O181" s="34">
        <f t="shared" si="11"/>
        <v>2846.41</v>
      </c>
      <c r="P181" s="34">
        <f t="shared" si="11"/>
        <v>2890.36</v>
      </c>
      <c r="Q181" s="34">
        <f t="shared" si="11"/>
        <v>2909.84</v>
      </c>
      <c r="R181" s="34">
        <f t="shared" si="11"/>
        <v>2915.03</v>
      </c>
      <c r="S181" s="34">
        <f t="shared" si="11"/>
        <v>2922.09</v>
      </c>
      <c r="T181" s="34">
        <f t="shared" si="11"/>
        <v>2859.19</v>
      </c>
      <c r="U181" s="34">
        <f t="shared" si="11"/>
        <v>2835.43</v>
      </c>
      <c r="V181" s="34">
        <f t="shared" si="11"/>
        <v>2855.7400000000002</v>
      </c>
      <c r="W181" s="34">
        <f t="shared" si="11"/>
        <v>2843.59</v>
      </c>
      <c r="X181" s="34">
        <f t="shared" si="11"/>
        <v>2522.73</v>
      </c>
      <c r="Y181" s="34">
        <f t="shared" si="11"/>
        <v>2081.69</v>
      </c>
      <c r="Z181" s="24">
        <f>IFERROR(Y181,"скрыть")</f>
        <v>2081.69</v>
      </c>
      <c r="AZ181" s="29"/>
      <c r="BA181" s="29"/>
      <c r="BB181" s="29"/>
      <c r="BC181" s="29"/>
      <c r="BD181" s="29"/>
      <c r="BE181" s="29"/>
      <c r="BF181" s="29"/>
      <c r="BG181" s="29"/>
      <c r="BH181" s="29"/>
      <c r="BI181" s="29"/>
      <c r="BJ181" s="29"/>
      <c r="BK181" s="29"/>
      <c r="BL181" s="29"/>
      <c r="BM181" s="29"/>
      <c r="BN181" s="29"/>
      <c r="BO181" s="29"/>
      <c r="BP181" s="29"/>
      <c r="BQ181" s="29"/>
      <c r="BR181" s="29"/>
      <c r="BS181" s="29"/>
      <c r="BT181" s="29"/>
      <c r="BU181" s="29"/>
      <c r="BV181" s="29"/>
      <c r="BW181" s="29"/>
    </row>
    <row r="182" spans="1:75" ht="11.25" customHeight="1" x14ac:dyDescent="0.2">
      <c r="A182" s="111"/>
      <c r="B182" s="112" t="s">
        <v>110</v>
      </c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/>
      <c r="W182" s="112"/>
      <c r="X182" s="112"/>
      <c r="Y182" s="112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</row>
    <row r="183" spans="1:75" ht="11.25" customHeight="1" x14ac:dyDescent="0.2">
      <c r="A183" s="111"/>
      <c r="B183" s="112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/>
      <c r="W183" s="112"/>
      <c r="X183" s="112"/>
      <c r="Y183" s="112"/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</row>
    <row r="184" spans="1:75" s="27" customFormat="1" ht="32.65" customHeight="1" x14ac:dyDescent="0.2">
      <c r="A184" s="31" t="s">
        <v>83</v>
      </c>
      <c r="B184" s="32" t="s">
        <v>84</v>
      </c>
      <c r="C184" s="32" t="s">
        <v>85</v>
      </c>
      <c r="D184" s="32" t="s">
        <v>86</v>
      </c>
      <c r="E184" s="32" t="s">
        <v>87</v>
      </c>
      <c r="F184" s="32" t="s">
        <v>88</v>
      </c>
      <c r="G184" s="32" t="s">
        <v>89</v>
      </c>
      <c r="H184" s="32" t="s">
        <v>90</v>
      </c>
      <c r="I184" s="32" t="s">
        <v>91</v>
      </c>
      <c r="J184" s="32" t="s">
        <v>92</v>
      </c>
      <c r="K184" s="32" t="s">
        <v>93</v>
      </c>
      <c r="L184" s="32" t="s">
        <v>94</v>
      </c>
      <c r="M184" s="32" t="s">
        <v>95</v>
      </c>
      <c r="N184" s="32" t="s">
        <v>96</v>
      </c>
      <c r="O184" s="32" t="s">
        <v>97</v>
      </c>
      <c r="P184" s="32" t="s">
        <v>98</v>
      </c>
      <c r="Q184" s="32" t="s">
        <v>99</v>
      </c>
      <c r="R184" s="32" t="s">
        <v>100</v>
      </c>
      <c r="S184" s="32" t="s">
        <v>101</v>
      </c>
      <c r="T184" s="32" t="s">
        <v>102</v>
      </c>
      <c r="U184" s="32" t="s">
        <v>103</v>
      </c>
      <c r="V184" s="32" t="s">
        <v>104</v>
      </c>
      <c r="W184" s="32" t="s">
        <v>105</v>
      </c>
      <c r="X184" s="32" t="s">
        <v>106</v>
      </c>
      <c r="Y184" s="32" t="s">
        <v>107</v>
      </c>
      <c r="Z184" s="26"/>
      <c r="AZ184" s="29"/>
      <c r="BA184" s="29"/>
      <c r="BB184" s="29"/>
      <c r="BC184" s="29"/>
      <c r="BD184" s="29"/>
      <c r="BE184" s="29"/>
      <c r="BF184" s="29"/>
      <c r="BG184" s="29"/>
      <c r="BH184" s="29"/>
      <c r="BI184" s="29"/>
      <c r="BJ184" s="29"/>
      <c r="BK184" s="29"/>
      <c r="BL184" s="29"/>
      <c r="BM184" s="29"/>
      <c r="BN184" s="29"/>
      <c r="BO184" s="29"/>
      <c r="BP184" s="29"/>
      <c r="BQ184" s="29"/>
      <c r="BR184" s="29"/>
      <c r="BS184" s="29"/>
      <c r="BT184" s="29"/>
      <c r="BU184" s="29"/>
      <c r="BV184" s="29"/>
      <c r="BW184" s="29"/>
    </row>
    <row r="185" spans="1:75" ht="12" x14ac:dyDescent="0.2">
      <c r="A185" s="33">
        <v>1</v>
      </c>
      <c r="B185" s="34">
        <f>B83</f>
        <v>1893.49</v>
      </c>
      <c r="C185" s="34">
        <f t="shared" ref="C185:Y185" si="12">C83</f>
        <v>1751.58</v>
      </c>
      <c r="D185" s="34">
        <f t="shared" si="12"/>
        <v>1699.51</v>
      </c>
      <c r="E185" s="34">
        <f t="shared" si="12"/>
        <v>1659.98</v>
      </c>
      <c r="F185" s="34">
        <f t="shared" si="12"/>
        <v>1643.19</v>
      </c>
      <c r="G185" s="34">
        <f t="shared" si="12"/>
        <v>1647.75</v>
      </c>
      <c r="H185" s="34">
        <f t="shared" si="12"/>
        <v>1659.7</v>
      </c>
      <c r="I185" s="34">
        <f t="shared" si="12"/>
        <v>1910.45</v>
      </c>
      <c r="J185" s="34">
        <f t="shared" si="12"/>
        <v>2098.9299999999998</v>
      </c>
      <c r="K185" s="34">
        <f t="shared" si="12"/>
        <v>2364.7599999999998</v>
      </c>
      <c r="L185" s="34">
        <f t="shared" si="12"/>
        <v>2500.23</v>
      </c>
      <c r="M185" s="34">
        <f t="shared" si="12"/>
        <v>2527.9499999999998</v>
      </c>
      <c r="N185" s="34">
        <f t="shared" si="12"/>
        <v>2506.06</v>
      </c>
      <c r="O185" s="34">
        <f t="shared" si="12"/>
        <v>2514.0100000000002</v>
      </c>
      <c r="P185" s="34">
        <f t="shared" si="12"/>
        <v>2511.27</v>
      </c>
      <c r="Q185" s="34">
        <f t="shared" si="12"/>
        <v>2438.5499999999997</v>
      </c>
      <c r="R185" s="34">
        <f t="shared" si="12"/>
        <v>2323.33</v>
      </c>
      <c r="S185" s="34">
        <f t="shared" si="12"/>
        <v>2387.36</v>
      </c>
      <c r="T185" s="34">
        <f t="shared" si="12"/>
        <v>2433.8199999999997</v>
      </c>
      <c r="U185" s="34">
        <f t="shared" si="12"/>
        <v>2495.29</v>
      </c>
      <c r="V185" s="34">
        <f t="shared" si="12"/>
        <v>2591.2199999999998</v>
      </c>
      <c r="W185" s="34">
        <f t="shared" si="12"/>
        <v>2582.88</v>
      </c>
      <c r="X185" s="34">
        <f t="shared" si="12"/>
        <v>2120.9899999999998</v>
      </c>
      <c r="Y185" s="34">
        <f t="shared" si="12"/>
        <v>1996.2</v>
      </c>
      <c r="AZ185" s="29"/>
      <c r="BA185" s="29"/>
      <c r="BB185" s="29"/>
      <c r="BC185" s="29"/>
      <c r="BD185" s="29"/>
      <c r="BE185" s="29"/>
      <c r="BF185" s="29"/>
      <c r="BG185" s="29"/>
      <c r="BH185" s="29"/>
      <c r="BI185" s="29"/>
      <c r="BJ185" s="29"/>
      <c r="BK185" s="29"/>
      <c r="BL185" s="29"/>
      <c r="BM185" s="29"/>
      <c r="BN185" s="29"/>
      <c r="BO185" s="29"/>
      <c r="BP185" s="29"/>
      <c r="BQ185" s="29"/>
      <c r="BR185" s="29"/>
      <c r="BS185" s="29"/>
      <c r="BT185" s="29"/>
      <c r="BU185" s="29"/>
      <c r="BV185" s="29"/>
      <c r="BW185" s="29"/>
    </row>
    <row r="186" spans="1:75" ht="12" x14ac:dyDescent="0.2">
      <c r="A186" s="33">
        <v>2</v>
      </c>
      <c r="B186" s="34">
        <f t="shared" ref="B186:Y196" si="13">B84</f>
        <v>1823.8</v>
      </c>
      <c r="C186" s="34">
        <f t="shared" si="13"/>
        <v>1722.18</v>
      </c>
      <c r="D186" s="34">
        <f t="shared" si="13"/>
        <v>1643.26</v>
      </c>
      <c r="E186" s="34">
        <f t="shared" si="13"/>
        <v>1629.25</v>
      </c>
      <c r="F186" s="34">
        <f t="shared" si="13"/>
        <v>1619.93</v>
      </c>
      <c r="G186" s="34">
        <f t="shared" si="13"/>
        <v>1638.2</v>
      </c>
      <c r="H186" s="34">
        <f t="shared" si="13"/>
        <v>1608.3</v>
      </c>
      <c r="I186" s="34">
        <f t="shared" si="13"/>
        <v>1818.28</v>
      </c>
      <c r="J186" s="34">
        <f t="shared" si="13"/>
        <v>2088.2799999999997</v>
      </c>
      <c r="K186" s="34">
        <f t="shared" si="13"/>
        <v>2271.91</v>
      </c>
      <c r="L186" s="34">
        <f t="shared" si="13"/>
        <v>2287.8399999999997</v>
      </c>
      <c r="M186" s="34">
        <f t="shared" si="13"/>
        <v>2342.91</v>
      </c>
      <c r="N186" s="34">
        <f t="shared" si="13"/>
        <v>2336.7599999999998</v>
      </c>
      <c r="O186" s="34">
        <f t="shared" si="13"/>
        <v>2307.79</v>
      </c>
      <c r="P186" s="34">
        <f t="shared" si="13"/>
        <v>2292.65</v>
      </c>
      <c r="Q186" s="34">
        <f t="shared" si="13"/>
        <v>2273.4299999999998</v>
      </c>
      <c r="R186" s="34">
        <f t="shared" si="13"/>
        <v>2222.91</v>
      </c>
      <c r="S186" s="34">
        <f t="shared" si="13"/>
        <v>2270.0899999999997</v>
      </c>
      <c r="T186" s="34">
        <f t="shared" si="13"/>
        <v>2273.11</v>
      </c>
      <c r="U186" s="34">
        <f t="shared" si="13"/>
        <v>2420.4699999999998</v>
      </c>
      <c r="V186" s="34">
        <f t="shared" si="13"/>
        <v>2474.15</v>
      </c>
      <c r="W186" s="34">
        <f t="shared" si="13"/>
        <v>2465.0099999999998</v>
      </c>
      <c r="X186" s="34">
        <f t="shared" si="13"/>
        <v>2071.14</v>
      </c>
      <c r="Y186" s="34">
        <f t="shared" si="13"/>
        <v>1885.32</v>
      </c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</row>
    <row r="187" spans="1:75" ht="12" x14ac:dyDescent="0.2">
      <c r="A187" s="33">
        <v>3</v>
      </c>
      <c r="B187" s="34">
        <f t="shared" si="13"/>
        <v>1814.46</v>
      </c>
      <c r="C187" s="34">
        <f t="shared" si="13"/>
        <v>1718.3600000000001</v>
      </c>
      <c r="D187" s="34">
        <f t="shared" si="13"/>
        <v>1635.03</v>
      </c>
      <c r="E187" s="34">
        <f t="shared" si="13"/>
        <v>1618.99</v>
      </c>
      <c r="F187" s="34">
        <f t="shared" si="13"/>
        <v>1616.06</v>
      </c>
      <c r="G187" s="34">
        <f t="shared" si="13"/>
        <v>1624.67</v>
      </c>
      <c r="H187" s="34">
        <f t="shared" si="13"/>
        <v>1642.97</v>
      </c>
      <c r="I187" s="34">
        <f t="shared" si="13"/>
        <v>1861.38</v>
      </c>
      <c r="J187" s="34">
        <f t="shared" si="13"/>
        <v>2112.5299999999997</v>
      </c>
      <c r="K187" s="34">
        <f t="shared" si="13"/>
        <v>2460.94</v>
      </c>
      <c r="L187" s="34">
        <f t="shared" si="13"/>
        <v>2515.79</v>
      </c>
      <c r="M187" s="34">
        <f t="shared" si="13"/>
        <v>2541.35</v>
      </c>
      <c r="N187" s="34">
        <f t="shared" si="13"/>
        <v>2530.7600000000002</v>
      </c>
      <c r="O187" s="34">
        <f t="shared" si="13"/>
        <v>2517.1999999999998</v>
      </c>
      <c r="P187" s="34">
        <f t="shared" si="13"/>
        <v>2498.41</v>
      </c>
      <c r="Q187" s="34">
        <f t="shared" si="13"/>
        <v>2457.7799999999997</v>
      </c>
      <c r="R187" s="34">
        <f t="shared" si="13"/>
        <v>2407.7599999999998</v>
      </c>
      <c r="S187" s="34">
        <f t="shared" si="13"/>
        <v>2433.4899999999998</v>
      </c>
      <c r="T187" s="34">
        <f t="shared" si="13"/>
        <v>2383.2599999999998</v>
      </c>
      <c r="U187" s="34">
        <f t="shared" si="13"/>
        <v>2434.5</v>
      </c>
      <c r="V187" s="34">
        <f t="shared" si="13"/>
        <v>2510.48</v>
      </c>
      <c r="W187" s="34">
        <f t="shared" si="13"/>
        <v>2561.88</v>
      </c>
      <c r="X187" s="34">
        <f t="shared" si="13"/>
        <v>2141.31</v>
      </c>
      <c r="Y187" s="34">
        <f t="shared" si="13"/>
        <v>1981.1100000000001</v>
      </c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</row>
    <row r="188" spans="1:75" ht="12" x14ac:dyDescent="0.2">
      <c r="A188" s="33">
        <v>4</v>
      </c>
      <c r="B188" s="34">
        <f t="shared" si="13"/>
        <v>1755.77</v>
      </c>
      <c r="C188" s="34">
        <f t="shared" si="13"/>
        <v>1685.9</v>
      </c>
      <c r="D188" s="34">
        <f t="shared" si="13"/>
        <v>1641.21</v>
      </c>
      <c r="E188" s="34">
        <f t="shared" si="13"/>
        <v>1637.23</v>
      </c>
      <c r="F188" s="34">
        <f t="shared" si="13"/>
        <v>1632.22</v>
      </c>
      <c r="G188" s="34">
        <f t="shared" si="13"/>
        <v>1617.53</v>
      </c>
      <c r="H188" s="34">
        <f t="shared" si="13"/>
        <v>1575.77</v>
      </c>
      <c r="I188" s="34">
        <f t="shared" si="13"/>
        <v>1706.8600000000001</v>
      </c>
      <c r="J188" s="34">
        <f t="shared" si="13"/>
        <v>1993.76</v>
      </c>
      <c r="K188" s="34">
        <f t="shared" si="13"/>
        <v>2155.3399999999997</v>
      </c>
      <c r="L188" s="34">
        <f t="shared" si="13"/>
        <v>2277.46</v>
      </c>
      <c r="M188" s="34">
        <f t="shared" si="13"/>
        <v>2285.42</v>
      </c>
      <c r="N188" s="34">
        <f t="shared" si="13"/>
        <v>2284.1999999999998</v>
      </c>
      <c r="O188" s="34">
        <f t="shared" si="13"/>
        <v>2282.67</v>
      </c>
      <c r="P188" s="34">
        <f t="shared" si="13"/>
        <v>2381.4699999999998</v>
      </c>
      <c r="Q188" s="34">
        <f t="shared" si="13"/>
        <v>2288.67</v>
      </c>
      <c r="R188" s="34">
        <f t="shared" si="13"/>
        <v>2283.4</v>
      </c>
      <c r="S188" s="34">
        <f t="shared" si="13"/>
        <v>2333.4699999999998</v>
      </c>
      <c r="T188" s="34">
        <f t="shared" si="13"/>
        <v>2338.4699999999998</v>
      </c>
      <c r="U188" s="34">
        <f t="shared" si="13"/>
        <v>2436.11</v>
      </c>
      <c r="V188" s="34">
        <f t="shared" si="13"/>
        <v>2500.04</v>
      </c>
      <c r="W188" s="34">
        <f t="shared" si="13"/>
        <v>2518.63</v>
      </c>
      <c r="X188" s="34">
        <f t="shared" si="13"/>
        <v>2123.94</v>
      </c>
      <c r="Y188" s="34">
        <f t="shared" si="13"/>
        <v>1956.89</v>
      </c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</row>
    <row r="189" spans="1:75" ht="12" x14ac:dyDescent="0.2">
      <c r="A189" s="33">
        <v>5</v>
      </c>
      <c r="B189" s="34">
        <f t="shared" si="13"/>
        <v>1760.15</v>
      </c>
      <c r="C189" s="34">
        <f t="shared" si="13"/>
        <v>1638.01</v>
      </c>
      <c r="D189" s="34">
        <f t="shared" si="13"/>
        <v>1603.81</v>
      </c>
      <c r="E189" s="34">
        <f t="shared" si="13"/>
        <v>1586.82</v>
      </c>
      <c r="F189" s="34">
        <f t="shared" si="13"/>
        <v>1600.29</v>
      </c>
      <c r="G189" s="34">
        <f t="shared" si="13"/>
        <v>1647.26</v>
      </c>
      <c r="H189" s="34">
        <f t="shared" si="13"/>
        <v>1757.58</v>
      </c>
      <c r="I189" s="34">
        <f t="shared" si="13"/>
        <v>2103.21</v>
      </c>
      <c r="J189" s="34">
        <f t="shared" si="13"/>
        <v>2426.0499999999997</v>
      </c>
      <c r="K189" s="34">
        <f t="shared" si="13"/>
        <v>2506.91</v>
      </c>
      <c r="L189" s="34">
        <f t="shared" si="13"/>
        <v>2517.6799999999998</v>
      </c>
      <c r="M189" s="34">
        <f t="shared" si="13"/>
        <v>2570.25</v>
      </c>
      <c r="N189" s="34">
        <f t="shared" si="13"/>
        <v>2541.66</v>
      </c>
      <c r="O189" s="34">
        <f t="shared" si="13"/>
        <v>2561.6799999999998</v>
      </c>
      <c r="P189" s="34">
        <f t="shared" si="13"/>
        <v>2547.04</v>
      </c>
      <c r="Q189" s="34">
        <f t="shared" si="13"/>
        <v>2532.6999999999998</v>
      </c>
      <c r="R189" s="34">
        <f t="shared" si="13"/>
        <v>2512.4299999999998</v>
      </c>
      <c r="S189" s="34">
        <f t="shared" si="13"/>
        <v>2423.31</v>
      </c>
      <c r="T189" s="34">
        <f t="shared" si="13"/>
        <v>2407.44</v>
      </c>
      <c r="U189" s="34">
        <f t="shared" si="13"/>
        <v>2386.0299999999997</v>
      </c>
      <c r="V189" s="34">
        <f t="shared" si="13"/>
        <v>2520.94</v>
      </c>
      <c r="W189" s="34">
        <f t="shared" si="13"/>
        <v>2446.16</v>
      </c>
      <c r="X189" s="34">
        <f t="shared" si="13"/>
        <v>2117.54</v>
      </c>
      <c r="Y189" s="34">
        <f t="shared" si="13"/>
        <v>1883.78</v>
      </c>
      <c r="AZ189" s="29"/>
      <c r="BA189" s="29"/>
      <c r="BB189" s="29"/>
      <c r="BC189" s="29"/>
      <c r="BD189" s="29"/>
      <c r="BE189" s="29"/>
      <c r="BF189" s="29"/>
      <c r="BG189" s="29"/>
      <c r="BH189" s="29"/>
      <c r="BI189" s="29"/>
      <c r="BJ189" s="29"/>
      <c r="BK189" s="29"/>
      <c r="BL189" s="29"/>
      <c r="BM189" s="29"/>
      <c r="BN189" s="29"/>
      <c r="BO189" s="29"/>
      <c r="BP189" s="29"/>
      <c r="BQ189" s="29"/>
      <c r="BR189" s="29"/>
      <c r="BS189" s="29"/>
      <c r="BT189" s="29"/>
      <c r="BU189" s="29"/>
      <c r="BV189" s="29"/>
      <c r="BW189" s="29"/>
    </row>
    <row r="190" spans="1:75" ht="12" x14ac:dyDescent="0.2">
      <c r="A190" s="33">
        <v>6</v>
      </c>
      <c r="B190" s="34">
        <f t="shared" si="13"/>
        <v>1756.99</v>
      </c>
      <c r="C190" s="34">
        <f t="shared" si="13"/>
        <v>1641.32</v>
      </c>
      <c r="D190" s="34">
        <f t="shared" si="13"/>
        <v>1604.96</v>
      </c>
      <c r="E190" s="34">
        <f t="shared" si="13"/>
        <v>1604.26</v>
      </c>
      <c r="F190" s="34">
        <f t="shared" si="13"/>
        <v>1630.85</v>
      </c>
      <c r="G190" s="34">
        <f t="shared" si="13"/>
        <v>1689.98</v>
      </c>
      <c r="H190" s="34">
        <f t="shared" si="13"/>
        <v>1889.97</v>
      </c>
      <c r="I190" s="34">
        <f t="shared" si="13"/>
        <v>2157.38</v>
      </c>
      <c r="J190" s="34">
        <f t="shared" si="13"/>
        <v>2586.1999999999998</v>
      </c>
      <c r="K190" s="34">
        <f t="shared" si="13"/>
        <v>2659.6</v>
      </c>
      <c r="L190" s="34">
        <f t="shared" si="13"/>
        <v>2661.53</v>
      </c>
      <c r="M190" s="34">
        <f t="shared" si="13"/>
        <v>2696.04</v>
      </c>
      <c r="N190" s="34">
        <f t="shared" si="13"/>
        <v>2693.86</v>
      </c>
      <c r="O190" s="34">
        <f t="shared" si="13"/>
        <v>2699.67</v>
      </c>
      <c r="P190" s="34">
        <f t="shared" si="13"/>
        <v>2694.03</v>
      </c>
      <c r="Q190" s="34">
        <f t="shared" si="13"/>
        <v>2674.13</v>
      </c>
      <c r="R190" s="34">
        <f t="shared" si="13"/>
        <v>2661.51</v>
      </c>
      <c r="S190" s="34">
        <f t="shared" si="13"/>
        <v>2609.3200000000002</v>
      </c>
      <c r="T190" s="34">
        <f t="shared" si="13"/>
        <v>2596.06</v>
      </c>
      <c r="U190" s="34">
        <f t="shared" si="13"/>
        <v>2599.08</v>
      </c>
      <c r="V190" s="34">
        <f t="shared" si="13"/>
        <v>2675.91</v>
      </c>
      <c r="W190" s="34">
        <f t="shared" si="13"/>
        <v>2571.0500000000002</v>
      </c>
      <c r="X190" s="34">
        <f t="shared" si="13"/>
        <v>2099.37</v>
      </c>
      <c r="Y190" s="34">
        <f t="shared" si="13"/>
        <v>1995.82</v>
      </c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</row>
    <row r="191" spans="1:75" ht="12" x14ac:dyDescent="0.2">
      <c r="A191" s="33">
        <v>7</v>
      </c>
      <c r="B191" s="34">
        <f t="shared" si="13"/>
        <v>1728.6100000000001</v>
      </c>
      <c r="C191" s="34">
        <f t="shared" si="13"/>
        <v>1588.51</v>
      </c>
      <c r="D191" s="34">
        <f t="shared" si="13"/>
        <v>1470.74</v>
      </c>
      <c r="E191" s="34">
        <f t="shared" si="13"/>
        <v>1460.65</v>
      </c>
      <c r="F191" s="34">
        <f t="shared" si="13"/>
        <v>1547.98</v>
      </c>
      <c r="G191" s="34">
        <f t="shared" si="13"/>
        <v>1664.63</v>
      </c>
      <c r="H191" s="34">
        <f t="shared" si="13"/>
        <v>1824.1200000000001</v>
      </c>
      <c r="I191" s="34">
        <f t="shared" si="13"/>
        <v>2154.62</v>
      </c>
      <c r="J191" s="34">
        <f t="shared" si="13"/>
        <v>2536.48</v>
      </c>
      <c r="K191" s="34">
        <f t="shared" si="13"/>
        <v>2608.2800000000002</v>
      </c>
      <c r="L191" s="34">
        <f t="shared" si="13"/>
        <v>2608.86</v>
      </c>
      <c r="M191" s="34">
        <f t="shared" si="13"/>
        <v>2665.83</v>
      </c>
      <c r="N191" s="34">
        <f t="shared" si="13"/>
        <v>2643.39</v>
      </c>
      <c r="O191" s="34">
        <f t="shared" si="13"/>
        <v>2652.08</v>
      </c>
      <c r="P191" s="34">
        <f t="shared" si="13"/>
        <v>2636.52</v>
      </c>
      <c r="Q191" s="34">
        <f t="shared" si="13"/>
        <v>2624.7</v>
      </c>
      <c r="R191" s="34">
        <f t="shared" si="13"/>
        <v>2613.75</v>
      </c>
      <c r="S191" s="34">
        <f t="shared" si="13"/>
        <v>2533.63</v>
      </c>
      <c r="T191" s="34">
        <f t="shared" si="13"/>
        <v>2536.5100000000002</v>
      </c>
      <c r="U191" s="34">
        <f t="shared" si="13"/>
        <v>2575.04</v>
      </c>
      <c r="V191" s="34">
        <f t="shared" si="13"/>
        <v>2640.23</v>
      </c>
      <c r="W191" s="34">
        <f t="shared" si="13"/>
        <v>2617.1999999999998</v>
      </c>
      <c r="X191" s="34">
        <f t="shared" si="13"/>
        <v>2269.13</v>
      </c>
      <c r="Y191" s="34">
        <f t="shared" si="13"/>
        <v>2062.1</v>
      </c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</row>
    <row r="192" spans="1:75" ht="12" x14ac:dyDescent="0.2">
      <c r="A192" s="33">
        <v>8</v>
      </c>
      <c r="B192" s="34">
        <f t="shared" si="13"/>
        <v>2064.9899999999998</v>
      </c>
      <c r="C192" s="34">
        <f t="shared" si="13"/>
        <v>1907.35</v>
      </c>
      <c r="D192" s="34">
        <f t="shared" si="13"/>
        <v>1806.82</v>
      </c>
      <c r="E192" s="34">
        <f t="shared" si="13"/>
        <v>1782.33</v>
      </c>
      <c r="F192" s="34">
        <f t="shared" si="13"/>
        <v>1762.72</v>
      </c>
      <c r="G192" s="34">
        <f t="shared" si="13"/>
        <v>1751.29</v>
      </c>
      <c r="H192" s="34">
        <f t="shared" si="13"/>
        <v>1733.74</v>
      </c>
      <c r="I192" s="34">
        <f t="shared" si="13"/>
        <v>2059.08</v>
      </c>
      <c r="J192" s="34">
        <f t="shared" si="13"/>
        <v>2346.58</v>
      </c>
      <c r="K192" s="34">
        <f t="shared" si="13"/>
        <v>2533.35</v>
      </c>
      <c r="L192" s="34">
        <f t="shared" si="13"/>
        <v>2612.41</v>
      </c>
      <c r="M192" s="34">
        <f t="shared" si="13"/>
        <v>2630.71</v>
      </c>
      <c r="N192" s="34">
        <f t="shared" si="13"/>
        <v>2616.5700000000002</v>
      </c>
      <c r="O192" s="34">
        <f t="shared" si="13"/>
        <v>2600.2800000000002</v>
      </c>
      <c r="P192" s="34">
        <f t="shared" si="13"/>
        <v>2594.6999999999998</v>
      </c>
      <c r="Q192" s="34">
        <f t="shared" si="13"/>
        <v>2520.5500000000002</v>
      </c>
      <c r="R192" s="34">
        <f t="shared" si="13"/>
        <v>2472.37</v>
      </c>
      <c r="S192" s="34">
        <f t="shared" si="13"/>
        <v>2526.6999999999998</v>
      </c>
      <c r="T192" s="34">
        <f t="shared" si="13"/>
        <v>2575.15</v>
      </c>
      <c r="U192" s="34">
        <f t="shared" si="13"/>
        <v>2628.83</v>
      </c>
      <c r="V192" s="34">
        <f t="shared" si="13"/>
        <v>2651.37</v>
      </c>
      <c r="W192" s="34">
        <f t="shared" si="13"/>
        <v>2655.78</v>
      </c>
      <c r="X192" s="34">
        <f t="shared" si="13"/>
        <v>2320.75</v>
      </c>
      <c r="Y192" s="34">
        <f t="shared" si="13"/>
        <v>2058.86</v>
      </c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</row>
    <row r="193" spans="1:75" ht="12" x14ac:dyDescent="0.2">
      <c r="A193" s="33">
        <v>9</v>
      </c>
      <c r="B193" s="34">
        <f t="shared" si="13"/>
        <v>2001.73</v>
      </c>
      <c r="C193" s="34">
        <f t="shared" si="13"/>
        <v>1827.07</v>
      </c>
      <c r="D193" s="34">
        <f t="shared" si="13"/>
        <v>1725.6</v>
      </c>
      <c r="E193" s="34">
        <f t="shared" si="13"/>
        <v>1680.09</v>
      </c>
      <c r="F193" s="34">
        <f t="shared" si="13"/>
        <v>1671.34</v>
      </c>
      <c r="G193" s="34">
        <f t="shared" si="13"/>
        <v>1695.7</v>
      </c>
      <c r="H193" s="34">
        <f t="shared" si="13"/>
        <v>1747.72</v>
      </c>
      <c r="I193" s="34">
        <f t="shared" si="13"/>
        <v>2015.13</v>
      </c>
      <c r="J193" s="34">
        <f t="shared" si="13"/>
        <v>2266.6999999999998</v>
      </c>
      <c r="K193" s="34">
        <f t="shared" si="13"/>
        <v>2555.4499999999998</v>
      </c>
      <c r="L193" s="34">
        <f t="shared" si="13"/>
        <v>2637.5</v>
      </c>
      <c r="M193" s="34">
        <f t="shared" si="13"/>
        <v>2655.7400000000002</v>
      </c>
      <c r="N193" s="34">
        <f t="shared" si="13"/>
        <v>2634.66</v>
      </c>
      <c r="O193" s="34">
        <f t="shared" si="13"/>
        <v>2621.4</v>
      </c>
      <c r="P193" s="34">
        <f t="shared" si="13"/>
        <v>2612.98</v>
      </c>
      <c r="Q193" s="34">
        <f t="shared" si="13"/>
        <v>2558.15</v>
      </c>
      <c r="R193" s="34">
        <f t="shared" si="13"/>
        <v>2505.29</v>
      </c>
      <c r="S193" s="34">
        <f t="shared" si="13"/>
        <v>2515.54</v>
      </c>
      <c r="T193" s="34">
        <f t="shared" si="13"/>
        <v>2543.4299999999998</v>
      </c>
      <c r="U193" s="34">
        <f t="shared" si="13"/>
        <v>2612.71</v>
      </c>
      <c r="V193" s="34">
        <f t="shared" si="13"/>
        <v>2640.22</v>
      </c>
      <c r="W193" s="34">
        <f t="shared" si="13"/>
        <v>2659.28</v>
      </c>
      <c r="X193" s="34">
        <f t="shared" si="13"/>
        <v>2242.4499999999998</v>
      </c>
      <c r="Y193" s="34">
        <f t="shared" si="13"/>
        <v>2066.9</v>
      </c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</row>
    <row r="194" spans="1:75" ht="12" x14ac:dyDescent="0.2">
      <c r="A194" s="33">
        <v>10</v>
      </c>
      <c r="B194" s="34">
        <f t="shared" si="13"/>
        <v>1847</v>
      </c>
      <c r="C194" s="34">
        <f t="shared" si="13"/>
        <v>1676.7</v>
      </c>
      <c r="D194" s="34">
        <f t="shared" si="13"/>
        <v>1630.38</v>
      </c>
      <c r="E194" s="34">
        <f t="shared" si="13"/>
        <v>1630.83</v>
      </c>
      <c r="F194" s="34">
        <f t="shared" si="13"/>
        <v>1630.41</v>
      </c>
      <c r="G194" s="34">
        <f t="shared" si="13"/>
        <v>1635.5</v>
      </c>
      <c r="H194" s="34">
        <f t="shared" si="13"/>
        <v>1640.4</v>
      </c>
      <c r="I194" s="34">
        <f t="shared" si="13"/>
        <v>1906.75</v>
      </c>
      <c r="J194" s="34">
        <f t="shared" si="13"/>
        <v>2207.12</v>
      </c>
      <c r="K194" s="34">
        <f t="shared" si="13"/>
        <v>2534.25</v>
      </c>
      <c r="L194" s="34">
        <f t="shared" si="13"/>
        <v>2632.34</v>
      </c>
      <c r="M194" s="34">
        <f t="shared" si="13"/>
        <v>2642.2400000000002</v>
      </c>
      <c r="N194" s="34">
        <f t="shared" si="13"/>
        <v>2639.37</v>
      </c>
      <c r="O194" s="34">
        <f t="shared" si="13"/>
        <v>2623.87</v>
      </c>
      <c r="P194" s="34">
        <f t="shared" si="13"/>
        <v>2617.9499999999998</v>
      </c>
      <c r="Q194" s="34">
        <f t="shared" si="13"/>
        <v>2537.13</v>
      </c>
      <c r="R194" s="34">
        <f t="shared" si="13"/>
        <v>2446.9699999999998</v>
      </c>
      <c r="S194" s="34">
        <f t="shared" si="13"/>
        <v>2469.5699999999997</v>
      </c>
      <c r="T194" s="34">
        <f t="shared" si="13"/>
        <v>2468.29</v>
      </c>
      <c r="U194" s="34">
        <f t="shared" si="13"/>
        <v>2493.89</v>
      </c>
      <c r="V194" s="34">
        <f t="shared" si="13"/>
        <v>2567.4499999999998</v>
      </c>
      <c r="W194" s="34">
        <f t="shared" si="13"/>
        <v>2601.77</v>
      </c>
      <c r="X194" s="34">
        <f t="shared" si="13"/>
        <v>2192.0499999999997</v>
      </c>
      <c r="Y194" s="34">
        <f t="shared" si="13"/>
        <v>2055.4699999999998</v>
      </c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</row>
    <row r="195" spans="1:75" ht="12" x14ac:dyDescent="0.2">
      <c r="A195" s="33">
        <v>11</v>
      </c>
      <c r="B195" s="34">
        <f t="shared" si="13"/>
        <v>1995.66</v>
      </c>
      <c r="C195" s="34">
        <f t="shared" si="13"/>
        <v>1797.58</v>
      </c>
      <c r="D195" s="34">
        <f t="shared" si="13"/>
        <v>1719.75</v>
      </c>
      <c r="E195" s="34">
        <f t="shared" si="13"/>
        <v>1693.94</v>
      </c>
      <c r="F195" s="34">
        <f t="shared" si="13"/>
        <v>1674.95</v>
      </c>
      <c r="G195" s="34">
        <f t="shared" si="13"/>
        <v>1687.79</v>
      </c>
      <c r="H195" s="34">
        <f t="shared" si="13"/>
        <v>1664.9</v>
      </c>
      <c r="I195" s="34">
        <f t="shared" si="13"/>
        <v>1928.96</v>
      </c>
      <c r="J195" s="34">
        <f t="shared" si="13"/>
        <v>2212.36</v>
      </c>
      <c r="K195" s="34">
        <f t="shared" si="13"/>
        <v>2581.2199999999998</v>
      </c>
      <c r="L195" s="34">
        <f t="shared" si="13"/>
        <v>2650.37</v>
      </c>
      <c r="M195" s="34">
        <f t="shared" si="13"/>
        <v>2673.37</v>
      </c>
      <c r="N195" s="34">
        <f t="shared" si="13"/>
        <v>2678.17</v>
      </c>
      <c r="O195" s="34">
        <f t="shared" si="13"/>
        <v>2669.23</v>
      </c>
      <c r="P195" s="34">
        <f t="shared" si="13"/>
        <v>2664.63</v>
      </c>
      <c r="Q195" s="34">
        <f t="shared" si="13"/>
        <v>2626.28</v>
      </c>
      <c r="R195" s="34">
        <f t="shared" si="13"/>
        <v>2563.92</v>
      </c>
      <c r="S195" s="34">
        <f t="shared" si="13"/>
        <v>2625.63</v>
      </c>
      <c r="T195" s="34">
        <f t="shared" si="13"/>
        <v>2645.08</v>
      </c>
      <c r="U195" s="34">
        <f t="shared" si="13"/>
        <v>2666.58</v>
      </c>
      <c r="V195" s="34">
        <f t="shared" si="13"/>
        <v>2695.63</v>
      </c>
      <c r="W195" s="34">
        <f t="shared" si="13"/>
        <v>2707.1</v>
      </c>
      <c r="X195" s="34">
        <f t="shared" si="13"/>
        <v>2414.91</v>
      </c>
      <c r="Y195" s="34">
        <f t="shared" si="13"/>
        <v>2096.9899999999998</v>
      </c>
      <c r="AZ195" s="29"/>
      <c r="BA195" s="29"/>
      <c r="BB195" s="29"/>
      <c r="BC195" s="29"/>
      <c r="BD195" s="29"/>
      <c r="BE195" s="29"/>
      <c r="BF195" s="29"/>
      <c r="BG195" s="29"/>
      <c r="BH195" s="29"/>
      <c r="BI195" s="29"/>
      <c r="BJ195" s="29"/>
      <c r="BK195" s="29"/>
      <c r="BL195" s="29"/>
      <c r="BM195" s="29"/>
      <c r="BN195" s="29"/>
      <c r="BO195" s="29"/>
      <c r="BP195" s="29"/>
      <c r="BQ195" s="29"/>
      <c r="BR195" s="29"/>
      <c r="BS195" s="29"/>
      <c r="BT195" s="29"/>
      <c r="BU195" s="29"/>
      <c r="BV195" s="29"/>
      <c r="BW195" s="29"/>
    </row>
    <row r="196" spans="1:75" ht="12" x14ac:dyDescent="0.2">
      <c r="A196" s="33">
        <v>12</v>
      </c>
      <c r="B196" s="34">
        <f t="shared" si="13"/>
        <v>1893.78</v>
      </c>
      <c r="C196" s="34">
        <f t="shared" si="13"/>
        <v>1761.31</v>
      </c>
      <c r="D196" s="34">
        <f t="shared" si="13"/>
        <v>1681.39</v>
      </c>
      <c r="E196" s="34">
        <f t="shared" si="13"/>
        <v>1647.98</v>
      </c>
      <c r="F196" s="34">
        <f t="shared" si="13"/>
        <v>1680.41</v>
      </c>
      <c r="G196" s="34">
        <f t="shared" si="13"/>
        <v>1767.94</v>
      </c>
      <c r="H196" s="34">
        <f t="shared" si="13"/>
        <v>1993.72</v>
      </c>
      <c r="I196" s="34">
        <f t="shared" si="13"/>
        <v>2354.63</v>
      </c>
      <c r="J196" s="34">
        <f t="shared" si="13"/>
        <v>2693.69</v>
      </c>
      <c r="K196" s="34">
        <f t="shared" si="13"/>
        <v>2767.01</v>
      </c>
      <c r="L196" s="34">
        <f t="shared" si="13"/>
        <v>2774.18</v>
      </c>
      <c r="M196" s="34">
        <f t="shared" si="13"/>
        <v>2798.64</v>
      </c>
      <c r="N196" s="34">
        <f t="shared" si="13"/>
        <v>2777.7</v>
      </c>
      <c r="O196" s="34">
        <f t="shared" si="13"/>
        <v>2786.13</v>
      </c>
      <c r="P196" s="34">
        <f t="shared" si="13"/>
        <v>2792.2400000000002</v>
      </c>
      <c r="Q196" s="34">
        <f t="shared" ref="Q196:Y196" si="14">Q94</f>
        <v>2763.79</v>
      </c>
      <c r="R196" s="34">
        <f t="shared" si="14"/>
        <v>2757.77</v>
      </c>
      <c r="S196" s="34">
        <f t="shared" si="14"/>
        <v>2727.8</v>
      </c>
      <c r="T196" s="34">
        <f t="shared" si="14"/>
        <v>2687.18</v>
      </c>
      <c r="U196" s="34">
        <f t="shared" si="14"/>
        <v>2654.27</v>
      </c>
      <c r="V196" s="34">
        <f t="shared" si="14"/>
        <v>2661.81</v>
      </c>
      <c r="W196" s="34">
        <f t="shared" si="14"/>
        <v>2621.44</v>
      </c>
      <c r="X196" s="34">
        <f t="shared" si="14"/>
        <v>2166.98</v>
      </c>
      <c r="Y196" s="34">
        <f t="shared" si="14"/>
        <v>1992.19</v>
      </c>
      <c r="AZ196" s="29"/>
      <c r="BA196" s="29"/>
      <c r="BB196" s="29"/>
      <c r="BC196" s="29"/>
      <c r="BD196" s="29"/>
      <c r="BE196" s="29"/>
      <c r="BF196" s="29"/>
      <c r="BG196" s="29"/>
      <c r="BH196" s="29"/>
      <c r="BI196" s="29"/>
      <c r="BJ196" s="29"/>
      <c r="BK196" s="29"/>
      <c r="BL196" s="29"/>
      <c r="BM196" s="29"/>
      <c r="BN196" s="29"/>
      <c r="BO196" s="29"/>
      <c r="BP196" s="29"/>
      <c r="BQ196" s="29"/>
      <c r="BR196" s="29"/>
      <c r="BS196" s="29"/>
      <c r="BT196" s="29"/>
      <c r="BU196" s="29"/>
      <c r="BV196" s="29"/>
      <c r="BW196" s="29"/>
    </row>
    <row r="197" spans="1:75" ht="12" x14ac:dyDescent="0.2">
      <c r="A197" s="33">
        <v>13</v>
      </c>
      <c r="B197" s="34">
        <f t="shared" ref="B197:Y207" si="15">B95</f>
        <v>1825.97</v>
      </c>
      <c r="C197" s="34">
        <f t="shared" si="15"/>
        <v>1660.77</v>
      </c>
      <c r="D197" s="34">
        <f t="shared" si="15"/>
        <v>1583.13</v>
      </c>
      <c r="E197" s="34">
        <f t="shared" si="15"/>
        <v>1563.67</v>
      </c>
      <c r="F197" s="34">
        <f t="shared" si="15"/>
        <v>1638.56</v>
      </c>
      <c r="G197" s="34">
        <f t="shared" si="15"/>
        <v>1728.14</v>
      </c>
      <c r="H197" s="34">
        <f t="shared" si="15"/>
        <v>1912.56</v>
      </c>
      <c r="I197" s="34">
        <f t="shared" si="15"/>
        <v>2169.3199999999997</v>
      </c>
      <c r="J197" s="34">
        <f t="shared" si="15"/>
        <v>2547.0100000000002</v>
      </c>
      <c r="K197" s="34">
        <f t="shared" si="15"/>
        <v>2718.22</v>
      </c>
      <c r="L197" s="34">
        <f t="shared" si="15"/>
        <v>2754.55</v>
      </c>
      <c r="M197" s="34">
        <f t="shared" si="15"/>
        <v>2742.59</v>
      </c>
      <c r="N197" s="34">
        <f t="shared" si="15"/>
        <v>2732.75</v>
      </c>
      <c r="O197" s="34">
        <f t="shared" si="15"/>
        <v>2746.98</v>
      </c>
      <c r="P197" s="34">
        <f t="shared" si="15"/>
        <v>2835.14</v>
      </c>
      <c r="Q197" s="34">
        <f t="shared" si="15"/>
        <v>2864.02</v>
      </c>
      <c r="R197" s="34">
        <f t="shared" si="15"/>
        <v>2779.28</v>
      </c>
      <c r="S197" s="34">
        <f t="shared" si="15"/>
        <v>2757.23</v>
      </c>
      <c r="T197" s="34">
        <f t="shared" si="15"/>
        <v>2745.84</v>
      </c>
      <c r="U197" s="34">
        <f t="shared" si="15"/>
        <v>2746.01</v>
      </c>
      <c r="V197" s="34">
        <f t="shared" si="15"/>
        <v>2790.94</v>
      </c>
      <c r="W197" s="34">
        <f t="shared" si="15"/>
        <v>2647.1</v>
      </c>
      <c r="X197" s="34">
        <f t="shared" si="15"/>
        <v>2161.0099999999998</v>
      </c>
      <c r="Y197" s="34">
        <f t="shared" si="15"/>
        <v>2004.01</v>
      </c>
      <c r="AZ197" s="29"/>
      <c r="BA197" s="29"/>
      <c r="BB197" s="29"/>
      <c r="BC197" s="29"/>
      <c r="BD197" s="29"/>
      <c r="BE197" s="29"/>
      <c r="BF197" s="29"/>
      <c r="BG197" s="29"/>
      <c r="BH197" s="29"/>
      <c r="BI197" s="29"/>
      <c r="BJ197" s="29"/>
      <c r="BK197" s="29"/>
      <c r="BL197" s="29"/>
      <c r="BM197" s="29"/>
      <c r="BN197" s="29"/>
      <c r="BO197" s="29"/>
      <c r="BP197" s="29"/>
      <c r="BQ197" s="29"/>
      <c r="BR197" s="29"/>
      <c r="BS197" s="29"/>
      <c r="BT197" s="29"/>
      <c r="BU197" s="29"/>
      <c r="BV197" s="29"/>
      <c r="BW197" s="29"/>
    </row>
    <row r="198" spans="1:75" ht="12" x14ac:dyDescent="0.2">
      <c r="A198" s="33">
        <v>14</v>
      </c>
      <c r="B198" s="34">
        <f t="shared" si="15"/>
        <v>1851.17</v>
      </c>
      <c r="C198" s="34">
        <f t="shared" si="15"/>
        <v>1750.72</v>
      </c>
      <c r="D198" s="34">
        <f t="shared" si="15"/>
        <v>1608.15</v>
      </c>
      <c r="E198" s="34">
        <f t="shared" si="15"/>
        <v>1585.51</v>
      </c>
      <c r="F198" s="34">
        <f t="shared" si="15"/>
        <v>1600.71</v>
      </c>
      <c r="G198" s="34">
        <f t="shared" si="15"/>
        <v>1771.97</v>
      </c>
      <c r="H198" s="34">
        <f t="shared" si="15"/>
        <v>2027.91</v>
      </c>
      <c r="I198" s="34">
        <f t="shared" si="15"/>
        <v>2413.3199999999997</v>
      </c>
      <c r="J198" s="34">
        <f t="shared" si="15"/>
        <v>2719.46</v>
      </c>
      <c r="K198" s="34">
        <f t="shared" si="15"/>
        <v>2838.2400000000002</v>
      </c>
      <c r="L198" s="34">
        <f t="shared" si="15"/>
        <v>2910.33</v>
      </c>
      <c r="M198" s="34">
        <f t="shared" si="15"/>
        <v>2879.75</v>
      </c>
      <c r="N198" s="34">
        <f t="shared" si="15"/>
        <v>2844.85</v>
      </c>
      <c r="O198" s="34">
        <f t="shared" si="15"/>
        <v>2898.82</v>
      </c>
      <c r="P198" s="34">
        <f t="shared" si="15"/>
        <v>2988.55</v>
      </c>
      <c r="Q198" s="34">
        <f t="shared" si="15"/>
        <v>2957.72</v>
      </c>
      <c r="R198" s="34">
        <f t="shared" si="15"/>
        <v>2880.85</v>
      </c>
      <c r="S198" s="34">
        <f t="shared" si="15"/>
        <v>2851.9</v>
      </c>
      <c r="T198" s="34">
        <f t="shared" si="15"/>
        <v>2794.71</v>
      </c>
      <c r="U198" s="34">
        <f t="shared" si="15"/>
        <v>2755.21</v>
      </c>
      <c r="V198" s="34">
        <f t="shared" si="15"/>
        <v>2863.66</v>
      </c>
      <c r="W198" s="34">
        <f t="shared" si="15"/>
        <v>2713.02</v>
      </c>
      <c r="X198" s="34">
        <f t="shared" si="15"/>
        <v>2288.06</v>
      </c>
      <c r="Y198" s="34">
        <f t="shared" si="15"/>
        <v>2082.33</v>
      </c>
      <c r="AZ198" s="29"/>
      <c r="BA198" s="29"/>
      <c r="BB198" s="29"/>
      <c r="BC198" s="29"/>
      <c r="BD198" s="29"/>
      <c r="BE198" s="29"/>
      <c r="BF198" s="29"/>
      <c r="BG198" s="29"/>
      <c r="BH198" s="29"/>
      <c r="BI198" s="29"/>
      <c r="BJ198" s="29"/>
      <c r="BK198" s="29"/>
      <c r="BL198" s="29"/>
      <c r="BM198" s="29"/>
      <c r="BN198" s="29"/>
      <c r="BO198" s="29"/>
      <c r="BP198" s="29"/>
      <c r="BQ198" s="29"/>
      <c r="BR198" s="29"/>
      <c r="BS198" s="29"/>
      <c r="BT198" s="29"/>
      <c r="BU198" s="29"/>
      <c r="BV198" s="29"/>
      <c r="BW198" s="29"/>
    </row>
    <row r="199" spans="1:75" ht="12" x14ac:dyDescent="0.2">
      <c r="A199" s="33">
        <v>15</v>
      </c>
      <c r="B199" s="34">
        <f t="shared" si="15"/>
        <v>1881.45</v>
      </c>
      <c r="C199" s="34">
        <f t="shared" si="15"/>
        <v>1797.09</v>
      </c>
      <c r="D199" s="34">
        <f t="shared" si="15"/>
        <v>1706.47</v>
      </c>
      <c r="E199" s="34">
        <f t="shared" si="15"/>
        <v>1663.67</v>
      </c>
      <c r="F199" s="34">
        <f t="shared" si="15"/>
        <v>1713.82</v>
      </c>
      <c r="G199" s="34">
        <f t="shared" si="15"/>
        <v>1871.65</v>
      </c>
      <c r="H199" s="34">
        <f t="shared" si="15"/>
        <v>2074.9699999999998</v>
      </c>
      <c r="I199" s="34">
        <f t="shared" si="15"/>
        <v>2475.63</v>
      </c>
      <c r="J199" s="34">
        <f t="shared" si="15"/>
        <v>2702.16</v>
      </c>
      <c r="K199" s="34">
        <f t="shared" si="15"/>
        <v>2794.93</v>
      </c>
      <c r="L199" s="34">
        <f t="shared" si="15"/>
        <v>2805.65</v>
      </c>
      <c r="M199" s="34">
        <f t="shared" si="15"/>
        <v>2768.11</v>
      </c>
      <c r="N199" s="34">
        <f t="shared" si="15"/>
        <v>2755.09</v>
      </c>
      <c r="O199" s="34">
        <f t="shared" si="15"/>
        <v>2779.07</v>
      </c>
      <c r="P199" s="34">
        <f t="shared" si="15"/>
        <v>2873.14</v>
      </c>
      <c r="Q199" s="34">
        <f t="shared" si="15"/>
        <v>2808.45</v>
      </c>
      <c r="R199" s="34">
        <f t="shared" si="15"/>
        <v>2772.2</v>
      </c>
      <c r="S199" s="34">
        <f t="shared" si="15"/>
        <v>2751.62</v>
      </c>
      <c r="T199" s="34">
        <f t="shared" si="15"/>
        <v>2759.03</v>
      </c>
      <c r="U199" s="34">
        <f t="shared" si="15"/>
        <v>2747.9</v>
      </c>
      <c r="V199" s="34">
        <f t="shared" si="15"/>
        <v>2765.37</v>
      </c>
      <c r="W199" s="34">
        <f t="shared" si="15"/>
        <v>2688.95</v>
      </c>
      <c r="X199" s="34">
        <f t="shared" si="15"/>
        <v>2414.2399999999998</v>
      </c>
      <c r="Y199" s="34">
        <f t="shared" si="15"/>
        <v>2093.64</v>
      </c>
      <c r="AZ199" s="29"/>
      <c r="BA199" s="29"/>
      <c r="BB199" s="29"/>
      <c r="BC199" s="29"/>
      <c r="BD199" s="29"/>
      <c r="BE199" s="29"/>
      <c r="BF199" s="29"/>
      <c r="BG199" s="29"/>
      <c r="BH199" s="29"/>
      <c r="BI199" s="29"/>
      <c r="BJ199" s="29"/>
      <c r="BK199" s="29"/>
      <c r="BL199" s="29"/>
      <c r="BM199" s="29"/>
      <c r="BN199" s="29"/>
      <c r="BO199" s="29"/>
      <c r="BP199" s="29"/>
      <c r="BQ199" s="29"/>
      <c r="BR199" s="29"/>
      <c r="BS199" s="29"/>
      <c r="BT199" s="29"/>
      <c r="BU199" s="29"/>
      <c r="BV199" s="29"/>
      <c r="BW199" s="29"/>
    </row>
    <row r="200" spans="1:75" ht="12" x14ac:dyDescent="0.2">
      <c r="A200" s="33">
        <v>16</v>
      </c>
      <c r="B200" s="34">
        <f t="shared" si="15"/>
        <v>1819.29</v>
      </c>
      <c r="C200" s="34">
        <f t="shared" si="15"/>
        <v>1647.27</v>
      </c>
      <c r="D200" s="34">
        <f t="shared" si="15"/>
        <v>1522.18</v>
      </c>
      <c r="E200" s="34">
        <f t="shared" si="15"/>
        <v>1455.21</v>
      </c>
      <c r="F200" s="34">
        <f t="shared" si="15"/>
        <v>1542.72</v>
      </c>
      <c r="G200" s="34">
        <f t="shared" si="15"/>
        <v>1740.5</v>
      </c>
      <c r="H200" s="34">
        <f t="shared" si="15"/>
        <v>1997.3</v>
      </c>
      <c r="I200" s="34">
        <f t="shared" si="15"/>
        <v>2258.67</v>
      </c>
      <c r="J200" s="34">
        <f t="shared" si="15"/>
        <v>2586.34</v>
      </c>
      <c r="K200" s="34">
        <f t="shared" si="15"/>
        <v>2650.92</v>
      </c>
      <c r="L200" s="34">
        <f t="shared" si="15"/>
        <v>2646.2</v>
      </c>
      <c r="M200" s="34">
        <f t="shared" si="15"/>
        <v>2602.81</v>
      </c>
      <c r="N200" s="34">
        <f t="shared" si="15"/>
        <v>2631.32</v>
      </c>
      <c r="O200" s="34">
        <f t="shared" si="15"/>
        <v>2643.51</v>
      </c>
      <c r="P200" s="34">
        <f t="shared" si="15"/>
        <v>2729.92</v>
      </c>
      <c r="Q200" s="34">
        <f t="shared" si="15"/>
        <v>2705.53</v>
      </c>
      <c r="R200" s="34">
        <f t="shared" si="15"/>
        <v>2646.08</v>
      </c>
      <c r="S200" s="34">
        <f t="shared" si="15"/>
        <v>2599.6</v>
      </c>
      <c r="T200" s="34">
        <f t="shared" si="15"/>
        <v>2586.35</v>
      </c>
      <c r="U200" s="34">
        <f t="shared" si="15"/>
        <v>2576.3000000000002</v>
      </c>
      <c r="V200" s="34">
        <f t="shared" si="15"/>
        <v>2622.45</v>
      </c>
      <c r="W200" s="34">
        <f t="shared" si="15"/>
        <v>2645.05</v>
      </c>
      <c r="X200" s="34">
        <f t="shared" si="15"/>
        <v>2348.52</v>
      </c>
      <c r="Y200" s="34">
        <f t="shared" si="15"/>
        <v>2030.8700000000001</v>
      </c>
      <c r="AZ200" s="29"/>
      <c r="BA200" s="29"/>
      <c r="BB200" s="29"/>
      <c r="BC200" s="29"/>
      <c r="BD200" s="29"/>
      <c r="BE200" s="29"/>
      <c r="BF200" s="29"/>
      <c r="BG200" s="29"/>
      <c r="BH200" s="29"/>
      <c r="BI200" s="29"/>
      <c r="BJ200" s="29"/>
      <c r="BK200" s="29"/>
      <c r="BL200" s="29"/>
      <c r="BM200" s="29"/>
      <c r="BN200" s="29"/>
      <c r="BO200" s="29"/>
      <c r="BP200" s="29"/>
      <c r="BQ200" s="29"/>
      <c r="BR200" s="29"/>
      <c r="BS200" s="29"/>
      <c r="BT200" s="29"/>
      <c r="BU200" s="29"/>
      <c r="BV200" s="29"/>
      <c r="BW200" s="29"/>
    </row>
    <row r="201" spans="1:75" ht="12" x14ac:dyDescent="0.2">
      <c r="A201" s="33">
        <v>17</v>
      </c>
      <c r="B201" s="34">
        <f t="shared" si="15"/>
        <v>1927.59</v>
      </c>
      <c r="C201" s="34">
        <f t="shared" si="15"/>
        <v>1873.8700000000001</v>
      </c>
      <c r="D201" s="34">
        <f t="shared" si="15"/>
        <v>1710.35</v>
      </c>
      <c r="E201" s="34">
        <f t="shared" si="15"/>
        <v>1631.04</v>
      </c>
      <c r="F201" s="34">
        <f t="shared" si="15"/>
        <v>1621.14</v>
      </c>
      <c r="G201" s="34">
        <f t="shared" si="15"/>
        <v>1528.03</v>
      </c>
      <c r="H201" s="34">
        <f t="shared" si="15"/>
        <v>1632.51</v>
      </c>
      <c r="I201" s="34">
        <f t="shared" si="15"/>
        <v>1996.23</v>
      </c>
      <c r="J201" s="34">
        <f t="shared" si="15"/>
        <v>2297.37</v>
      </c>
      <c r="K201" s="34">
        <f t="shared" si="15"/>
        <v>2601.85</v>
      </c>
      <c r="L201" s="34">
        <f t="shared" si="15"/>
        <v>2700.02</v>
      </c>
      <c r="M201" s="34">
        <f t="shared" si="15"/>
        <v>2734.48</v>
      </c>
      <c r="N201" s="34">
        <f t="shared" si="15"/>
        <v>2735.82</v>
      </c>
      <c r="O201" s="34">
        <f t="shared" si="15"/>
        <v>2698.37</v>
      </c>
      <c r="P201" s="34">
        <f t="shared" si="15"/>
        <v>2731.58</v>
      </c>
      <c r="Q201" s="34">
        <f t="shared" si="15"/>
        <v>2716.14</v>
      </c>
      <c r="R201" s="34">
        <f t="shared" si="15"/>
        <v>2698.64</v>
      </c>
      <c r="S201" s="34">
        <f t="shared" si="15"/>
        <v>2700.32</v>
      </c>
      <c r="T201" s="34">
        <f t="shared" si="15"/>
        <v>2696.25</v>
      </c>
      <c r="U201" s="34">
        <f t="shared" si="15"/>
        <v>2703.97</v>
      </c>
      <c r="V201" s="34">
        <f t="shared" si="15"/>
        <v>2728.92</v>
      </c>
      <c r="W201" s="34">
        <f t="shared" si="15"/>
        <v>2710.22</v>
      </c>
      <c r="X201" s="34">
        <f t="shared" si="15"/>
        <v>2294</v>
      </c>
      <c r="Y201" s="34">
        <f t="shared" si="15"/>
        <v>2091.9</v>
      </c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</row>
    <row r="202" spans="1:75" ht="12" x14ac:dyDescent="0.2">
      <c r="A202" s="33">
        <v>18</v>
      </c>
      <c r="B202" s="34">
        <f t="shared" si="15"/>
        <v>1820.6100000000001</v>
      </c>
      <c r="C202" s="34">
        <f t="shared" si="15"/>
        <v>1675.51</v>
      </c>
      <c r="D202" s="34">
        <f t="shared" si="15"/>
        <v>1617.67</v>
      </c>
      <c r="E202" s="34">
        <f t="shared" si="15"/>
        <v>1487.93</v>
      </c>
      <c r="F202" s="34">
        <f t="shared" si="15"/>
        <v>1450.06</v>
      </c>
      <c r="G202" s="34">
        <f t="shared" si="15"/>
        <v>1385.32</v>
      </c>
      <c r="H202" s="34">
        <f t="shared" si="15"/>
        <v>1383.42</v>
      </c>
      <c r="I202" s="34">
        <f t="shared" si="15"/>
        <v>1688.44</v>
      </c>
      <c r="J202" s="34">
        <f t="shared" si="15"/>
        <v>2157.1799999999998</v>
      </c>
      <c r="K202" s="34">
        <f t="shared" si="15"/>
        <v>2530.41</v>
      </c>
      <c r="L202" s="34">
        <f t="shared" si="15"/>
        <v>2688.16</v>
      </c>
      <c r="M202" s="34">
        <f t="shared" si="15"/>
        <v>2708.11</v>
      </c>
      <c r="N202" s="34">
        <f t="shared" si="15"/>
        <v>2705.65</v>
      </c>
      <c r="O202" s="34">
        <f t="shared" si="15"/>
        <v>2705.08</v>
      </c>
      <c r="P202" s="34">
        <f t="shared" si="15"/>
        <v>2702.96</v>
      </c>
      <c r="Q202" s="34">
        <f t="shared" si="15"/>
        <v>2664.31</v>
      </c>
      <c r="R202" s="34">
        <f t="shared" si="15"/>
        <v>2537.39</v>
      </c>
      <c r="S202" s="34">
        <f t="shared" si="15"/>
        <v>2559.67</v>
      </c>
      <c r="T202" s="34">
        <f t="shared" si="15"/>
        <v>2632.08</v>
      </c>
      <c r="U202" s="34">
        <f t="shared" si="15"/>
        <v>2681.52</v>
      </c>
      <c r="V202" s="34">
        <f t="shared" si="15"/>
        <v>2716.21</v>
      </c>
      <c r="W202" s="34">
        <f t="shared" si="15"/>
        <v>2746.64</v>
      </c>
      <c r="X202" s="34">
        <f t="shared" si="15"/>
        <v>2413.71</v>
      </c>
      <c r="Y202" s="34">
        <f t="shared" si="15"/>
        <v>2004.27</v>
      </c>
      <c r="AZ202" s="29"/>
      <c r="BA202" s="29"/>
      <c r="BB202" s="29"/>
      <c r="BC202" s="29"/>
      <c r="BD202" s="29"/>
      <c r="BE202" s="29"/>
      <c r="BF202" s="29"/>
      <c r="BG202" s="29"/>
      <c r="BH202" s="29"/>
      <c r="BI202" s="29"/>
      <c r="BJ202" s="29"/>
      <c r="BK202" s="29"/>
      <c r="BL202" s="29"/>
      <c r="BM202" s="29"/>
      <c r="BN202" s="29"/>
      <c r="BO202" s="29"/>
      <c r="BP202" s="29"/>
      <c r="BQ202" s="29"/>
      <c r="BR202" s="29"/>
      <c r="BS202" s="29"/>
      <c r="BT202" s="29"/>
      <c r="BU202" s="29"/>
      <c r="BV202" s="29"/>
      <c r="BW202" s="29"/>
    </row>
    <row r="203" spans="1:75" ht="12" x14ac:dyDescent="0.2">
      <c r="A203" s="33">
        <v>19</v>
      </c>
      <c r="B203" s="34">
        <f t="shared" si="15"/>
        <v>1840.8</v>
      </c>
      <c r="C203" s="34">
        <f t="shared" si="15"/>
        <v>1728.21</v>
      </c>
      <c r="D203" s="34">
        <f t="shared" si="15"/>
        <v>1646.9</v>
      </c>
      <c r="E203" s="34">
        <f t="shared" si="15"/>
        <v>1625.13</v>
      </c>
      <c r="F203" s="34">
        <f t="shared" si="15"/>
        <v>1651.05</v>
      </c>
      <c r="G203" s="34">
        <f t="shared" si="15"/>
        <v>1723.27</v>
      </c>
      <c r="H203" s="34">
        <f t="shared" si="15"/>
        <v>1963.71</v>
      </c>
      <c r="I203" s="34">
        <f t="shared" si="15"/>
        <v>2337.7799999999997</v>
      </c>
      <c r="J203" s="34">
        <f t="shared" si="15"/>
        <v>2705.15</v>
      </c>
      <c r="K203" s="34">
        <f t="shared" si="15"/>
        <v>2800.11</v>
      </c>
      <c r="L203" s="34">
        <f t="shared" si="15"/>
        <v>2829.8</v>
      </c>
      <c r="M203" s="34">
        <f t="shared" si="15"/>
        <v>2809.19</v>
      </c>
      <c r="N203" s="34">
        <f t="shared" si="15"/>
        <v>2744.1</v>
      </c>
      <c r="O203" s="34">
        <f t="shared" si="15"/>
        <v>2788.93</v>
      </c>
      <c r="P203" s="34">
        <f t="shared" si="15"/>
        <v>2860.62</v>
      </c>
      <c r="Q203" s="34">
        <f t="shared" si="15"/>
        <v>2817.66</v>
      </c>
      <c r="R203" s="34">
        <f t="shared" si="15"/>
        <v>2738.7400000000002</v>
      </c>
      <c r="S203" s="34">
        <f t="shared" si="15"/>
        <v>2699.27</v>
      </c>
      <c r="T203" s="34">
        <f t="shared" si="15"/>
        <v>2684.92</v>
      </c>
      <c r="U203" s="34">
        <f t="shared" si="15"/>
        <v>2695.22</v>
      </c>
      <c r="V203" s="34">
        <f t="shared" si="15"/>
        <v>2704.53</v>
      </c>
      <c r="W203" s="34">
        <f t="shared" si="15"/>
        <v>2668.67</v>
      </c>
      <c r="X203" s="34">
        <f t="shared" si="15"/>
        <v>2219.9699999999998</v>
      </c>
      <c r="Y203" s="34">
        <f t="shared" si="15"/>
        <v>1995.8600000000001</v>
      </c>
      <c r="AZ203" s="29"/>
      <c r="BA203" s="29"/>
      <c r="BB203" s="29"/>
      <c r="BC203" s="29"/>
      <c r="BD203" s="29"/>
      <c r="BE203" s="29"/>
      <c r="BF203" s="29"/>
      <c r="BG203" s="29"/>
      <c r="BH203" s="29"/>
      <c r="BI203" s="29"/>
      <c r="BJ203" s="29"/>
      <c r="BK203" s="29"/>
      <c r="BL203" s="29"/>
      <c r="BM203" s="29"/>
      <c r="BN203" s="29"/>
      <c r="BO203" s="29"/>
      <c r="BP203" s="29"/>
      <c r="BQ203" s="29"/>
      <c r="BR203" s="29"/>
      <c r="BS203" s="29"/>
      <c r="BT203" s="29"/>
      <c r="BU203" s="29"/>
      <c r="BV203" s="29"/>
      <c r="BW203" s="29"/>
    </row>
    <row r="204" spans="1:75" ht="12" x14ac:dyDescent="0.2">
      <c r="A204" s="33">
        <v>20</v>
      </c>
      <c r="B204" s="34">
        <f t="shared" si="15"/>
        <v>1863.5</v>
      </c>
      <c r="C204" s="34">
        <f t="shared" si="15"/>
        <v>1665.18</v>
      </c>
      <c r="D204" s="34">
        <f t="shared" si="15"/>
        <v>1468.01</v>
      </c>
      <c r="E204" s="34">
        <f t="shared" si="15"/>
        <v>1422.87</v>
      </c>
      <c r="F204" s="34">
        <f t="shared" si="15"/>
        <v>1490.55</v>
      </c>
      <c r="G204" s="34">
        <f t="shared" si="15"/>
        <v>1723.4</v>
      </c>
      <c r="H204" s="34">
        <f t="shared" si="15"/>
        <v>1916.75</v>
      </c>
      <c r="I204" s="34">
        <f t="shared" si="15"/>
        <v>2287.98</v>
      </c>
      <c r="J204" s="34">
        <f t="shared" si="15"/>
        <v>2662.07</v>
      </c>
      <c r="K204" s="34">
        <f t="shared" si="15"/>
        <v>2919.8</v>
      </c>
      <c r="L204" s="34">
        <f t="shared" si="15"/>
        <v>2938.21</v>
      </c>
      <c r="M204" s="34">
        <f t="shared" si="15"/>
        <v>2916.06</v>
      </c>
      <c r="N204" s="34">
        <f t="shared" si="15"/>
        <v>2906</v>
      </c>
      <c r="O204" s="34">
        <f t="shared" si="15"/>
        <v>2920.64</v>
      </c>
      <c r="P204" s="34">
        <f t="shared" si="15"/>
        <v>3064.68</v>
      </c>
      <c r="Q204" s="34">
        <f t="shared" si="15"/>
        <v>2935.39</v>
      </c>
      <c r="R204" s="34">
        <f t="shared" si="15"/>
        <v>2832.47</v>
      </c>
      <c r="S204" s="34">
        <f t="shared" si="15"/>
        <v>2734.18</v>
      </c>
      <c r="T204" s="34">
        <f t="shared" si="15"/>
        <v>2713.31</v>
      </c>
      <c r="U204" s="34">
        <f t="shared" si="15"/>
        <v>2710.41</v>
      </c>
      <c r="V204" s="34">
        <f t="shared" si="15"/>
        <v>2684.98</v>
      </c>
      <c r="W204" s="34">
        <f t="shared" si="15"/>
        <v>2659.11</v>
      </c>
      <c r="X204" s="34">
        <f t="shared" si="15"/>
        <v>2242.2599999999998</v>
      </c>
      <c r="Y204" s="34">
        <f t="shared" si="15"/>
        <v>2078.2599999999998</v>
      </c>
      <c r="AZ204" s="29"/>
      <c r="BA204" s="29"/>
      <c r="BB204" s="29"/>
      <c r="BC204" s="29"/>
      <c r="BD204" s="29"/>
      <c r="BE204" s="29"/>
      <c r="BF204" s="29"/>
      <c r="BG204" s="29"/>
      <c r="BH204" s="29"/>
      <c r="BI204" s="29"/>
      <c r="BJ204" s="29"/>
      <c r="BK204" s="29"/>
      <c r="BL204" s="29"/>
      <c r="BM204" s="29"/>
      <c r="BN204" s="29"/>
      <c r="BO204" s="29"/>
      <c r="BP204" s="29"/>
      <c r="BQ204" s="29"/>
      <c r="BR204" s="29"/>
      <c r="BS204" s="29"/>
      <c r="BT204" s="29"/>
      <c r="BU204" s="29"/>
      <c r="BV204" s="29"/>
      <c r="BW204" s="29"/>
    </row>
    <row r="205" spans="1:75" ht="12" x14ac:dyDescent="0.2">
      <c r="A205" s="33">
        <v>21</v>
      </c>
      <c r="B205" s="34">
        <f t="shared" si="15"/>
        <v>1812.1100000000001</v>
      </c>
      <c r="C205" s="34">
        <f t="shared" si="15"/>
        <v>1709.8700000000001</v>
      </c>
      <c r="D205" s="34">
        <f t="shared" si="15"/>
        <v>1610.49</v>
      </c>
      <c r="E205" s="34">
        <f t="shared" si="15"/>
        <v>1502.71</v>
      </c>
      <c r="F205" s="34">
        <f t="shared" si="15"/>
        <v>1560.5</v>
      </c>
      <c r="G205" s="34">
        <f t="shared" si="15"/>
        <v>1742.16</v>
      </c>
      <c r="H205" s="34">
        <f t="shared" si="15"/>
        <v>1886.45</v>
      </c>
      <c r="I205" s="34">
        <f t="shared" si="15"/>
        <v>2316.0099999999998</v>
      </c>
      <c r="J205" s="34">
        <f t="shared" si="15"/>
        <v>2605.5300000000002</v>
      </c>
      <c r="K205" s="34">
        <f t="shared" si="15"/>
        <v>2832.63</v>
      </c>
      <c r="L205" s="34">
        <f t="shared" si="15"/>
        <v>2956.9</v>
      </c>
      <c r="M205" s="34">
        <f t="shared" si="15"/>
        <v>2867.35</v>
      </c>
      <c r="N205" s="34">
        <f t="shared" si="15"/>
        <v>2831.27</v>
      </c>
      <c r="O205" s="34">
        <f t="shared" si="15"/>
        <v>2857.04</v>
      </c>
      <c r="P205" s="34">
        <f t="shared" si="15"/>
        <v>3075.7400000000002</v>
      </c>
      <c r="Q205" s="34">
        <f t="shared" si="15"/>
        <v>2974.03</v>
      </c>
      <c r="R205" s="34">
        <f t="shared" si="15"/>
        <v>2808.69</v>
      </c>
      <c r="S205" s="34">
        <f t="shared" si="15"/>
        <v>2786.88</v>
      </c>
      <c r="T205" s="34">
        <f t="shared" si="15"/>
        <v>2760.14</v>
      </c>
      <c r="U205" s="34">
        <f t="shared" si="15"/>
        <v>2754.87</v>
      </c>
      <c r="V205" s="34">
        <f t="shared" si="15"/>
        <v>2709.02</v>
      </c>
      <c r="W205" s="34">
        <f t="shared" si="15"/>
        <v>2658.62</v>
      </c>
      <c r="X205" s="34">
        <f t="shared" si="15"/>
        <v>2285.96</v>
      </c>
      <c r="Y205" s="34">
        <f t="shared" si="15"/>
        <v>2123.0299999999997</v>
      </c>
      <c r="AZ205" s="29"/>
      <c r="BA205" s="29"/>
      <c r="BB205" s="29"/>
      <c r="BC205" s="29"/>
      <c r="BD205" s="29"/>
      <c r="BE205" s="29"/>
      <c r="BF205" s="29"/>
      <c r="BG205" s="29"/>
      <c r="BH205" s="29"/>
      <c r="BI205" s="29"/>
      <c r="BJ205" s="29"/>
      <c r="BK205" s="29"/>
      <c r="BL205" s="29"/>
      <c r="BM205" s="29"/>
      <c r="BN205" s="29"/>
      <c r="BO205" s="29"/>
      <c r="BP205" s="29"/>
      <c r="BQ205" s="29"/>
      <c r="BR205" s="29"/>
      <c r="BS205" s="29"/>
      <c r="BT205" s="29"/>
      <c r="BU205" s="29"/>
      <c r="BV205" s="29"/>
      <c r="BW205" s="29"/>
    </row>
    <row r="206" spans="1:75" ht="12" x14ac:dyDescent="0.2">
      <c r="A206" s="33">
        <v>22</v>
      </c>
      <c r="B206" s="34">
        <f t="shared" si="15"/>
        <v>1839.96</v>
      </c>
      <c r="C206" s="34">
        <f t="shared" si="15"/>
        <v>1699.8</v>
      </c>
      <c r="D206" s="34">
        <f t="shared" si="15"/>
        <v>1571.04</v>
      </c>
      <c r="E206" s="34">
        <f t="shared" si="15"/>
        <v>1407.1499999999999</v>
      </c>
      <c r="F206" s="34">
        <f t="shared" si="15"/>
        <v>1501.07</v>
      </c>
      <c r="G206" s="34">
        <f t="shared" si="15"/>
        <v>1745.4</v>
      </c>
      <c r="H206" s="34">
        <f t="shared" si="15"/>
        <v>1885.68</v>
      </c>
      <c r="I206" s="34">
        <f t="shared" si="15"/>
        <v>2330.41</v>
      </c>
      <c r="J206" s="34">
        <f t="shared" si="15"/>
        <v>2687.78</v>
      </c>
      <c r="K206" s="34">
        <f t="shared" si="15"/>
        <v>2861.52</v>
      </c>
      <c r="L206" s="34">
        <f t="shared" si="15"/>
        <v>2889.19</v>
      </c>
      <c r="M206" s="34">
        <f t="shared" si="15"/>
        <v>2888.86</v>
      </c>
      <c r="N206" s="34">
        <f t="shared" si="15"/>
        <v>2812.69</v>
      </c>
      <c r="O206" s="34">
        <f t="shared" si="15"/>
        <v>2894.73</v>
      </c>
      <c r="P206" s="34">
        <f t="shared" si="15"/>
        <v>2974.84</v>
      </c>
      <c r="Q206" s="34">
        <f t="shared" si="15"/>
        <v>2912.76</v>
      </c>
      <c r="R206" s="34">
        <f t="shared" si="15"/>
        <v>2825.52</v>
      </c>
      <c r="S206" s="34">
        <f t="shared" si="15"/>
        <v>2765.79</v>
      </c>
      <c r="T206" s="34">
        <f t="shared" si="15"/>
        <v>2762.56</v>
      </c>
      <c r="U206" s="34">
        <f t="shared" si="15"/>
        <v>2750.44</v>
      </c>
      <c r="V206" s="34">
        <f t="shared" si="15"/>
        <v>2766.39</v>
      </c>
      <c r="W206" s="34">
        <f t="shared" si="15"/>
        <v>2688.66</v>
      </c>
      <c r="X206" s="34">
        <f t="shared" si="15"/>
        <v>2301.7999999999997</v>
      </c>
      <c r="Y206" s="34">
        <f t="shared" si="15"/>
        <v>2070.61</v>
      </c>
      <c r="AZ206" s="29"/>
      <c r="BA206" s="29"/>
      <c r="BB206" s="29"/>
      <c r="BC206" s="29"/>
      <c r="BD206" s="29"/>
      <c r="BE206" s="29"/>
      <c r="BF206" s="29"/>
      <c r="BG206" s="29"/>
      <c r="BH206" s="29"/>
      <c r="BI206" s="29"/>
      <c r="BJ206" s="29"/>
      <c r="BK206" s="29"/>
      <c r="BL206" s="29"/>
      <c r="BM206" s="29"/>
      <c r="BN206" s="29"/>
      <c r="BO206" s="29"/>
      <c r="BP206" s="29"/>
      <c r="BQ206" s="29"/>
      <c r="BR206" s="29"/>
      <c r="BS206" s="29"/>
      <c r="BT206" s="29"/>
      <c r="BU206" s="29"/>
      <c r="BV206" s="29"/>
      <c r="BW206" s="29"/>
    </row>
    <row r="207" spans="1:75" ht="12" x14ac:dyDescent="0.2">
      <c r="A207" s="33">
        <v>23</v>
      </c>
      <c r="B207" s="34">
        <f t="shared" si="15"/>
        <v>1851.8</v>
      </c>
      <c r="C207" s="34">
        <f t="shared" si="15"/>
        <v>1658.73</v>
      </c>
      <c r="D207" s="34">
        <f t="shared" si="15"/>
        <v>1586.04</v>
      </c>
      <c r="E207" s="34">
        <f t="shared" si="15"/>
        <v>1519.94</v>
      </c>
      <c r="F207" s="34">
        <f t="shared" si="15"/>
        <v>1541.65</v>
      </c>
      <c r="G207" s="34">
        <f t="shared" si="15"/>
        <v>1691.28</v>
      </c>
      <c r="H207" s="34">
        <f t="shared" si="15"/>
        <v>1932.45</v>
      </c>
      <c r="I207" s="34">
        <f t="shared" si="15"/>
        <v>2356.8399999999997</v>
      </c>
      <c r="J207" s="34">
        <f t="shared" si="15"/>
        <v>2703.46</v>
      </c>
      <c r="K207" s="34">
        <f t="shared" si="15"/>
        <v>2803.91</v>
      </c>
      <c r="L207" s="34">
        <f t="shared" si="15"/>
        <v>2852.06</v>
      </c>
      <c r="M207" s="34">
        <f t="shared" si="15"/>
        <v>2835.23</v>
      </c>
      <c r="N207" s="34">
        <f t="shared" si="15"/>
        <v>2869.08</v>
      </c>
      <c r="O207" s="34">
        <f t="shared" si="15"/>
        <v>2897.11</v>
      </c>
      <c r="P207" s="34">
        <f t="shared" si="15"/>
        <v>2995.3</v>
      </c>
      <c r="Q207" s="34">
        <f t="shared" ref="Q207:Y207" si="16">Q105</f>
        <v>2889.16</v>
      </c>
      <c r="R207" s="34">
        <f t="shared" si="16"/>
        <v>2823.85</v>
      </c>
      <c r="S207" s="34">
        <f t="shared" si="16"/>
        <v>2795.57</v>
      </c>
      <c r="T207" s="34">
        <f t="shared" si="16"/>
        <v>2757.83</v>
      </c>
      <c r="U207" s="34">
        <f t="shared" si="16"/>
        <v>2744.8</v>
      </c>
      <c r="V207" s="34">
        <f t="shared" si="16"/>
        <v>2719.21</v>
      </c>
      <c r="W207" s="34">
        <f t="shared" si="16"/>
        <v>2729.97</v>
      </c>
      <c r="X207" s="34">
        <f t="shared" si="16"/>
        <v>2528.52</v>
      </c>
      <c r="Y207" s="34">
        <f t="shared" si="16"/>
        <v>2133.73</v>
      </c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</row>
    <row r="208" spans="1:75" ht="12" x14ac:dyDescent="0.2">
      <c r="A208" s="33">
        <v>24</v>
      </c>
      <c r="B208" s="34">
        <f t="shared" ref="B208:Y215" si="17">B106</f>
        <v>2047.99</v>
      </c>
      <c r="C208" s="34">
        <f t="shared" si="17"/>
        <v>1834.76</v>
      </c>
      <c r="D208" s="34">
        <f t="shared" si="17"/>
        <v>1748.97</v>
      </c>
      <c r="E208" s="34">
        <f t="shared" si="17"/>
        <v>1696.43</v>
      </c>
      <c r="F208" s="34">
        <f t="shared" si="17"/>
        <v>1676.69</v>
      </c>
      <c r="G208" s="34">
        <f t="shared" si="17"/>
        <v>1672.04</v>
      </c>
      <c r="H208" s="34">
        <f t="shared" si="17"/>
        <v>1735.35</v>
      </c>
      <c r="I208" s="34">
        <f t="shared" si="17"/>
        <v>2035.99</v>
      </c>
      <c r="J208" s="34">
        <f t="shared" si="17"/>
        <v>2449.7399999999998</v>
      </c>
      <c r="K208" s="34">
        <f t="shared" si="17"/>
        <v>2737.01</v>
      </c>
      <c r="L208" s="34">
        <f t="shared" si="17"/>
        <v>2813.69</v>
      </c>
      <c r="M208" s="34">
        <f t="shared" si="17"/>
        <v>2821.7</v>
      </c>
      <c r="N208" s="34">
        <f t="shared" si="17"/>
        <v>2810.38</v>
      </c>
      <c r="O208" s="34">
        <f t="shared" si="17"/>
        <v>2811.18</v>
      </c>
      <c r="P208" s="34">
        <f t="shared" si="17"/>
        <v>2802.48</v>
      </c>
      <c r="Q208" s="34">
        <f t="shared" si="17"/>
        <v>2829.94</v>
      </c>
      <c r="R208" s="34">
        <f t="shared" si="17"/>
        <v>2819.97</v>
      </c>
      <c r="S208" s="34">
        <f t="shared" si="17"/>
        <v>2813.4900000000002</v>
      </c>
      <c r="T208" s="34">
        <f t="shared" si="17"/>
        <v>2805.56</v>
      </c>
      <c r="U208" s="34">
        <f t="shared" si="17"/>
        <v>2813</v>
      </c>
      <c r="V208" s="34">
        <f t="shared" si="17"/>
        <v>2823.18</v>
      </c>
      <c r="W208" s="34">
        <f t="shared" si="17"/>
        <v>2810.02</v>
      </c>
      <c r="X208" s="34">
        <f t="shared" si="17"/>
        <v>2485.33</v>
      </c>
      <c r="Y208" s="34">
        <f t="shared" si="17"/>
        <v>2108.64</v>
      </c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</row>
    <row r="209" spans="1:75" ht="12" x14ac:dyDescent="0.2">
      <c r="A209" s="33">
        <v>25</v>
      </c>
      <c r="B209" s="34">
        <f t="shared" si="17"/>
        <v>1991.39</v>
      </c>
      <c r="C209" s="34">
        <f t="shared" si="17"/>
        <v>1803.71</v>
      </c>
      <c r="D209" s="34">
        <f t="shared" si="17"/>
        <v>1712.29</v>
      </c>
      <c r="E209" s="34">
        <f t="shared" si="17"/>
        <v>1638.28</v>
      </c>
      <c r="F209" s="34">
        <f t="shared" si="17"/>
        <v>1589.22</v>
      </c>
      <c r="G209" s="34">
        <f t="shared" si="17"/>
        <v>1633.57</v>
      </c>
      <c r="H209" s="34">
        <f t="shared" si="17"/>
        <v>1567.95</v>
      </c>
      <c r="I209" s="34">
        <f t="shared" si="17"/>
        <v>1824.4</v>
      </c>
      <c r="J209" s="34">
        <f t="shared" si="17"/>
        <v>2171.64</v>
      </c>
      <c r="K209" s="34">
        <f t="shared" si="17"/>
        <v>2525.27</v>
      </c>
      <c r="L209" s="34">
        <f t="shared" si="17"/>
        <v>2662.47</v>
      </c>
      <c r="M209" s="34">
        <f t="shared" si="17"/>
        <v>2725.16</v>
      </c>
      <c r="N209" s="34">
        <f t="shared" si="17"/>
        <v>2724.79</v>
      </c>
      <c r="O209" s="34">
        <f t="shared" si="17"/>
        <v>2723.06</v>
      </c>
      <c r="P209" s="34">
        <f t="shared" si="17"/>
        <v>2728.94</v>
      </c>
      <c r="Q209" s="34">
        <f t="shared" si="17"/>
        <v>2686.43</v>
      </c>
      <c r="R209" s="34">
        <f t="shared" si="17"/>
        <v>2622.28</v>
      </c>
      <c r="S209" s="34">
        <f t="shared" si="17"/>
        <v>2629.98</v>
      </c>
      <c r="T209" s="34">
        <f t="shared" si="17"/>
        <v>2659.48</v>
      </c>
      <c r="U209" s="34">
        <f t="shared" si="17"/>
        <v>2682.88</v>
      </c>
      <c r="V209" s="34">
        <f t="shared" si="17"/>
        <v>2714.45</v>
      </c>
      <c r="W209" s="34">
        <f t="shared" si="17"/>
        <v>2747.2400000000002</v>
      </c>
      <c r="X209" s="34">
        <f t="shared" si="17"/>
        <v>2396.6</v>
      </c>
      <c r="Y209" s="34">
        <f t="shared" si="17"/>
        <v>2027.33</v>
      </c>
      <c r="AZ209" s="29"/>
      <c r="BA209" s="29"/>
      <c r="BB209" s="29"/>
      <c r="BC209" s="29"/>
      <c r="BD209" s="29"/>
      <c r="BE209" s="29"/>
      <c r="BF209" s="29"/>
      <c r="BG209" s="29"/>
      <c r="BH209" s="29"/>
      <c r="BI209" s="29"/>
      <c r="BJ209" s="29"/>
      <c r="BK209" s="29"/>
      <c r="BL209" s="29"/>
      <c r="BM209" s="29"/>
      <c r="BN209" s="29"/>
      <c r="BO209" s="29"/>
      <c r="BP209" s="29"/>
      <c r="BQ209" s="29"/>
      <c r="BR209" s="29"/>
      <c r="BS209" s="29"/>
      <c r="BT209" s="29"/>
      <c r="BU209" s="29"/>
      <c r="BV209" s="29"/>
      <c r="BW209" s="29"/>
    </row>
    <row r="210" spans="1:75" ht="12" x14ac:dyDescent="0.2">
      <c r="A210" s="33">
        <v>26</v>
      </c>
      <c r="B210" s="34">
        <f t="shared" si="17"/>
        <v>1855.05</v>
      </c>
      <c r="C210" s="34">
        <f t="shared" si="17"/>
        <v>1742.8600000000001</v>
      </c>
      <c r="D210" s="34">
        <f t="shared" si="17"/>
        <v>1654.24</v>
      </c>
      <c r="E210" s="34">
        <f t="shared" si="17"/>
        <v>1492.45</v>
      </c>
      <c r="F210" s="34">
        <f t="shared" si="17"/>
        <v>1512.1200000000001</v>
      </c>
      <c r="G210" s="34">
        <f t="shared" si="17"/>
        <v>1771.26</v>
      </c>
      <c r="H210" s="34">
        <f t="shared" si="17"/>
        <v>1879.19</v>
      </c>
      <c r="I210" s="34">
        <f t="shared" si="17"/>
        <v>2185.5699999999997</v>
      </c>
      <c r="J210" s="34">
        <f t="shared" si="17"/>
        <v>2620.98</v>
      </c>
      <c r="K210" s="34">
        <f t="shared" si="17"/>
        <v>2706.96</v>
      </c>
      <c r="L210" s="34">
        <f t="shared" si="17"/>
        <v>2795.98</v>
      </c>
      <c r="M210" s="34">
        <f t="shared" si="17"/>
        <v>2754.61</v>
      </c>
      <c r="N210" s="34">
        <f t="shared" si="17"/>
        <v>2719.54</v>
      </c>
      <c r="O210" s="34">
        <f t="shared" si="17"/>
        <v>2767.19</v>
      </c>
      <c r="P210" s="34">
        <f t="shared" si="17"/>
        <v>2820.95</v>
      </c>
      <c r="Q210" s="34">
        <f t="shared" si="17"/>
        <v>2829.76</v>
      </c>
      <c r="R210" s="34">
        <f t="shared" si="17"/>
        <v>2792.91</v>
      </c>
      <c r="S210" s="34">
        <f t="shared" si="17"/>
        <v>2657.8</v>
      </c>
      <c r="T210" s="34">
        <f t="shared" si="17"/>
        <v>2615.42</v>
      </c>
      <c r="U210" s="34">
        <f t="shared" si="17"/>
        <v>2517.36</v>
      </c>
      <c r="V210" s="34">
        <f t="shared" si="17"/>
        <v>2542.5700000000002</v>
      </c>
      <c r="W210" s="34">
        <f t="shared" si="17"/>
        <v>2450.64</v>
      </c>
      <c r="X210" s="34">
        <f t="shared" si="17"/>
        <v>2049.8200000000002</v>
      </c>
      <c r="Y210" s="34">
        <f t="shared" si="17"/>
        <v>1927.06</v>
      </c>
      <c r="AZ210" s="29"/>
      <c r="BA210" s="29"/>
      <c r="BB210" s="29"/>
      <c r="BC210" s="29"/>
      <c r="BD210" s="29"/>
      <c r="BE210" s="29"/>
      <c r="BF210" s="29"/>
      <c r="BG210" s="29"/>
      <c r="BH210" s="29"/>
      <c r="BI210" s="29"/>
      <c r="BJ210" s="29"/>
      <c r="BK210" s="29"/>
      <c r="BL210" s="29"/>
      <c r="BM210" s="29"/>
      <c r="BN210" s="29"/>
      <c r="BO210" s="29"/>
      <c r="BP210" s="29"/>
      <c r="BQ210" s="29"/>
      <c r="BR210" s="29"/>
      <c r="BS210" s="29"/>
      <c r="BT210" s="29"/>
      <c r="BU210" s="29"/>
      <c r="BV210" s="29"/>
      <c r="BW210" s="29"/>
    </row>
    <row r="211" spans="1:75" ht="12" x14ac:dyDescent="0.2">
      <c r="A211" s="33">
        <v>27</v>
      </c>
      <c r="B211" s="34">
        <f t="shared" si="17"/>
        <v>1764.8</v>
      </c>
      <c r="C211" s="34">
        <f t="shared" si="17"/>
        <v>1574.63</v>
      </c>
      <c r="D211" s="34">
        <f t="shared" si="17"/>
        <v>1514.9</v>
      </c>
      <c r="E211" s="34">
        <f t="shared" si="17"/>
        <v>1202.45</v>
      </c>
      <c r="F211" s="34">
        <f t="shared" si="17"/>
        <v>997.99</v>
      </c>
      <c r="G211" s="34">
        <f t="shared" si="17"/>
        <v>1575.57</v>
      </c>
      <c r="H211" s="34">
        <f t="shared" si="17"/>
        <v>1747.3</v>
      </c>
      <c r="I211" s="34">
        <f t="shared" si="17"/>
        <v>2074.25</v>
      </c>
      <c r="J211" s="34">
        <f t="shared" si="17"/>
        <v>2447.46</v>
      </c>
      <c r="K211" s="34">
        <f t="shared" si="17"/>
        <v>2631.04</v>
      </c>
      <c r="L211" s="34">
        <f t="shared" si="17"/>
        <v>2729.12</v>
      </c>
      <c r="M211" s="34">
        <f t="shared" si="17"/>
        <v>2635.07</v>
      </c>
      <c r="N211" s="34">
        <f t="shared" si="17"/>
        <v>2592.5700000000002</v>
      </c>
      <c r="O211" s="34">
        <f t="shared" si="17"/>
        <v>2629.07</v>
      </c>
      <c r="P211" s="34">
        <f t="shared" si="17"/>
        <v>2751.78</v>
      </c>
      <c r="Q211" s="34">
        <f t="shared" si="17"/>
        <v>2676.77</v>
      </c>
      <c r="R211" s="34">
        <f t="shared" si="17"/>
        <v>2692.08</v>
      </c>
      <c r="S211" s="34">
        <f t="shared" si="17"/>
        <v>2623.93</v>
      </c>
      <c r="T211" s="34">
        <f t="shared" si="17"/>
        <v>2573.2199999999998</v>
      </c>
      <c r="U211" s="34">
        <f t="shared" si="17"/>
        <v>2470.91</v>
      </c>
      <c r="V211" s="34">
        <f t="shared" si="17"/>
        <v>2461.91</v>
      </c>
      <c r="W211" s="34">
        <f t="shared" si="17"/>
        <v>2413.63</v>
      </c>
      <c r="X211" s="34">
        <f t="shared" si="17"/>
        <v>2044.32</v>
      </c>
      <c r="Y211" s="34">
        <f t="shared" si="17"/>
        <v>1939.96</v>
      </c>
      <c r="AZ211" s="29"/>
      <c r="BA211" s="29"/>
      <c r="BB211" s="29"/>
      <c r="BC211" s="29"/>
      <c r="BD211" s="29"/>
      <c r="BE211" s="29"/>
      <c r="BF211" s="29"/>
      <c r="BG211" s="29"/>
      <c r="BH211" s="29"/>
      <c r="BI211" s="29"/>
      <c r="BJ211" s="29"/>
      <c r="BK211" s="29"/>
      <c r="BL211" s="29"/>
      <c r="BM211" s="29"/>
      <c r="BN211" s="29"/>
      <c r="BO211" s="29"/>
      <c r="BP211" s="29"/>
      <c r="BQ211" s="29"/>
      <c r="BR211" s="29"/>
      <c r="BS211" s="29"/>
      <c r="BT211" s="29"/>
      <c r="BU211" s="29"/>
      <c r="BV211" s="29"/>
      <c r="BW211" s="29"/>
    </row>
    <row r="212" spans="1:75" ht="12" x14ac:dyDescent="0.2">
      <c r="A212" s="33">
        <v>28</v>
      </c>
      <c r="B212" s="34">
        <f t="shared" si="17"/>
        <v>1828.63</v>
      </c>
      <c r="C212" s="34">
        <f t="shared" si="17"/>
        <v>1605.58</v>
      </c>
      <c r="D212" s="34">
        <f t="shared" si="17"/>
        <v>1458.19</v>
      </c>
      <c r="E212" s="34">
        <f t="shared" si="17"/>
        <v>933.58999999999992</v>
      </c>
      <c r="F212" s="34">
        <f t="shared" si="17"/>
        <v>810.05</v>
      </c>
      <c r="G212" s="34">
        <f t="shared" si="17"/>
        <v>1647.07</v>
      </c>
      <c r="H212" s="34">
        <f t="shared" si="17"/>
        <v>1876.82</v>
      </c>
      <c r="I212" s="34">
        <f t="shared" si="17"/>
        <v>2165.7599999999998</v>
      </c>
      <c r="J212" s="34">
        <f t="shared" si="17"/>
        <v>2687.83</v>
      </c>
      <c r="K212" s="34">
        <f t="shared" si="17"/>
        <v>2760.79</v>
      </c>
      <c r="L212" s="34">
        <f t="shared" si="17"/>
        <v>2844.41</v>
      </c>
      <c r="M212" s="34">
        <f t="shared" si="17"/>
        <v>2841.37</v>
      </c>
      <c r="N212" s="34">
        <f t="shared" si="17"/>
        <v>2835.89</v>
      </c>
      <c r="O212" s="34">
        <f t="shared" si="17"/>
        <v>2848.57</v>
      </c>
      <c r="P212" s="34">
        <f t="shared" si="17"/>
        <v>2951.03</v>
      </c>
      <c r="Q212" s="34">
        <f t="shared" si="17"/>
        <v>3028.29</v>
      </c>
      <c r="R212" s="34">
        <f t="shared" si="17"/>
        <v>2855.7400000000002</v>
      </c>
      <c r="S212" s="34">
        <f t="shared" si="17"/>
        <v>2805.64</v>
      </c>
      <c r="T212" s="34">
        <f t="shared" si="17"/>
        <v>2756.84</v>
      </c>
      <c r="U212" s="34">
        <f t="shared" si="17"/>
        <v>2718.29</v>
      </c>
      <c r="V212" s="34">
        <f t="shared" si="17"/>
        <v>2706.41</v>
      </c>
      <c r="W212" s="34">
        <f t="shared" si="17"/>
        <v>2671.18</v>
      </c>
      <c r="X212" s="34">
        <f t="shared" si="17"/>
        <v>2282.9699999999998</v>
      </c>
      <c r="Y212" s="34">
        <f t="shared" si="17"/>
        <v>2006.91</v>
      </c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</row>
    <row r="213" spans="1:75" ht="12" x14ac:dyDescent="0.2">
      <c r="A213" s="33">
        <v>29</v>
      </c>
      <c r="B213" s="34">
        <f t="shared" si="17"/>
        <v>1805.84</v>
      </c>
      <c r="C213" s="34">
        <f t="shared" si="17"/>
        <v>1643.34</v>
      </c>
      <c r="D213" s="34">
        <f t="shared" si="17"/>
        <v>1454.35</v>
      </c>
      <c r="E213" s="34">
        <f t="shared" si="17"/>
        <v>1378.31</v>
      </c>
      <c r="F213" s="34">
        <f t="shared" si="17"/>
        <v>1366.2</v>
      </c>
      <c r="G213" s="34">
        <f t="shared" si="17"/>
        <v>1675.8</v>
      </c>
      <c r="H213" s="34">
        <f t="shared" si="17"/>
        <v>1802.38</v>
      </c>
      <c r="I213" s="34">
        <f t="shared" si="17"/>
        <v>2159.12</v>
      </c>
      <c r="J213" s="34">
        <f t="shared" si="17"/>
        <v>2717.35</v>
      </c>
      <c r="K213" s="34">
        <f t="shared" si="17"/>
        <v>2752.9</v>
      </c>
      <c r="L213" s="34">
        <f t="shared" si="17"/>
        <v>2762.04</v>
      </c>
      <c r="M213" s="34">
        <f t="shared" si="17"/>
        <v>2851.93</v>
      </c>
      <c r="N213" s="34">
        <f t="shared" si="17"/>
        <v>2858.92</v>
      </c>
      <c r="O213" s="34">
        <f t="shared" si="17"/>
        <v>2878.47</v>
      </c>
      <c r="P213" s="34">
        <f t="shared" si="17"/>
        <v>3011.48</v>
      </c>
      <c r="Q213" s="34">
        <f t="shared" si="17"/>
        <v>3028.97</v>
      </c>
      <c r="R213" s="34">
        <f t="shared" si="17"/>
        <v>3023.71</v>
      </c>
      <c r="S213" s="34">
        <f t="shared" si="17"/>
        <v>2959.31</v>
      </c>
      <c r="T213" s="34">
        <f t="shared" si="17"/>
        <v>2895.78</v>
      </c>
      <c r="U213" s="34">
        <f t="shared" si="17"/>
        <v>2870.25</v>
      </c>
      <c r="V213" s="34">
        <f t="shared" si="17"/>
        <v>2842.79</v>
      </c>
      <c r="W213" s="34">
        <f t="shared" si="17"/>
        <v>2761.39</v>
      </c>
      <c r="X213" s="34">
        <f t="shared" si="17"/>
        <v>2450.3199999999997</v>
      </c>
      <c r="Y213" s="34">
        <f t="shared" si="17"/>
        <v>2028.96</v>
      </c>
      <c r="Z213" s="24">
        <f>IFERROR(Y213,"скрыть")</f>
        <v>2028.96</v>
      </c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</row>
    <row r="214" spans="1:75" ht="12" x14ac:dyDescent="0.2">
      <c r="A214" s="33">
        <v>30</v>
      </c>
      <c r="B214" s="34">
        <f t="shared" si="17"/>
        <v>1815.92</v>
      </c>
      <c r="C214" s="34">
        <f t="shared" si="17"/>
        <v>1673.72</v>
      </c>
      <c r="D214" s="34">
        <f t="shared" si="17"/>
        <v>1525.47</v>
      </c>
      <c r="E214" s="34">
        <f t="shared" si="17"/>
        <v>1435.67</v>
      </c>
      <c r="F214" s="34">
        <f t="shared" si="17"/>
        <v>1423.1299999999999</v>
      </c>
      <c r="G214" s="34">
        <f t="shared" si="17"/>
        <v>1649.38</v>
      </c>
      <c r="H214" s="34">
        <f t="shared" si="17"/>
        <v>1715.93</v>
      </c>
      <c r="I214" s="34">
        <f t="shared" si="17"/>
        <v>2107.08</v>
      </c>
      <c r="J214" s="34">
        <f t="shared" si="17"/>
        <v>2731.62</v>
      </c>
      <c r="K214" s="34">
        <f t="shared" si="17"/>
        <v>2622.76</v>
      </c>
      <c r="L214" s="34">
        <f t="shared" si="17"/>
        <v>2603.41</v>
      </c>
      <c r="M214" s="34">
        <f t="shared" si="17"/>
        <v>2589.15</v>
      </c>
      <c r="N214" s="34">
        <f t="shared" si="17"/>
        <v>2888.91</v>
      </c>
      <c r="O214" s="34">
        <f t="shared" si="17"/>
        <v>2904.13</v>
      </c>
      <c r="P214" s="34">
        <f t="shared" si="17"/>
        <v>3287.72</v>
      </c>
      <c r="Q214" s="34">
        <f t="shared" si="17"/>
        <v>3284.3</v>
      </c>
      <c r="R214" s="34">
        <f t="shared" si="17"/>
        <v>3050.68</v>
      </c>
      <c r="S214" s="34">
        <f t="shared" si="17"/>
        <v>2933.67</v>
      </c>
      <c r="T214" s="34">
        <f t="shared" si="17"/>
        <v>2882.51</v>
      </c>
      <c r="U214" s="34">
        <f t="shared" si="17"/>
        <v>2837.4900000000002</v>
      </c>
      <c r="V214" s="34">
        <f t="shared" si="17"/>
        <v>2919.95</v>
      </c>
      <c r="W214" s="34">
        <f t="shared" si="17"/>
        <v>2917.92</v>
      </c>
      <c r="X214" s="34">
        <f t="shared" si="17"/>
        <v>2643.58</v>
      </c>
      <c r="Y214" s="34">
        <f t="shared" si="17"/>
        <v>2148.0299999999997</v>
      </c>
      <c r="Z214" s="24">
        <f>IFERROR(Y214,"скрыть")</f>
        <v>2148.0299999999997</v>
      </c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</row>
    <row r="215" spans="1:75" ht="12" x14ac:dyDescent="0.2">
      <c r="A215" s="33">
        <v>31</v>
      </c>
      <c r="B215" s="34">
        <f t="shared" si="17"/>
        <v>1899.91</v>
      </c>
      <c r="C215" s="34">
        <f t="shared" si="17"/>
        <v>1763.77</v>
      </c>
      <c r="D215" s="34">
        <f t="shared" si="17"/>
        <v>1634.49</v>
      </c>
      <c r="E215" s="34">
        <f t="shared" si="17"/>
        <v>1531.3</v>
      </c>
      <c r="F215" s="34">
        <f t="shared" si="17"/>
        <v>1487.42</v>
      </c>
      <c r="G215" s="34">
        <f t="shared" si="17"/>
        <v>1587.7</v>
      </c>
      <c r="H215" s="34">
        <f t="shared" si="17"/>
        <v>1650.6</v>
      </c>
      <c r="I215" s="34">
        <f t="shared" si="17"/>
        <v>1911.02</v>
      </c>
      <c r="J215" s="34">
        <f t="shared" si="17"/>
        <v>2506.04</v>
      </c>
      <c r="K215" s="34">
        <f t="shared" si="17"/>
        <v>2659.44</v>
      </c>
      <c r="L215" s="34">
        <f t="shared" si="17"/>
        <v>2798.06</v>
      </c>
      <c r="M215" s="34">
        <f t="shared" si="17"/>
        <v>2831.38</v>
      </c>
      <c r="N215" s="34">
        <f t="shared" si="17"/>
        <v>2842.61</v>
      </c>
      <c r="O215" s="34">
        <f t="shared" si="17"/>
        <v>2846.41</v>
      </c>
      <c r="P215" s="34">
        <f t="shared" si="17"/>
        <v>2890.36</v>
      </c>
      <c r="Q215" s="34">
        <f t="shared" si="17"/>
        <v>2909.84</v>
      </c>
      <c r="R215" s="34">
        <f t="shared" si="17"/>
        <v>2915.03</v>
      </c>
      <c r="S215" s="34">
        <f t="shared" si="17"/>
        <v>2922.09</v>
      </c>
      <c r="T215" s="34">
        <f t="shared" si="17"/>
        <v>2859.19</v>
      </c>
      <c r="U215" s="34">
        <f t="shared" si="17"/>
        <v>2835.43</v>
      </c>
      <c r="V215" s="34">
        <f t="shared" si="17"/>
        <v>2855.7400000000002</v>
      </c>
      <c r="W215" s="34">
        <f t="shared" si="17"/>
        <v>2843.59</v>
      </c>
      <c r="X215" s="34">
        <f t="shared" si="17"/>
        <v>2522.73</v>
      </c>
      <c r="Y215" s="34">
        <f t="shared" si="17"/>
        <v>2081.69</v>
      </c>
      <c r="Z215" s="24">
        <f>IFERROR(Y215,"скрыть")</f>
        <v>2081.69</v>
      </c>
      <c r="AZ215" s="29"/>
      <c r="BA215" s="29"/>
      <c r="BB215" s="29"/>
      <c r="BC215" s="29"/>
      <c r="BD215" s="29"/>
      <c r="BE215" s="29"/>
      <c r="BF215" s="29"/>
      <c r="BG215" s="29"/>
      <c r="BH215" s="29"/>
      <c r="BI215" s="29"/>
      <c r="BJ215" s="29"/>
      <c r="BK215" s="29"/>
      <c r="BL215" s="29"/>
      <c r="BM215" s="29"/>
      <c r="BN215" s="29"/>
      <c r="BO215" s="29"/>
      <c r="BP215" s="29"/>
      <c r="BQ215" s="29"/>
      <c r="BR215" s="29"/>
      <c r="BS215" s="29"/>
      <c r="BT215" s="29"/>
      <c r="BU215" s="29"/>
      <c r="BV215" s="29"/>
      <c r="BW215" s="29"/>
    </row>
    <row r="216" spans="1:75" ht="15.75" x14ac:dyDescent="0.25">
      <c r="B216" s="105" t="s">
        <v>164</v>
      </c>
      <c r="C216" s="105"/>
      <c r="D216" s="105"/>
      <c r="E216" s="105"/>
      <c r="F216" s="105"/>
      <c r="G216" s="105"/>
      <c r="H216" s="105"/>
      <c r="I216" s="105"/>
      <c r="J216" s="105"/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AA216" s="29"/>
      <c r="AZ216" s="29"/>
      <c r="BA216" s="29"/>
      <c r="BB216" s="29"/>
      <c r="BC216" s="29"/>
      <c r="BD216" s="29"/>
      <c r="BE216" s="29"/>
      <c r="BF216" s="29"/>
      <c r="BG216" s="29"/>
      <c r="BH216" s="29"/>
      <c r="BI216" s="29"/>
      <c r="BJ216" s="29"/>
      <c r="BK216" s="29"/>
      <c r="BL216" s="29"/>
      <c r="BM216" s="29"/>
      <c r="BN216" s="29"/>
      <c r="BO216" s="29"/>
      <c r="BP216" s="29"/>
      <c r="BQ216" s="29"/>
      <c r="BR216" s="29"/>
      <c r="BS216" s="29"/>
      <c r="BT216" s="29"/>
      <c r="BU216" s="29"/>
      <c r="BV216" s="29"/>
      <c r="BW216" s="29"/>
    </row>
    <row r="217" spans="1:75" s="27" customFormat="1" ht="26.1" customHeight="1" x14ac:dyDescent="0.2">
      <c r="A217" s="114" t="s">
        <v>111</v>
      </c>
      <c r="B217" s="114"/>
      <c r="C217" s="114"/>
      <c r="D217" s="114"/>
      <c r="E217" s="114"/>
      <c r="F217" s="114"/>
      <c r="G217" s="114"/>
      <c r="H217" s="114"/>
      <c r="I217" s="114"/>
      <c r="J217" s="114"/>
      <c r="K217" s="114"/>
      <c r="L217" s="114"/>
      <c r="M217" s="114"/>
      <c r="N217" s="114"/>
      <c r="O217" s="114"/>
      <c r="P217" s="114"/>
      <c r="Q217" s="114"/>
      <c r="R217" s="114"/>
      <c r="S217" s="114"/>
      <c r="T217" s="114"/>
      <c r="U217" s="114"/>
      <c r="V217" s="114"/>
      <c r="W217" s="114"/>
      <c r="X217" s="114"/>
      <c r="Y217" s="114"/>
      <c r="Z217" s="26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</row>
    <row r="218" spans="1:75" s="27" customFormat="1" ht="24" customHeight="1" x14ac:dyDescent="0.2">
      <c r="A218" s="114"/>
      <c r="B218" s="114"/>
      <c r="C218" s="114"/>
      <c r="D218" s="114"/>
      <c r="E218" s="114"/>
      <c r="F218" s="114"/>
      <c r="G218" s="114"/>
      <c r="H218" s="114"/>
      <c r="I218" s="114"/>
      <c r="J218" s="114"/>
      <c r="K218" s="114"/>
      <c r="L218" s="114"/>
      <c r="M218" s="114"/>
      <c r="N218" s="114"/>
      <c r="O218" s="114"/>
      <c r="P218" s="114"/>
      <c r="Q218" s="114"/>
      <c r="R218" s="114"/>
      <c r="S218" s="114"/>
      <c r="T218" s="114"/>
      <c r="U218" s="114"/>
      <c r="V218" s="114"/>
      <c r="W218" s="114"/>
      <c r="X218" s="114"/>
      <c r="Y218" s="114"/>
      <c r="Z218" s="26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</row>
    <row r="219" spans="1:75" ht="15.75" x14ac:dyDescent="0.25">
      <c r="B219" s="105" t="s">
        <v>112</v>
      </c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AZ219" s="29"/>
      <c r="BA219" s="29"/>
      <c r="BB219" s="29"/>
      <c r="BC219" s="29"/>
      <c r="BD219" s="29"/>
      <c r="BE219" s="29"/>
      <c r="BF219" s="29"/>
      <c r="BG219" s="29"/>
      <c r="BH219" s="29"/>
      <c r="BI219" s="29"/>
      <c r="BJ219" s="29"/>
      <c r="BK219" s="29"/>
      <c r="BL219" s="29"/>
      <c r="BM219" s="29"/>
      <c r="BN219" s="29"/>
      <c r="BO219" s="29"/>
      <c r="BP219" s="29"/>
      <c r="BQ219" s="29"/>
      <c r="BR219" s="29"/>
      <c r="BS219" s="29"/>
      <c r="BT219" s="29"/>
      <c r="BU219" s="29"/>
      <c r="BV219" s="29"/>
      <c r="BW219" s="29"/>
    </row>
    <row r="220" spans="1:75" ht="11.25" customHeight="1" x14ac:dyDescent="0.2">
      <c r="A220" s="111"/>
      <c r="B220" s="112" t="s">
        <v>82</v>
      </c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12"/>
      <c r="X220" s="112"/>
      <c r="Y220" s="112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</row>
    <row r="221" spans="1:75" ht="11.25" customHeight="1" x14ac:dyDescent="0.2">
      <c r="A221" s="111"/>
      <c r="B221" s="112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12"/>
      <c r="X221" s="112"/>
      <c r="Y221" s="112"/>
      <c r="AZ221" s="29"/>
      <c r="BA221" s="29"/>
      <c r="BB221" s="29"/>
      <c r="BC221" s="29"/>
      <c r="BD221" s="29"/>
      <c r="BE221" s="29"/>
      <c r="BF221" s="29"/>
      <c r="BG221" s="29"/>
      <c r="BH221" s="29"/>
      <c r="BI221" s="29"/>
      <c r="BJ221" s="29"/>
      <c r="BK221" s="29"/>
      <c r="BL221" s="29"/>
      <c r="BM221" s="29"/>
      <c r="BN221" s="29"/>
      <c r="BO221" s="29"/>
      <c r="BP221" s="29"/>
      <c r="BQ221" s="29"/>
      <c r="BR221" s="29"/>
      <c r="BS221" s="29"/>
      <c r="BT221" s="29"/>
      <c r="BU221" s="29"/>
      <c r="BV221" s="29"/>
      <c r="BW221" s="29"/>
    </row>
    <row r="222" spans="1:75" s="27" customFormat="1" ht="32.65" customHeight="1" x14ac:dyDescent="0.2">
      <c r="A222" s="31" t="s">
        <v>83</v>
      </c>
      <c r="B222" s="32" t="s">
        <v>84</v>
      </c>
      <c r="C222" s="32" t="s">
        <v>85</v>
      </c>
      <c r="D222" s="32" t="s">
        <v>86</v>
      </c>
      <c r="E222" s="32" t="s">
        <v>87</v>
      </c>
      <c r="F222" s="32" t="s">
        <v>88</v>
      </c>
      <c r="G222" s="32" t="s">
        <v>89</v>
      </c>
      <c r="H222" s="32" t="s">
        <v>90</v>
      </c>
      <c r="I222" s="32" t="s">
        <v>91</v>
      </c>
      <c r="J222" s="32" t="s">
        <v>92</v>
      </c>
      <c r="K222" s="32" t="s">
        <v>93</v>
      </c>
      <c r="L222" s="32" t="s">
        <v>94</v>
      </c>
      <c r="M222" s="32" t="s">
        <v>95</v>
      </c>
      <c r="N222" s="32" t="s">
        <v>96</v>
      </c>
      <c r="O222" s="32" t="s">
        <v>97</v>
      </c>
      <c r="P222" s="32" t="s">
        <v>98</v>
      </c>
      <c r="Q222" s="32" t="s">
        <v>99</v>
      </c>
      <c r="R222" s="32" t="s">
        <v>100</v>
      </c>
      <c r="S222" s="32" t="s">
        <v>101</v>
      </c>
      <c r="T222" s="32" t="s">
        <v>102</v>
      </c>
      <c r="U222" s="32" t="s">
        <v>103</v>
      </c>
      <c r="V222" s="32" t="s">
        <v>104</v>
      </c>
      <c r="W222" s="32" t="s">
        <v>105</v>
      </c>
      <c r="X222" s="32" t="s">
        <v>106</v>
      </c>
      <c r="Y222" s="32" t="s">
        <v>107</v>
      </c>
      <c r="Z222" s="26"/>
      <c r="AZ222" s="29"/>
      <c r="BA222" s="29"/>
      <c r="BB222" s="29"/>
      <c r="BC222" s="29"/>
      <c r="BD222" s="29"/>
      <c r="BE222" s="29"/>
      <c r="BF222" s="29"/>
      <c r="BG222" s="29"/>
      <c r="BH222" s="29"/>
      <c r="BI222" s="29"/>
      <c r="BJ222" s="29"/>
      <c r="BK222" s="29"/>
      <c r="BL222" s="29"/>
      <c r="BM222" s="29"/>
      <c r="BN222" s="29"/>
      <c r="BO222" s="29"/>
      <c r="BP222" s="29"/>
      <c r="BQ222" s="29"/>
      <c r="BR222" s="29"/>
      <c r="BS222" s="29"/>
      <c r="BT222" s="29"/>
      <c r="BU222" s="29"/>
      <c r="BV222" s="29"/>
      <c r="BW222" s="29"/>
    </row>
    <row r="223" spans="1:75" ht="12" x14ac:dyDescent="0.2">
      <c r="A223" s="33">
        <v>1</v>
      </c>
      <c r="B223" s="34">
        <v>1893.49</v>
      </c>
      <c r="C223" s="34">
        <v>1751.58</v>
      </c>
      <c r="D223" s="34">
        <v>1699.51</v>
      </c>
      <c r="E223" s="34">
        <v>1659.98</v>
      </c>
      <c r="F223" s="34">
        <v>1643.19</v>
      </c>
      <c r="G223" s="34">
        <v>1647.75</v>
      </c>
      <c r="H223" s="34">
        <v>1659.7</v>
      </c>
      <c r="I223" s="34">
        <v>1910.45</v>
      </c>
      <c r="J223" s="34">
        <v>2098.9299999999998</v>
      </c>
      <c r="K223" s="34">
        <v>2364.7599999999998</v>
      </c>
      <c r="L223" s="34">
        <v>2500.23</v>
      </c>
      <c r="M223" s="34">
        <v>2527.9499999999998</v>
      </c>
      <c r="N223" s="34">
        <v>2506.06</v>
      </c>
      <c r="O223" s="34">
        <v>2514.0100000000002</v>
      </c>
      <c r="P223" s="34">
        <v>2511.27</v>
      </c>
      <c r="Q223" s="34">
        <v>2438.5499999999997</v>
      </c>
      <c r="R223" s="34">
        <v>2323.33</v>
      </c>
      <c r="S223" s="34">
        <v>2387.36</v>
      </c>
      <c r="T223" s="34">
        <v>2433.8199999999997</v>
      </c>
      <c r="U223" s="34">
        <v>2495.29</v>
      </c>
      <c r="V223" s="34">
        <v>2591.2199999999998</v>
      </c>
      <c r="W223" s="34">
        <v>2582.88</v>
      </c>
      <c r="X223" s="34">
        <v>2120.9899999999998</v>
      </c>
      <c r="Y223" s="34">
        <v>1996.2</v>
      </c>
      <c r="AZ223" s="29"/>
      <c r="BA223" s="29"/>
      <c r="BB223" s="29"/>
      <c r="BC223" s="29"/>
      <c r="BD223" s="29"/>
      <c r="BE223" s="29"/>
      <c r="BF223" s="29"/>
      <c r="BG223" s="29"/>
      <c r="BH223" s="29"/>
      <c r="BI223" s="29"/>
      <c r="BJ223" s="29"/>
      <c r="BK223" s="29"/>
      <c r="BL223" s="29"/>
      <c r="BM223" s="29"/>
      <c r="BN223" s="29"/>
      <c r="BO223" s="29"/>
      <c r="BP223" s="29"/>
      <c r="BQ223" s="29"/>
      <c r="BR223" s="29"/>
      <c r="BS223" s="29"/>
      <c r="BT223" s="29"/>
      <c r="BU223" s="29"/>
      <c r="BV223" s="29"/>
      <c r="BW223" s="29"/>
    </row>
    <row r="224" spans="1:75" ht="12" x14ac:dyDescent="0.2">
      <c r="A224" s="33">
        <v>2</v>
      </c>
      <c r="B224" s="34">
        <v>1823.8</v>
      </c>
      <c r="C224" s="34">
        <v>1722.18</v>
      </c>
      <c r="D224" s="34">
        <v>1643.26</v>
      </c>
      <c r="E224" s="34">
        <v>1629.25</v>
      </c>
      <c r="F224" s="34">
        <v>1619.93</v>
      </c>
      <c r="G224" s="34">
        <v>1638.2</v>
      </c>
      <c r="H224" s="34">
        <v>1608.3</v>
      </c>
      <c r="I224" s="34">
        <v>1818.28</v>
      </c>
      <c r="J224" s="34">
        <v>2088.2799999999997</v>
      </c>
      <c r="K224" s="34">
        <v>2271.91</v>
      </c>
      <c r="L224" s="34">
        <v>2287.8399999999997</v>
      </c>
      <c r="M224" s="34">
        <v>2342.91</v>
      </c>
      <c r="N224" s="34">
        <v>2336.7599999999998</v>
      </c>
      <c r="O224" s="34">
        <v>2307.79</v>
      </c>
      <c r="P224" s="34">
        <v>2292.65</v>
      </c>
      <c r="Q224" s="34">
        <v>2273.4299999999998</v>
      </c>
      <c r="R224" s="34">
        <v>2222.91</v>
      </c>
      <c r="S224" s="34">
        <v>2270.0899999999997</v>
      </c>
      <c r="T224" s="34">
        <v>2273.11</v>
      </c>
      <c r="U224" s="34">
        <v>2420.4699999999998</v>
      </c>
      <c r="V224" s="34">
        <v>2474.15</v>
      </c>
      <c r="W224" s="34">
        <v>2465.0099999999998</v>
      </c>
      <c r="X224" s="34">
        <v>2071.14</v>
      </c>
      <c r="Y224" s="34">
        <v>1885.32</v>
      </c>
      <c r="AZ224" s="29"/>
      <c r="BA224" s="29"/>
      <c r="BB224" s="29"/>
      <c r="BC224" s="29"/>
      <c r="BD224" s="29"/>
      <c r="BE224" s="29"/>
      <c r="BF224" s="29"/>
      <c r="BG224" s="29"/>
      <c r="BH224" s="29"/>
      <c r="BI224" s="29"/>
      <c r="BJ224" s="29"/>
      <c r="BK224" s="29"/>
      <c r="BL224" s="29"/>
      <c r="BM224" s="29"/>
      <c r="BN224" s="29"/>
      <c r="BO224" s="29"/>
      <c r="BP224" s="29"/>
      <c r="BQ224" s="29"/>
      <c r="BR224" s="29"/>
      <c r="BS224" s="29"/>
      <c r="BT224" s="29"/>
      <c r="BU224" s="29"/>
      <c r="BV224" s="29"/>
      <c r="BW224" s="29"/>
    </row>
    <row r="225" spans="1:75" ht="12" x14ac:dyDescent="0.2">
      <c r="A225" s="33">
        <v>3</v>
      </c>
      <c r="B225" s="34">
        <v>1814.46</v>
      </c>
      <c r="C225" s="34">
        <v>1718.3600000000001</v>
      </c>
      <c r="D225" s="34">
        <v>1635.03</v>
      </c>
      <c r="E225" s="34">
        <v>1618.99</v>
      </c>
      <c r="F225" s="34">
        <v>1616.06</v>
      </c>
      <c r="G225" s="34">
        <v>1624.67</v>
      </c>
      <c r="H225" s="34">
        <v>1642.97</v>
      </c>
      <c r="I225" s="34">
        <v>1861.38</v>
      </c>
      <c r="J225" s="34">
        <v>2112.5299999999997</v>
      </c>
      <c r="K225" s="34">
        <v>2460.94</v>
      </c>
      <c r="L225" s="34">
        <v>2515.79</v>
      </c>
      <c r="M225" s="34">
        <v>2541.35</v>
      </c>
      <c r="N225" s="34">
        <v>2530.7600000000002</v>
      </c>
      <c r="O225" s="34">
        <v>2517.1999999999998</v>
      </c>
      <c r="P225" s="34">
        <v>2498.41</v>
      </c>
      <c r="Q225" s="34">
        <v>2457.7799999999997</v>
      </c>
      <c r="R225" s="34">
        <v>2407.7599999999998</v>
      </c>
      <c r="S225" s="34">
        <v>2433.4899999999998</v>
      </c>
      <c r="T225" s="34">
        <v>2383.2599999999998</v>
      </c>
      <c r="U225" s="34">
        <v>2434.5</v>
      </c>
      <c r="V225" s="34">
        <v>2510.48</v>
      </c>
      <c r="W225" s="34">
        <v>2561.88</v>
      </c>
      <c r="X225" s="34">
        <v>2141.31</v>
      </c>
      <c r="Y225" s="34">
        <v>1981.1100000000001</v>
      </c>
      <c r="AZ225" s="29"/>
      <c r="BA225" s="29"/>
      <c r="BB225" s="29"/>
      <c r="BC225" s="29"/>
      <c r="BD225" s="29"/>
      <c r="BE225" s="29"/>
      <c r="BF225" s="29"/>
      <c r="BG225" s="29"/>
      <c r="BH225" s="29"/>
      <c r="BI225" s="29"/>
      <c r="BJ225" s="29"/>
      <c r="BK225" s="29"/>
      <c r="BL225" s="29"/>
      <c r="BM225" s="29"/>
      <c r="BN225" s="29"/>
      <c r="BO225" s="29"/>
      <c r="BP225" s="29"/>
      <c r="BQ225" s="29"/>
      <c r="BR225" s="29"/>
      <c r="BS225" s="29"/>
      <c r="BT225" s="29"/>
      <c r="BU225" s="29"/>
      <c r="BV225" s="29"/>
      <c r="BW225" s="29"/>
    </row>
    <row r="226" spans="1:75" ht="12" x14ac:dyDescent="0.2">
      <c r="A226" s="33">
        <v>4</v>
      </c>
      <c r="B226" s="34">
        <v>1755.77</v>
      </c>
      <c r="C226" s="34">
        <v>1685.9</v>
      </c>
      <c r="D226" s="34">
        <v>1641.21</v>
      </c>
      <c r="E226" s="34">
        <v>1637.23</v>
      </c>
      <c r="F226" s="34">
        <v>1632.22</v>
      </c>
      <c r="G226" s="34">
        <v>1617.53</v>
      </c>
      <c r="H226" s="34">
        <v>1575.77</v>
      </c>
      <c r="I226" s="34">
        <v>1706.8600000000001</v>
      </c>
      <c r="J226" s="34">
        <v>1993.76</v>
      </c>
      <c r="K226" s="34">
        <v>2155.3399999999997</v>
      </c>
      <c r="L226" s="34">
        <v>2277.46</v>
      </c>
      <c r="M226" s="34">
        <v>2285.42</v>
      </c>
      <c r="N226" s="34">
        <v>2284.1999999999998</v>
      </c>
      <c r="O226" s="34">
        <v>2282.67</v>
      </c>
      <c r="P226" s="34">
        <v>2381.4699999999998</v>
      </c>
      <c r="Q226" s="34">
        <v>2288.67</v>
      </c>
      <c r="R226" s="34">
        <v>2283.4</v>
      </c>
      <c r="S226" s="34">
        <v>2333.4699999999998</v>
      </c>
      <c r="T226" s="34">
        <v>2338.4699999999998</v>
      </c>
      <c r="U226" s="34">
        <v>2436.11</v>
      </c>
      <c r="V226" s="34">
        <v>2500.04</v>
      </c>
      <c r="W226" s="34">
        <v>2518.63</v>
      </c>
      <c r="X226" s="34">
        <v>2123.94</v>
      </c>
      <c r="Y226" s="34">
        <v>1956.89</v>
      </c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</row>
    <row r="227" spans="1:75" ht="12" x14ac:dyDescent="0.2">
      <c r="A227" s="33">
        <v>5</v>
      </c>
      <c r="B227" s="34">
        <v>1760.15</v>
      </c>
      <c r="C227" s="34">
        <v>1638.01</v>
      </c>
      <c r="D227" s="34">
        <v>1603.81</v>
      </c>
      <c r="E227" s="34">
        <v>1586.82</v>
      </c>
      <c r="F227" s="34">
        <v>1600.29</v>
      </c>
      <c r="G227" s="34">
        <v>1647.26</v>
      </c>
      <c r="H227" s="34">
        <v>1757.58</v>
      </c>
      <c r="I227" s="34">
        <v>2103.21</v>
      </c>
      <c r="J227" s="34">
        <v>2426.0499999999997</v>
      </c>
      <c r="K227" s="34">
        <v>2506.91</v>
      </c>
      <c r="L227" s="34">
        <v>2517.6799999999998</v>
      </c>
      <c r="M227" s="34">
        <v>2570.25</v>
      </c>
      <c r="N227" s="34">
        <v>2541.66</v>
      </c>
      <c r="O227" s="34">
        <v>2561.6799999999998</v>
      </c>
      <c r="P227" s="34">
        <v>2547.04</v>
      </c>
      <c r="Q227" s="34">
        <v>2532.6999999999998</v>
      </c>
      <c r="R227" s="34">
        <v>2512.4299999999998</v>
      </c>
      <c r="S227" s="34">
        <v>2423.31</v>
      </c>
      <c r="T227" s="34">
        <v>2407.44</v>
      </c>
      <c r="U227" s="34">
        <v>2386.0299999999997</v>
      </c>
      <c r="V227" s="34">
        <v>2520.94</v>
      </c>
      <c r="W227" s="34">
        <v>2446.16</v>
      </c>
      <c r="X227" s="34">
        <v>2117.54</v>
      </c>
      <c r="Y227" s="34">
        <v>1883.78</v>
      </c>
      <c r="AZ227" s="29"/>
      <c r="BA227" s="29"/>
      <c r="BB227" s="29"/>
      <c r="BC227" s="29"/>
      <c r="BD227" s="29"/>
      <c r="BE227" s="29"/>
      <c r="BF227" s="29"/>
      <c r="BG227" s="29"/>
      <c r="BH227" s="29"/>
      <c r="BI227" s="29"/>
      <c r="BJ227" s="29"/>
      <c r="BK227" s="29"/>
      <c r="BL227" s="29"/>
      <c r="BM227" s="29"/>
      <c r="BN227" s="29"/>
      <c r="BO227" s="29"/>
      <c r="BP227" s="29"/>
      <c r="BQ227" s="29"/>
      <c r="BR227" s="29"/>
      <c r="BS227" s="29"/>
      <c r="BT227" s="29"/>
      <c r="BU227" s="29"/>
      <c r="BV227" s="29"/>
      <c r="BW227" s="29"/>
    </row>
    <row r="228" spans="1:75" ht="12" x14ac:dyDescent="0.2">
      <c r="A228" s="33">
        <v>6</v>
      </c>
      <c r="B228" s="34">
        <v>1756.99</v>
      </c>
      <c r="C228" s="34">
        <v>1641.32</v>
      </c>
      <c r="D228" s="34">
        <v>1604.96</v>
      </c>
      <c r="E228" s="34">
        <v>1604.26</v>
      </c>
      <c r="F228" s="34">
        <v>1630.85</v>
      </c>
      <c r="G228" s="34">
        <v>1689.98</v>
      </c>
      <c r="H228" s="34">
        <v>1889.97</v>
      </c>
      <c r="I228" s="34">
        <v>2157.38</v>
      </c>
      <c r="J228" s="34">
        <v>2586.1999999999998</v>
      </c>
      <c r="K228" s="34">
        <v>2659.6</v>
      </c>
      <c r="L228" s="34">
        <v>2661.53</v>
      </c>
      <c r="M228" s="34">
        <v>2696.04</v>
      </c>
      <c r="N228" s="34">
        <v>2693.86</v>
      </c>
      <c r="O228" s="34">
        <v>2699.67</v>
      </c>
      <c r="P228" s="34">
        <v>2694.03</v>
      </c>
      <c r="Q228" s="34">
        <v>2674.13</v>
      </c>
      <c r="R228" s="34">
        <v>2661.51</v>
      </c>
      <c r="S228" s="34">
        <v>2609.3200000000002</v>
      </c>
      <c r="T228" s="34">
        <v>2596.06</v>
      </c>
      <c r="U228" s="34">
        <v>2599.08</v>
      </c>
      <c r="V228" s="34">
        <v>2675.91</v>
      </c>
      <c r="W228" s="34">
        <v>2571.0500000000002</v>
      </c>
      <c r="X228" s="34">
        <v>2099.37</v>
      </c>
      <c r="Y228" s="34">
        <v>1995.82</v>
      </c>
      <c r="AZ228" s="29"/>
      <c r="BA228" s="29"/>
      <c r="BB228" s="29"/>
      <c r="BC228" s="29"/>
      <c r="BD228" s="29"/>
      <c r="BE228" s="29"/>
      <c r="BF228" s="29"/>
      <c r="BG228" s="29"/>
      <c r="BH228" s="29"/>
      <c r="BI228" s="29"/>
      <c r="BJ228" s="29"/>
      <c r="BK228" s="29"/>
      <c r="BL228" s="29"/>
      <c r="BM228" s="29"/>
      <c r="BN228" s="29"/>
      <c r="BO228" s="29"/>
      <c r="BP228" s="29"/>
      <c r="BQ228" s="29"/>
      <c r="BR228" s="29"/>
      <c r="BS228" s="29"/>
      <c r="BT228" s="29"/>
      <c r="BU228" s="29"/>
      <c r="BV228" s="29"/>
      <c r="BW228" s="29"/>
    </row>
    <row r="229" spans="1:75" ht="12" x14ac:dyDescent="0.2">
      <c r="A229" s="33">
        <v>7</v>
      </c>
      <c r="B229" s="34">
        <v>1728.6100000000001</v>
      </c>
      <c r="C229" s="34">
        <v>1588.51</v>
      </c>
      <c r="D229" s="34">
        <v>1470.74</v>
      </c>
      <c r="E229" s="34">
        <v>1460.65</v>
      </c>
      <c r="F229" s="34">
        <v>1547.98</v>
      </c>
      <c r="G229" s="34">
        <v>1664.63</v>
      </c>
      <c r="H229" s="34">
        <v>1824.1200000000001</v>
      </c>
      <c r="I229" s="34">
        <v>2154.62</v>
      </c>
      <c r="J229" s="34">
        <v>2536.48</v>
      </c>
      <c r="K229" s="34">
        <v>2608.2800000000002</v>
      </c>
      <c r="L229" s="34">
        <v>2608.86</v>
      </c>
      <c r="M229" s="34">
        <v>2665.83</v>
      </c>
      <c r="N229" s="34">
        <v>2643.39</v>
      </c>
      <c r="O229" s="34">
        <v>2652.08</v>
      </c>
      <c r="P229" s="34">
        <v>2636.52</v>
      </c>
      <c r="Q229" s="34">
        <v>2624.7</v>
      </c>
      <c r="R229" s="34">
        <v>2613.75</v>
      </c>
      <c r="S229" s="34">
        <v>2533.63</v>
      </c>
      <c r="T229" s="34">
        <v>2536.5100000000002</v>
      </c>
      <c r="U229" s="34">
        <v>2575.04</v>
      </c>
      <c r="V229" s="34">
        <v>2640.23</v>
      </c>
      <c r="W229" s="34">
        <v>2617.1999999999998</v>
      </c>
      <c r="X229" s="34">
        <v>2269.13</v>
      </c>
      <c r="Y229" s="34">
        <v>2062.1</v>
      </c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</row>
    <row r="230" spans="1:75" ht="12" x14ac:dyDescent="0.2">
      <c r="A230" s="33">
        <v>8</v>
      </c>
      <c r="B230" s="34">
        <v>2064.9899999999998</v>
      </c>
      <c r="C230" s="34">
        <v>1907.35</v>
      </c>
      <c r="D230" s="34">
        <v>1806.82</v>
      </c>
      <c r="E230" s="34">
        <v>1782.33</v>
      </c>
      <c r="F230" s="34">
        <v>1762.72</v>
      </c>
      <c r="G230" s="34">
        <v>1751.29</v>
      </c>
      <c r="H230" s="34">
        <v>1733.74</v>
      </c>
      <c r="I230" s="34">
        <v>2059.08</v>
      </c>
      <c r="J230" s="34">
        <v>2346.58</v>
      </c>
      <c r="K230" s="34">
        <v>2533.35</v>
      </c>
      <c r="L230" s="34">
        <v>2612.41</v>
      </c>
      <c r="M230" s="34">
        <v>2630.71</v>
      </c>
      <c r="N230" s="34">
        <v>2616.5700000000002</v>
      </c>
      <c r="O230" s="34">
        <v>2600.2800000000002</v>
      </c>
      <c r="P230" s="34">
        <v>2594.6999999999998</v>
      </c>
      <c r="Q230" s="34">
        <v>2520.5500000000002</v>
      </c>
      <c r="R230" s="34">
        <v>2472.37</v>
      </c>
      <c r="S230" s="34">
        <v>2526.6999999999998</v>
      </c>
      <c r="T230" s="34">
        <v>2575.15</v>
      </c>
      <c r="U230" s="34">
        <v>2628.83</v>
      </c>
      <c r="V230" s="34">
        <v>2651.37</v>
      </c>
      <c r="W230" s="34">
        <v>2655.78</v>
      </c>
      <c r="X230" s="34">
        <v>2320.75</v>
      </c>
      <c r="Y230" s="34">
        <v>2058.86</v>
      </c>
      <c r="AZ230" s="29"/>
      <c r="BA230" s="29"/>
      <c r="BB230" s="29"/>
      <c r="BC230" s="29"/>
      <c r="BD230" s="29"/>
      <c r="BE230" s="29"/>
      <c r="BF230" s="29"/>
      <c r="BG230" s="29"/>
      <c r="BH230" s="29"/>
      <c r="BI230" s="29"/>
      <c r="BJ230" s="29"/>
      <c r="BK230" s="29"/>
      <c r="BL230" s="29"/>
      <c r="BM230" s="29"/>
      <c r="BN230" s="29"/>
      <c r="BO230" s="29"/>
      <c r="BP230" s="29"/>
      <c r="BQ230" s="29"/>
      <c r="BR230" s="29"/>
      <c r="BS230" s="29"/>
      <c r="BT230" s="29"/>
      <c r="BU230" s="29"/>
      <c r="BV230" s="29"/>
      <c r="BW230" s="29"/>
    </row>
    <row r="231" spans="1:75" ht="12" x14ac:dyDescent="0.2">
      <c r="A231" s="33">
        <v>9</v>
      </c>
      <c r="B231" s="34">
        <v>2001.73</v>
      </c>
      <c r="C231" s="34">
        <v>1827.07</v>
      </c>
      <c r="D231" s="34">
        <v>1725.6</v>
      </c>
      <c r="E231" s="34">
        <v>1680.09</v>
      </c>
      <c r="F231" s="34">
        <v>1671.34</v>
      </c>
      <c r="G231" s="34">
        <v>1695.7</v>
      </c>
      <c r="H231" s="34">
        <v>1747.72</v>
      </c>
      <c r="I231" s="34">
        <v>2015.13</v>
      </c>
      <c r="J231" s="34">
        <v>2266.6999999999998</v>
      </c>
      <c r="K231" s="34">
        <v>2555.4499999999998</v>
      </c>
      <c r="L231" s="34">
        <v>2637.5</v>
      </c>
      <c r="M231" s="34">
        <v>2655.7400000000002</v>
      </c>
      <c r="N231" s="34">
        <v>2634.66</v>
      </c>
      <c r="O231" s="34">
        <v>2621.4</v>
      </c>
      <c r="P231" s="34">
        <v>2612.98</v>
      </c>
      <c r="Q231" s="34">
        <v>2558.15</v>
      </c>
      <c r="R231" s="34">
        <v>2505.29</v>
      </c>
      <c r="S231" s="34">
        <v>2515.54</v>
      </c>
      <c r="T231" s="34">
        <v>2543.4299999999998</v>
      </c>
      <c r="U231" s="34">
        <v>2612.71</v>
      </c>
      <c r="V231" s="34">
        <v>2640.22</v>
      </c>
      <c r="W231" s="34">
        <v>2659.28</v>
      </c>
      <c r="X231" s="34">
        <v>2242.4499999999998</v>
      </c>
      <c r="Y231" s="34">
        <v>2066.9</v>
      </c>
      <c r="AZ231" s="29"/>
      <c r="BA231" s="29"/>
      <c r="BB231" s="29"/>
      <c r="BC231" s="29"/>
      <c r="BD231" s="29"/>
      <c r="BE231" s="29"/>
      <c r="BF231" s="29"/>
      <c r="BG231" s="29"/>
      <c r="BH231" s="29"/>
      <c r="BI231" s="29"/>
      <c r="BJ231" s="29"/>
      <c r="BK231" s="29"/>
      <c r="BL231" s="29"/>
      <c r="BM231" s="29"/>
      <c r="BN231" s="29"/>
      <c r="BO231" s="29"/>
      <c r="BP231" s="29"/>
      <c r="BQ231" s="29"/>
      <c r="BR231" s="29"/>
      <c r="BS231" s="29"/>
      <c r="BT231" s="29"/>
      <c r="BU231" s="29"/>
      <c r="BV231" s="29"/>
      <c r="BW231" s="29"/>
    </row>
    <row r="232" spans="1:75" ht="12" x14ac:dyDescent="0.2">
      <c r="A232" s="33">
        <v>10</v>
      </c>
      <c r="B232" s="34">
        <v>1847</v>
      </c>
      <c r="C232" s="34">
        <v>1676.7</v>
      </c>
      <c r="D232" s="34">
        <v>1630.38</v>
      </c>
      <c r="E232" s="34">
        <v>1630.83</v>
      </c>
      <c r="F232" s="34">
        <v>1630.41</v>
      </c>
      <c r="G232" s="34">
        <v>1635.5</v>
      </c>
      <c r="H232" s="34">
        <v>1640.4</v>
      </c>
      <c r="I232" s="34">
        <v>1906.75</v>
      </c>
      <c r="J232" s="34">
        <v>2207.12</v>
      </c>
      <c r="K232" s="34">
        <v>2534.25</v>
      </c>
      <c r="L232" s="34">
        <v>2632.34</v>
      </c>
      <c r="M232" s="34">
        <v>2642.2400000000002</v>
      </c>
      <c r="N232" s="34">
        <v>2639.37</v>
      </c>
      <c r="O232" s="34">
        <v>2623.87</v>
      </c>
      <c r="P232" s="34">
        <v>2617.9499999999998</v>
      </c>
      <c r="Q232" s="34">
        <v>2537.13</v>
      </c>
      <c r="R232" s="34">
        <v>2446.9699999999998</v>
      </c>
      <c r="S232" s="34">
        <v>2469.5699999999997</v>
      </c>
      <c r="T232" s="34">
        <v>2468.29</v>
      </c>
      <c r="U232" s="34">
        <v>2493.89</v>
      </c>
      <c r="V232" s="34">
        <v>2567.4499999999998</v>
      </c>
      <c r="W232" s="34">
        <v>2601.77</v>
      </c>
      <c r="X232" s="34">
        <v>2192.0499999999997</v>
      </c>
      <c r="Y232" s="34">
        <v>2055.4699999999998</v>
      </c>
      <c r="AZ232" s="29"/>
      <c r="BA232" s="29"/>
      <c r="BB232" s="29"/>
      <c r="BC232" s="29"/>
      <c r="BD232" s="29"/>
      <c r="BE232" s="29"/>
      <c r="BF232" s="29"/>
      <c r="BG232" s="29"/>
      <c r="BH232" s="29"/>
      <c r="BI232" s="29"/>
      <c r="BJ232" s="29"/>
      <c r="BK232" s="29"/>
      <c r="BL232" s="29"/>
      <c r="BM232" s="29"/>
      <c r="BN232" s="29"/>
      <c r="BO232" s="29"/>
      <c r="BP232" s="29"/>
      <c r="BQ232" s="29"/>
      <c r="BR232" s="29"/>
      <c r="BS232" s="29"/>
      <c r="BT232" s="29"/>
      <c r="BU232" s="29"/>
      <c r="BV232" s="29"/>
      <c r="BW232" s="29"/>
    </row>
    <row r="233" spans="1:75" ht="12" x14ac:dyDescent="0.2">
      <c r="A233" s="33">
        <v>11</v>
      </c>
      <c r="B233" s="34">
        <v>1995.66</v>
      </c>
      <c r="C233" s="34">
        <v>1797.58</v>
      </c>
      <c r="D233" s="34">
        <v>1719.75</v>
      </c>
      <c r="E233" s="34">
        <v>1693.94</v>
      </c>
      <c r="F233" s="34">
        <v>1674.95</v>
      </c>
      <c r="G233" s="34">
        <v>1687.79</v>
      </c>
      <c r="H233" s="34">
        <v>1664.9</v>
      </c>
      <c r="I233" s="34">
        <v>1928.96</v>
      </c>
      <c r="J233" s="34">
        <v>2212.36</v>
      </c>
      <c r="K233" s="34">
        <v>2581.2199999999998</v>
      </c>
      <c r="L233" s="34">
        <v>2650.37</v>
      </c>
      <c r="M233" s="34">
        <v>2673.37</v>
      </c>
      <c r="N233" s="34">
        <v>2678.17</v>
      </c>
      <c r="O233" s="34">
        <v>2669.23</v>
      </c>
      <c r="P233" s="34">
        <v>2664.63</v>
      </c>
      <c r="Q233" s="34">
        <v>2626.28</v>
      </c>
      <c r="R233" s="34">
        <v>2563.92</v>
      </c>
      <c r="S233" s="34">
        <v>2625.63</v>
      </c>
      <c r="T233" s="34">
        <v>2645.08</v>
      </c>
      <c r="U233" s="34">
        <v>2666.58</v>
      </c>
      <c r="V233" s="34">
        <v>2695.63</v>
      </c>
      <c r="W233" s="34">
        <v>2707.1</v>
      </c>
      <c r="X233" s="34">
        <v>2414.91</v>
      </c>
      <c r="Y233" s="34">
        <v>2096.9899999999998</v>
      </c>
      <c r="AZ233" s="29"/>
      <c r="BA233" s="29"/>
      <c r="BB233" s="29"/>
      <c r="BC233" s="29"/>
      <c r="BD233" s="29"/>
      <c r="BE233" s="29"/>
      <c r="BF233" s="29"/>
      <c r="BG233" s="29"/>
      <c r="BH233" s="29"/>
      <c r="BI233" s="29"/>
      <c r="BJ233" s="29"/>
      <c r="BK233" s="29"/>
      <c r="BL233" s="29"/>
      <c r="BM233" s="29"/>
      <c r="BN233" s="29"/>
      <c r="BO233" s="29"/>
      <c r="BP233" s="29"/>
      <c r="BQ233" s="29"/>
      <c r="BR233" s="29"/>
      <c r="BS233" s="29"/>
      <c r="BT233" s="29"/>
      <c r="BU233" s="29"/>
      <c r="BV233" s="29"/>
      <c r="BW233" s="29"/>
    </row>
    <row r="234" spans="1:75" ht="12" x14ac:dyDescent="0.2">
      <c r="A234" s="33">
        <v>12</v>
      </c>
      <c r="B234" s="34">
        <v>1893.78</v>
      </c>
      <c r="C234" s="34">
        <v>1761.31</v>
      </c>
      <c r="D234" s="34">
        <v>1681.39</v>
      </c>
      <c r="E234" s="34">
        <v>1647.98</v>
      </c>
      <c r="F234" s="34">
        <v>1680.41</v>
      </c>
      <c r="G234" s="34">
        <v>1767.94</v>
      </c>
      <c r="H234" s="34">
        <v>1993.72</v>
      </c>
      <c r="I234" s="34">
        <v>2354.63</v>
      </c>
      <c r="J234" s="34">
        <v>2693.69</v>
      </c>
      <c r="K234" s="34">
        <v>2767.01</v>
      </c>
      <c r="L234" s="34">
        <v>2774.18</v>
      </c>
      <c r="M234" s="34">
        <v>2798.64</v>
      </c>
      <c r="N234" s="34">
        <v>2777.7</v>
      </c>
      <c r="O234" s="34">
        <v>2786.13</v>
      </c>
      <c r="P234" s="34">
        <v>2792.2400000000002</v>
      </c>
      <c r="Q234" s="34">
        <v>2763.79</v>
      </c>
      <c r="R234" s="34">
        <v>2757.77</v>
      </c>
      <c r="S234" s="34">
        <v>2727.8</v>
      </c>
      <c r="T234" s="34">
        <v>2687.18</v>
      </c>
      <c r="U234" s="34">
        <v>2654.27</v>
      </c>
      <c r="V234" s="34">
        <v>2661.81</v>
      </c>
      <c r="W234" s="34">
        <v>2621.44</v>
      </c>
      <c r="X234" s="34">
        <v>2166.98</v>
      </c>
      <c r="Y234" s="34">
        <v>1992.19</v>
      </c>
      <c r="AZ234" s="29"/>
      <c r="BA234" s="29"/>
      <c r="BB234" s="29"/>
      <c r="BC234" s="29"/>
      <c r="BD234" s="29"/>
      <c r="BE234" s="29"/>
      <c r="BF234" s="29"/>
      <c r="BG234" s="29"/>
      <c r="BH234" s="29"/>
      <c r="BI234" s="29"/>
      <c r="BJ234" s="29"/>
      <c r="BK234" s="29"/>
      <c r="BL234" s="29"/>
      <c r="BM234" s="29"/>
      <c r="BN234" s="29"/>
      <c r="BO234" s="29"/>
      <c r="BP234" s="29"/>
      <c r="BQ234" s="29"/>
      <c r="BR234" s="29"/>
      <c r="BS234" s="29"/>
      <c r="BT234" s="29"/>
      <c r="BU234" s="29"/>
      <c r="BV234" s="29"/>
      <c r="BW234" s="29"/>
    </row>
    <row r="235" spans="1:75" ht="12" x14ac:dyDescent="0.2">
      <c r="A235" s="33">
        <v>13</v>
      </c>
      <c r="B235" s="34">
        <v>1825.97</v>
      </c>
      <c r="C235" s="34">
        <v>1660.77</v>
      </c>
      <c r="D235" s="34">
        <v>1583.13</v>
      </c>
      <c r="E235" s="34">
        <v>1563.67</v>
      </c>
      <c r="F235" s="34">
        <v>1638.56</v>
      </c>
      <c r="G235" s="34">
        <v>1728.14</v>
      </c>
      <c r="H235" s="34">
        <v>1912.56</v>
      </c>
      <c r="I235" s="34">
        <v>2169.3199999999997</v>
      </c>
      <c r="J235" s="34">
        <v>2547.0100000000002</v>
      </c>
      <c r="K235" s="34">
        <v>2718.22</v>
      </c>
      <c r="L235" s="34">
        <v>2754.55</v>
      </c>
      <c r="M235" s="34">
        <v>2742.59</v>
      </c>
      <c r="N235" s="34">
        <v>2732.75</v>
      </c>
      <c r="O235" s="34">
        <v>2746.98</v>
      </c>
      <c r="P235" s="34">
        <v>2835.14</v>
      </c>
      <c r="Q235" s="34">
        <v>2864.02</v>
      </c>
      <c r="R235" s="34">
        <v>2779.28</v>
      </c>
      <c r="S235" s="34">
        <v>2757.23</v>
      </c>
      <c r="T235" s="34">
        <v>2745.84</v>
      </c>
      <c r="U235" s="34">
        <v>2746.01</v>
      </c>
      <c r="V235" s="34">
        <v>2790.94</v>
      </c>
      <c r="W235" s="34">
        <v>2647.1</v>
      </c>
      <c r="X235" s="34">
        <v>2161.0099999999998</v>
      </c>
      <c r="Y235" s="34">
        <v>2004.01</v>
      </c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  <c r="BR235" s="29"/>
      <c r="BS235" s="29"/>
      <c r="BT235" s="29"/>
      <c r="BU235" s="29"/>
      <c r="BV235" s="29"/>
      <c r="BW235" s="29"/>
    </row>
    <row r="236" spans="1:75" ht="12" x14ac:dyDescent="0.2">
      <c r="A236" s="33">
        <v>14</v>
      </c>
      <c r="B236" s="34">
        <v>1851.17</v>
      </c>
      <c r="C236" s="34">
        <v>1750.72</v>
      </c>
      <c r="D236" s="34">
        <v>1608.15</v>
      </c>
      <c r="E236" s="34">
        <v>1585.51</v>
      </c>
      <c r="F236" s="34">
        <v>1600.71</v>
      </c>
      <c r="G236" s="34">
        <v>1771.97</v>
      </c>
      <c r="H236" s="34">
        <v>2027.91</v>
      </c>
      <c r="I236" s="34">
        <v>2413.3199999999997</v>
      </c>
      <c r="J236" s="34">
        <v>2719.46</v>
      </c>
      <c r="K236" s="34">
        <v>2838.2400000000002</v>
      </c>
      <c r="L236" s="34">
        <v>2910.33</v>
      </c>
      <c r="M236" s="34">
        <v>2879.75</v>
      </c>
      <c r="N236" s="34">
        <v>2844.85</v>
      </c>
      <c r="O236" s="34">
        <v>2898.82</v>
      </c>
      <c r="P236" s="34">
        <v>2988.55</v>
      </c>
      <c r="Q236" s="34">
        <v>2957.72</v>
      </c>
      <c r="R236" s="34">
        <v>2880.85</v>
      </c>
      <c r="S236" s="34">
        <v>2851.9</v>
      </c>
      <c r="T236" s="34">
        <v>2794.71</v>
      </c>
      <c r="U236" s="34">
        <v>2755.21</v>
      </c>
      <c r="V236" s="34">
        <v>2863.66</v>
      </c>
      <c r="W236" s="34">
        <v>2713.02</v>
      </c>
      <c r="X236" s="34">
        <v>2288.06</v>
      </c>
      <c r="Y236" s="34">
        <v>2082.33</v>
      </c>
      <c r="AZ236" s="29"/>
      <c r="BA236" s="29"/>
      <c r="BB236" s="29"/>
      <c r="BC236" s="29"/>
      <c r="BD236" s="29"/>
      <c r="BE236" s="29"/>
      <c r="BF236" s="29"/>
      <c r="BG236" s="29"/>
      <c r="BH236" s="29"/>
      <c r="BI236" s="29"/>
      <c r="BJ236" s="29"/>
      <c r="BK236" s="29"/>
      <c r="BL236" s="29"/>
      <c r="BM236" s="29"/>
      <c r="BN236" s="29"/>
      <c r="BO236" s="29"/>
      <c r="BP236" s="29"/>
      <c r="BQ236" s="29"/>
      <c r="BR236" s="29"/>
      <c r="BS236" s="29"/>
      <c r="BT236" s="29"/>
      <c r="BU236" s="29"/>
      <c r="BV236" s="29"/>
      <c r="BW236" s="29"/>
    </row>
    <row r="237" spans="1:75" ht="12" x14ac:dyDescent="0.2">
      <c r="A237" s="33">
        <v>15</v>
      </c>
      <c r="B237" s="34">
        <v>1881.45</v>
      </c>
      <c r="C237" s="34">
        <v>1797.09</v>
      </c>
      <c r="D237" s="34">
        <v>1706.47</v>
      </c>
      <c r="E237" s="34">
        <v>1663.67</v>
      </c>
      <c r="F237" s="34">
        <v>1713.82</v>
      </c>
      <c r="G237" s="34">
        <v>1871.65</v>
      </c>
      <c r="H237" s="34">
        <v>2074.9699999999998</v>
      </c>
      <c r="I237" s="34">
        <v>2475.63</v>
      </c>
      <c r="J237" s="34">
        <v>2702.16</v>
      </c>
      <c r="K237" s="34">
        <v>2794.93</v>
      </c>
      <c r="L237" s="34">
        <v>2805.65</v>
      </c>
      <c r="M237" s="34">
        <v>2768.11</v>
      </c>
      <c r="N237" s="34">
        <v>2755.09</v>
      </c>
      <c r="O237" s="34">
        <v>2779.07</v>
      </c>
      <c r="P237" s="34">
        <v>2873.14</v>
      </c>
      <c r="Q237" s="34">
        <v>2808.45</v>
      </c>
      <c r="R237" s="34">
        <v>2772.2</v>
      </c>
      <c r="S237" s="34">
        <v>2751.62</v>
      </c>
      <c r="T237" s="34">
        <v>2759.03</v>
      </c>
      <c r="U237" s="34">
        <v>2747.9</v>
      </c>
      <c r="V237" s="34">
        <v>2765.37</v>
      </c>
      <c r="W237" s="34">
        <v>2688.95</v>
      </c>
      <c r="X237" s="34">
        <v>2414.2399999999998</v>
      </c>
      <c r="Y237" s="34">
        <v>2093.64</v>
      </c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29"/>
      <c r="BN237" s="29"/>
      <c r="BO237" s="29"/>
      <c r="BP237" s="29"/>
      <c r="BQ237" s="29"/>
      <c r="BR237" s="29"/>
      <c r="BS237" s="29"/>
      <c r="BT237" s="29"/>
      <c r="BU237" s="29"/>
      <c r="BV237" s="29"/>
      <c r="BW237" s="29"/>
    </row>
    <row r="238" spans="1:75" ht="12" x14ac:dyDescent="0.2">
      <c r="A238" s="33">
        <v>16</v>
      </c>
      <c r="B238" s="34">
        <v>1819.29</v>
      </c>
      <c r="C238" s="34">
        <v>1647.27</v>
      </c>
      <c r="D238" s="34">
        <v>1522.18</v>
      </c>
      <c r="E238" s="34">
        <v>1455.21</v>
      </c>
      <c r="F238" s="34">
        <v>1542.72</v>
      </c>
      <c r="G238" s="34">
        <v>1740.5</v>
      </c>
      <c r="H238" s="34">
        <v>1997.3</v>
      </c>
      <c r="I238" s="34">
        <v>2258.67</v>
      </c>
      <c r="J238" s="34">
        <v>2586.34</v>
      </c>
      <c r="K238" s="34">
        <v>2650.92</v>
      </c>
      <c r="L238" s="34">
        <v>2646.2</v>
      </c>
      <c r="M238" s="34">
        <v>2602.81</v>
      </c>
      <c r="N238" s="34">
        <v>2631.32</v>
      </c>
      <c r="O238" s="34">
        <v>2643.51</v>
      </c>
      <c r="P238" s="34">
        <v>2729.92</v>
      </c>
      <c r="Q238" s="34">
        <v>2705.53</v>
      </c>
      <c r="R238" s="34">
        <v>2646.08</v>
      </c>
      <c r="S238" s="34">
        <v>2599.6</v>
      </c>
      <c r="T238" s="34">
        <v>2586.35</v>
      </c>
      <c r="U238" s="34">
        <v>2576.3000000000002</v>
      </c>
      <c r="V238" s="34">
        <v>2622.45</v>
      </c>
      <c r="W238" s="34">
        <v>2645.05</v>
      </c>
      <c r="X238" s="34">
        <v>2348.52</v>
      </c>
      <c r="Y238" s="34">
        <v>2030.8700000000001</v>
      </c>
      <c r="AZ238" s="29"/>
      <c r="BA238" s="29"/>
      <c r="BB238" s="29"/>
      <c r="BC238" s="29"/>
      <c r="BD238" s="29"/>
      <c r="BE238" s="29"/>
      <c r="BF238" s="29"/>
      <c r="BG238" s="29"/>
      <c r="BH238" s="29"/>
      <c r="BI238" s="29"/>
      <c r="BJ238" s="29"/>
      <c r="BK238" s="29"/>
      <c r="BL238" s="29"/>
      <c r="BM238" s="29"/>
      <c r="BN238" s="29"/>
      <c r="BO238" s="29"/>
      <c r="BP238" s="29"/>
      <c r="BQ238" s="29"/>
      <c r="BR238" s="29"/>
      <c r="BS238" s="29"/>
      <c r="BT238" s="29"/>
      <c r="BU238" s="29"/>
      <c r="BV238" s="29"/>
      <c r="BW238" s="29"/>
    </row>
    <row r="239" spans="1:75" ht="12" x14ac:dyDescent="0.2">
      <c r="A239" s="33">
        <v>17</v>
      </c>
      <c r="B239" s="34">
        <v>1927.59</v>
      </c>
      <c r="C239" s="34">
        <v>1873.8700000000001</v>
      </c>
      <c r="D239" s="34">
        <v>1710.35</v>
      </c>
      <c r="E239" s="34">
        <v>1631.04</v>
      </c>
      <c r="F239" s="34">
        <v>1621.14</v>
      </c>
      <c r="G239" s="34">
        <v>1528.03</v>
      </c>
      <c r="H239" s="34">
        <v>1632.51</v>
      </c>
      <c r="I239" s="34">
        <v>1996.23</v>
      </c>
      <c r="J239" s="34">
        <v>2297.37</v>
      </c>
      <c r="K239" s="34">
        <v>2601.85</v>
      </c>
      <c r="L239" s="34">
        <v>2700.02</v>
      </c>
      <c r="M239" s="34">
        <v>2734.48</v>
      </c>
      <c r="N239" s="34">
        <v>2735.82</v>
      </c>
      <c r="O239" s="34">
        <v>2698.37</v>
      </c>
      <c r="P239" s="34">
        <v>2731.58</v>
      </c>
      <c r="Q239" s="34">
        <v>2716.14</v>
      </c>
      <c r="R239" s="34">
        <v>2698.64</v>
      </c>
      <c r="S239" s="34">
        <v>2700.32</v>
      </c>
      <c r="T239" s="34">
        <v>2696.25</v>
      </c>
      <c r="U239" s="34">
        <v>2703.97</v>
      </c>
      <c r="V239" s="34">
        <v>2728.92</v>
      </c>
      <c r="W239" s="34">
        <v>2710.22</v>
      </c>
      <c r="X239" s="34">
        <v>2294</v>
      </c>
      <c r="Y239" s="34">
        <v>2091.9</v>
      </c>
      <c r="AZ239" s="29"/>
      <c r="BA239" s="29"/>
      <c r="BB239" s="29"/>
      <c r="BC239" s="29"/>
      <c r="BD239" s="29"/>
      <c r="BE239" s="29"/>
      <c r="BF239" s="29"/>
      <c r="BG239" s="29"/>
      <c r="BH239" s="29"/>
      <c r="BI239" s="29"/>
      <c r="BJ239" s="29"/>
      <c r="BK239" s="29"/>
      <c r="BL239" s="29"/>
      <c r="BM239" s="29"/>
      <c r="BN239" s="29"/>
      <c r="BO239" s="29"/>
      <c r="BP239" s="29"/>
      <c r="BQ239" s="29"/>
      <c r="BR239" s="29"/>
      <c r="BS239" s="29"/>
      <c r="BT239" s="29"/>
      <c r="BU239" s="29"/>
      <c r="BV239" s="29"/>
      <c r="BW239" s="29"/>
    </row>
    <row r="240" spans="1:75" ht="12" x14ac:dyDescent="0.2">
      <c r="A240" s="33">
        <v>18</v>
      </c>
      <c r="B240" s="34">
        <v>1820.6100000000001</v>
      </c>
      <c r="C240" s="34">
        <v>1675.51</v>
      </c>
      <c r="D240" s="34">
        <v>1617.67</v>
      </c>
      <c r="E240" s="34">
        <v>1487.93</v>
      </c>
      <c r="F240" s="34">
        <v>1450.06</v>
      </c>
      <c r="G240" s="34">
        <v>1385.32</v>
      </c>
      <c r="H240" s="34">
        <v>1383.42</v>
      </c>
      <c r="I240" s="34">
        <v>1688.44</v>
      </c>
      <c r="J240" s="34">
        <v>2157.1799999999998</v>
      </c>
      <c r="K240" s="34">
        <v>2530.41</v>
      </c>
      <c r="L240" s="34">
        <v>2688.16</v>
      </c>
      <c r="M240" s="34">
        <v>2708.11</v>
      </c>
      <c r="N240" s="34">
        <v>2705.65</v>
      </c>
      <c r="O240" s="34">
        <v>2705.08</v>
      </c>
      <c r="P240" s="34">
        <v>2702.96</v>
      </c>
      <c r="Q240" s="34">
        <v>2664.31</v>
      </c>
      <c r="R240" s="34">
        <v>2537.39</v>
      </c>
      <c r="S240" s="34">
        <v>2559.67</v>
      </c>
      <c r="T240" s="34">
        <v>2632.08</v>
      </c>
      <c r="U240" s="34">
        <v>2681.52</v>
      </c>
      <c r="V240" s="34">
        <v>2716.21</v>
      </c>
      <c r="W240" s="34">
        <v>2746.64</v>
      </c>
      <c r="X240" s="34">
        <v>2413.71</v>
      </c>
      <c r="Y240" s="34">
        <v>2004.27</v>
      </c>
      <c r="AZ240" s="29"/>
      <c r="BA240" s="29"/>
      <c r="BB240" s="29"/>
      <c r="BC240" s="29"/>
      <c r="BD240" s="29"/>
      <c r="BE240" s="29"/>
      <c r="BF240" s="29"/>
      <c r="BG240" s="29"/>
      <c r="BH240" s="29"/>
      <c r="BI240" s="29"/>
      <c r="BJ240" s="29"/>
      <c r="BK240" s="29"/>
      <c r="BL240" s="29"/>
      <c r="BM240" s="29"/>
      <c r="BN240" s="29"/>
      <c r="BO240" s="29"/>
      <c r="BP240" s="29"/>
      <c r="BQ240" s="29"/>
      <c r="BR240" s="29"/>
      <c r="BS240" s="29"/>
      <c r="BT240" s="29"/>
      <c r="BU240" s="29"/>
      <c r="BV240" s="29"/>
      <c r="BW240" s="29"/>
    </row>
    <row r="241" spans="1:75" ht="12" x14ac:dyDescent="0.2">
      <c r="A241" s="33">
        <v>19</v>
      </c>
      <c r="B241" s="34">
        <v>1840.8</v>
      </c>
      <c r="C241" s="34">
        <v>1728.21</v>
      </c>
      <c r="D241" s="34">
        <v>1646.9</v>
      </c>
      <c r="E241" s="34">
        <v>1625.13</v>
      </c>
      <c r="F241" s="34">
        <v>1651.05</v>
      </c>
      <c r="G241" s="34">
        <v>1723.27</v>
      </c>
      <c r="H241" s="34">
        <v>1963.71</v>
      </c>
      <c r="I241" s="34">
        <v>2337.7799999999997</v>
      </c>
      <c r="J241" s="34">
        <v>2705.15</v>
      </c>
      <c r="K241" s="34">
        <v>2800.11</v>
      </c>
      <c r="L241" s="34">
        <v>2829.8</v>
      </c>
      <c r="M241" s="34">
        <v>2809.19</v>
      </c>
      <c r="N241" s="34">
        <v>2744.1</v>
      </c>
      <c r="O241" s="34">
        <v>2788.93</v>
      </c>
      <c r="P241" s="34">
        <v>2860.62</v>
      </c>
      <c r="Q241" s="34">
        <v>2817.66</v>
      </c>
      <c r="R241" s="34">
        <v>2738.7400000000002</v>
      </c>
      <c r="S241" s="34">
        <v>2699.27</v>
      </c>
      <c r="T241" s="34">
        <v>2684.92</v>
      </c>
      <c r="U241" s="34">
        <v>2695.22</v>
      </c>
      <c r="V241" s="34">
        <v>2704.53</v>
      </c>
      <c r="W241" s="34">
        <v>2668.67</v>
      </c>
      <c r="X241" s="34">
        <v>2219.9699999999998</v>
      </c>
      <c r="Y241" s="34">
        <v>1995.8600000000001</v>
      </c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</row>
    <row r="242" spans="1:75" ht="12" x14ac:dyDescent="0.2">
      <c r="A242" s="33">
        <v>20</v>
      </c>
      <c r="B242" s="34">
        <v>1863.5</v>
      </c>
      <c r="C242" s="34">
        <v>1665.18</v>
      </c>
      <c r="D242" s="34">
        <v>1468.01</v>
      </c>
      <c r="E242" s="34">
        <v>1422.87</v>
      </c>
      <c r="F242" s="34">
        <v>1490.55</v>
      </c>
      <c r="G242" s="34">
        <v>1723.4</v>
      </c>
      <c r="H242" s="34">
        <v>1916.75</v>
      </c>
      <c r="I242" s="34">
        <v>2287.98</v>
      </c>
      <c r="J242" s="34">
        <v>2662.07</v>
      </c>
      <c r="K242" s="34">
        <v>2919.8</v>
      </c>
      <c r="L242" s="34">
        <v>2938.21</v>
      </c>
      <c r="M242" s="34">
        <v>2916.06</v>
      </c>
      <c r="N242" s="34">
        <v>2906</v>
      </c>
      <c r="O242" s="34">
        <v>2920.64</v>
      </c>
      <c r="P242" s="34">
        <v>3064.68</v>
      </c>
      <c r="Q242" s="34">
        <v>2935.39</v>
      </c>
      <c r="R242" s="34">
        <v>2832.47</v>
      </c>
      <c r="S242" s="34">
        <v>2734.18</v>
      </c>
      <c r="T242" s="34">
        <v>2713.31</v>
      </c>
      <c r="U242" s="34">
        <v>2710.41</v>
      </c>
      <c r="V242" s="34">
        <v>2684.98</v>
      </c>
      <c r="W242" s="34">
        <v>2659.11</v>
      </c>
      <c r="X242" s="34">
        <v>2242.2599999999998</v>
      </c>
      <c r="Y242" s="34">
        <v>2078.2599999999998</v>
      </c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</row>
    <row r="243" spans="1:75" ht="12" x14ac:dyDescent="0.2">
      <c r="A243" s="33">
        <v>21</v>
      </c>
      <c r="B243" s="34">
        <v>1812.1100000000001</v>
      </c>
      <c r="C243" s="34">
        <v>1709.8700000000001</v>
      </c>
      <c r="D243" s="34">
        <v>1610.49</v>
      </c>
      <c r="E243" s="34">
        <v>1502.71</v>
      </c>
      <c r="F243" s="34">
        <v>1560.5</v>
      </c>
      <c r="G243" s="34">
        <v>1742.16</v>
      </c>
      <c r="H243" s="34">
        <v>1886.45</v>
      </c>
      <c r="I243" s="34">
        <v>2316.0099999999998</v>
      </c>
      <c r="J243" s="34">
        <v>2605.5300000000002</v>
      </c>
      <c r="K243" s="34">
        <v>2832.63</v>
      </c>
      <c r="L243" s="34">
        <v>2956.9</v>
      </c>
      <c r="M243" s="34">
        <v>2867.35</v>
      </c>
      <c r="N243" s="34">
        <v>2831.27</v>
      </c>
      <c r="O243" s="34">
        <v>2857.04</v>
      </c>
      <c r="P243" s="34">
        <v>3075.7400000000002</v>
      </c>
      <c r="Q243" s="34">
        <v>2974.03</v>
      </c>
      <c r="R243" s="34">
        <v>2808.69</v>
      </c>
      <c r="S243" s="34">
        <v>2786.88</v>
      </c>
      <c r="T243" s="34">
        <v>2760.14</v>
      </c>
      <c r="U243" s="34">
        <v>2754.87</v>
      </c>
      <c r="V243" s="34">
        <v>2709.02</v>
      </c>
      <c r="W243" s="34">
        <v>2658.62</v>
      </c>
      <c r="X243" s="34">
        <v>2285.96</v>
      </c>
      <c r="Y243" s="34">
        <v>2123.0299999999997</v>
      </c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</row>
    <row r="244" spans="1:75" ht="12" x14ac:dyDescent="0.2">
      <c r="A244" s="33">
        <v>22</v>
      </c>
      <c r="B244" s="34">
        <v>1839.96</v>
      </c>
      <c r="C244" s="34">
        <v>1699.8</v>
      </c>
      <c r="D244" s="34">
        <v>1571.04</v>
      </c>
      <c r="E244" s="34">
        <v>1407.1499999999999</v>
      </c>
      <c r="F244" s="34">
        <v>1501.07</v>
      </c>
      <c r="G244" s="34">
        <v>1745.4</v>
      </c>
      <c r="H244" s="34">
        <v>1885.68</v>
      </c>
      <c r="I244" s="34">
        <v>2330.41</v>
      </c>
      <c r="J244" s="34">
        <v>2687.78</v>
      </c>
      <c r="K244" s="34">
        <v>2861.52</v>
      </c>
      <c r="L244" s="34">
        <v>2889.19</v>
      </c>
      <c r="M244" s="34">
        <v>2888.86</v>
      </c>
      <c r="N244" s="34">
        <v>2812.69</v>
      </c>
      <c r="O244" s="34">
        <v>2894.73</v>
      </c>
      <c r="P244" s="34">
        <v>2974.84</v>
      </c>
      <c r="Q244" s="34">
        <v>2912.76</v>
      </c>
      <c r="R244" s="34">
        <v>2825.52</v>
      </c>
      <c r="S244" s="34">
        <v>2765.79</v>
      </c>
      <c r="T244" s="34">
        <v>2762.56</v>
      </c>
      <c r="U244" s="34">
        <v>2750.44</v>
      </c>
      <c r="V244" s="34">
        <v>2766.39</v>
      </c>
      <c r="W244" s="34">
        <v>2688.66</v>
      </c>
      <c r="X244" s="34">
        <v>2301.7999999999997</v>
      </c>
      <c r="Y244" s="34">
        <v>2070.61</v>
      </c>
      <c r="AZ244" s="29"/>
      <c r="BA244" s="29"/>
      <c r="BB244" s="29"/>
      <c r="BC244" s="29"/>
      <c r="BD244" s="29"/>
      <c r="BE244" s="29"/>
      <c r="BF244" s="29"/>
      <c r="BG244" s="29"/>
      <c r="BH244" s="29"/>
      <c r="BI244" s="29"/>
      <c r="BJ244" s="29"/>
      <c r="BK244" s="29"/>
      <c r="BL244" s="29"/>
      <c r="BM244" s="29"/>
      <c r="BN244" s="29"/>
      <c r="BO244" s="29"/>
      <c r="BP244" s="29"/>
      <c r="BQ244" s="29"/>
      <c r="BR244" s="29"/>
      <c r="BS244" s="29"/>
      <c r="BT244" s="29"/>
      <c r="BU244" s="29"/>
      <c r="BV244" s="29"/>
      <c r="BW244" s="29"/>
    </row>
    <row r="245" spans="1:75" ht="12" x14ac:dyDescent="0.2">
      <c r="A245" s="33">
        <v>23</v>
      </c>
      <c r="B245" s="34">
        <v>1851.8</v>
      </c>
      <c r="C245" s="34">
        <v>1658.73</v>
      </c>
      <c r="D245" s="34">
        <v>1586.04</v>
      </c>
      <c r="E245" s="34">
        <v>1519.94</v>
      </c>
      <c r="F245" s="34">
        <v>1541.65</v>
      </c>
      <c r="G245" s="34">
        <v>1691.28</v>
      </c>
      <c r="H245" s="34">
        <v>1932.45</v>
      </c>
      <c r="I245" s="34">
        <v>2356.8399999999997</v>
      </c>
      <c r="J245" s="34">
        <v>2703.46</v>
      </c>
      <c r="K245" s="34">
        <v>2803.91</v>
      </c>
      <c r="L245" s="34">
        <v>2852.06</v>
      </c>
      <c r="M245" s="34">
        <v>2835.23</v>
      </c>
      <c r="N245" s="34">
        <v>2869.08</v>
      </c>
      <c r="O245" s="34">
        <v>2897.11</v>
      </c>
      <c r="P245" s="34">
        <v>2995.3</v>
      </c>
      <c r="Q245" s="34">
        <v>2889.16</v>
      </c>
      <c r="R245" s="34">
        <v>2823.85</v>
      </c>
      <c r="S245" s="34">
        <v>2795.57</v>
      </c>
      <c r="T245" s="34">
        <v>2757.83</v>
      </c>
      <c r="U245" s="34">
        <v>2744.8</v>
      </c>
      <c r="V245" s="34">
        <v>2719.21</v>
      </c>
      <c r="W245" s="34">
        <v>2729.97</v>
      </c>
      <c r="X245" s="34">
        <v>2528.52</v>
      </c>
      <c r="Y245" s="34">
        <v>2133.73</v>
      </c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</row>
    <row r="246" spans="1:75" ht="12" x14ac:dyDescent="0.2">
      <c r="A246" s="33">
        <v>24</v>
      </c>
      <c r="B246" s="34">
        <v>2047.99</v>
      </c>
      <c r="C246" s="34">
        <v>1834.76</v>
      </c>
      <c r="D246" s="34">
        <v>1748.97</v>
      </c>
      <c r="E246" s="34">
        <v>1696.43</v>
      </c>
      <c r="F246" s="34">
        <v>1676.69</v>
      </c>
      <c r="G246" s="34">
        <v>1672.04</v>
      </c>
      <c r="H246" s="34">
        <v>1735.35</v>
      </c>
      <c r="I246" s="34">
        <v>2035.99</v>
      </c>
      <c r="J246" s="34">
        <v>2449.7399999999998</v>
      </c>
      <c r="K246" s="34">
        <v>2737.01</v>
      </c>
      <c r="L246" s="34">
        <v>2813.69</v>
      </c>
      <c r="M246" s="34">
        <v>2821.7</v>
      </c>
      <c r="N246" s="34">
        <v>2810.38</v>
      </c>
      <c r="O246" s="34">
        <v>2811.18</v>
      </c>
      <c r="P246" s="34">
        <v>2802.48</v>
      </c>
      <c r="Q246" s="34">
        <v>2829.94</v>
      </c>
      <c r="R246" s="34">
        <v>2819.97</v>
      </c>
      <c r="S246" s="34">
        <v>2813.4900000000002</v>
      </c>
      <c r="T246" s="34">
        <v>2805.56</v>
      </c>
      <c r="U246" s="34">
        <v>2813</v>
      </c>
      <c r="V246" s="34">
        <v>2823.18</v>
      </c>
      <c r="W246" s="34">
        <v>2810.02</v>
      </c>
      <c r="X246" s="34">
        <v>2485.33</v>
      </c>
      <c r="Y246" s="34">
        <v>2108.64</v>
      </c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</row>
    <row r="247" spans="1:75" ht="12" x14ac:dyDescent="0.2">
      <c r="A247" s="33">
        <v>25</v>
      </c>
      <c r="B247" s="34">
        <v>1991.39</v>
      </c>
      <c r="C247" s="34">
        <v>1803.71</v>
      </c>
      <c r="D247" s="34">
        <v>1712.29</v>
      </c>
      <c r="E247" s="34">
        <v>1638.28</v>
      </c>
      <c r="F247" s="34">
        <v>1589.22</v>
      </c>
      <c r="G247" s="34">
        <v>1633.57</v>
      </c>
      <c r="H247" s="34">
        <v>1567.95</v>
      </c>
      <c r="I247" s="34">
        <v>1824.4</v>
      </c>
      <c r="J247" s="34">
        <v>2171.64</v>
      </c>
      <c r="K247" s="34">
        <v>2525.27</v>
      </c>
      <c r="L247" s="34">
        <v>2662.47</v>
      </c>
      <c r="M247" s="34">
        <v>2725.16</v>
      </c>
      <c r="N247" s="34">
        <v>2724.79</v>
      </c>
      <c r="O247" s="34">
        <v>2723.06</v>
      </c>
      <c r="P247" s="34">
        <v>2728.94</v>
      </c>
      <c r="Q247" s="34">
        <v>2686.43</v>
      </c>
      <c r="R247" s="34">
        <v>2622.28</v>
      </c>
      <c r="S247" s="34">
        <v>2629.98</v>
      </c>
      <c r="T247" s="34">
        <v>2659.48</v>
      </c>
      <c r="U247" s="34">
        <v>2682.88</v>
      </c>
      <c r="V247" s="34">
        <v>2714.45</v>
      </c>
      <c r="W247" s="34">
        <v>2747.2400000000002</v>
      </c>
      <c r="X247" s="34">
        <v>2396.6</v>
      </c>
      <c r="Y247" s="34">
        <v>2027.33</v>
      </c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</row>
    <row r="248" spans="1:75" ht="12" x14ac:dyDescent="0.2">
      <c r="A248" s="33">
        <v>26</v>
      </c>
      <c r="B248" s="34">
        <v>1855.05</v>
      </c>
      <c r="C248" s="34">
        <v>1742.8600000000001</v>
      </c>
      <c r="D248" s="34">
        <v>1654.24</v>
      </c>
      <c r="E248" s="34">
        <v>1492.45</v>
      </c>
      <c r="F248" s="34">
        <v>1512.1200000000001</v>
      </c>
      <c r="G248" s="34">
        <v>1771.26</v>
      </c>
      <c r="H248" s="34">
        <v>1879.19</v>
      </c>
      <c r="I248" s="34">
        <v>2185.5699999999997</v>
      </c>
      <c r="J248" s="34">
        <v>2620.98</v>
      </c>
      <c r="K248" s="34">
        <v>2706.96</v>
      </c>
      <c r="L248" s="34">
        <v>2795.98</v>
      </c>
      <c r="M248" s="34">
        <v>2754.61</v>
      </c>
      <c r="N248" s="34">
        <v>2719.54</v>
      </c>
      <c r="O248" s="34">
        <v>2767.19</v>
      </c>
      <c r="P248" s="34">
        <v>2820.95</v>
      </c>
      <c r="Q248" s="34">
        <v>2829.76</v>
      </c>
      <c r="R248" s="34">
        <v>2792.91</v>
      </c>
      <c r="S248" s="34">
        <v>2657.8</v>
      </c>
      <c r="T248" s="34">
        <v>2615.42</v>
      </c>
      <c r="U248" s="34">
        <v>2517.36</v>
      </c>
      <c r="V248" s="34">
        <v>2542.5700000000002</v>
      </c>
      <c r="W248" s="34">
        <v>2450.64</v>
      </c>
      <c r="X248" s="34">
        <v>2049.8200000000002</v>
      </c>
      <c r="Y248" s="34">
        <v>1927.06</v>
      </c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29"/>
      <c r="BN248" s="29"/>
      <c r="BO248" s="29"/>
      <c r="BP248" s="29"/>
      <c r="BQ248" s="29"/>
      <c r="BR248" s="29"/>
      <c r="BS248" s="29"/>
      <c r="BT248" s="29"/>
      <c r="BU248" s="29"/>
      <c r="BV248" s="29"/>
      <c r="BW248" s="29"/>
    </row>
    <row r="249" spans="1:75" ht="12" x14ac:dyDescent="0.2">
      <c r="A249" s="33">
        <v>27</v>
      </c>
      <c r="B249" s="34">
        <v>1764.8</v>
      </c>
      <c r="C249" s="34">
        <v>1574.63</v>
      </c>
      <c r="D249" s="34">
        <v>1514.9</v>
      </c>
      <c r="E249" s="34">
        <v>1202.45</v>
      </c>
      <c r="F249" s="34">
        <v>997.99</v>
      </c>
      <c r="G249" s="34">
        <v>1575.57</v>
      </c>
      <c r="H249" s="34">
        <v>1747.3</v>
      </c>
      <c r="I249" s="34">
        <v>2074.25</v>
      </c>
      <c r="J249" s="34">
        <v>2447.46</v>
      </c>
      <c r="K249" s="34">
        <v>2631.04</v>
      </c>
      <c r="L249" s="34">
        <v>2729.12</v>
      </c>
      <c r="M249" s="34">
        <v>2635.07</v>
      </c>
      <c r="N249" s="34">
        <v>2592.5700000000002</v>
      </c>
      <c r="O249" s="34">
        <v>2629.07</v>
      </c>
      <c r="P249" s="34">
        <v>2751.78</v>
      </c>
      <c r="Q249" s="34">
        <v>2676.77</v>
      </c>
      <c r="R249" s="34">
        <v>2692.08</v>
      </c>
      <c r="S249" s="34">
        <v>2623.93</v>
      </c>
      <c r="T249" s="34">
        <v>2573.2199999999998</v>
      </c>
      <c r="U249" s="34">
        <v>2470.91</v>
      </c>
      <c r="V249" s="34">
        <v>2461.91</v>
      </c>
      <c r="W249" s="34">
        <v>2413.63</v>
      </c>
      <c r="X249" s="34">
        <v>2044.32</v>
      </c>
      <c r="Y249" s="34">
        <v>1939.96</v>
      </c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29"/>
      <c r="BN249" s="29"/>
      <c r="BO249" s="29"/>
      <c r="BP249" s="29"/>
      <c r="BQ249" s="29"/>
      <c r="BR249" s="29"/>
      <c r="BS249" s="29"/>
      <c r="BT249" s="29"/>
      <c r="BU249" s="29"/>
      <c r="BV249" s="29"/>
      <c r="BW249" s="29"/>
    </row>
    <row r="250" spans="1:75" ht="12" x14ac:dyDescent="0.2">
      <c r="A250" s="33">
        <v>28</v>
      </c>
      <c r="B250" s="34">
        <v>1828.63</v>
      </c>
      <c r="C250" s="34">
        <v>1605.58</v>
      </c>
      <c r="D250" s="34">
        <v>1458.19</v>
      </c>
      <c r="E250" s="34">
        <v>933.58999999999992</v>
      </c>
      <c r="F250" s="34">
        <v>810.05</v>
      </c>
      <c r="G250" s="34">
        <v>1647.07</v>
      </c>
      <c r="H250" s="34">
        <v>1876.82</v>
      </c>
      <c r="I250" s="34">
        <v>2165.7599999999998</v>
      </c>
      <c r="J250" s="34">
        <v>2687.83</v>
      </c>
      <c r="K250" s="34">
        <v>2760.79</v>
      </c>
      <c r="L250" s="34">
        <v>2844.41</v>
      </c>
      <c r="M250" s="34">
        <v>2841.37</v>
      </c>
      <c r="N250" s="34">
        <v>2835.89</v>
      </c>
      <c r="O250" s="34">
        <v>2848.57</v>
      </c>
      <c r="P250" s="34">
        <v>2951.03</v>
      </c>
      <c r="Q250" s="34">
        <v>3028.29</v>
      </c>
      <c r="R250" s="34">
        <v>2855.7400000000002</v>
      </c>
      <c r="S250" s="34">
        <v>2805.64</v>
      </c>
      <c r="T250" s="34">
        <v>2756.84</v>
      </c>
      <c r="U250" s="34">
        <v>2718.29</v>
      </c>
      <c r="V250" s="34">
        <v>2706.41</v>
      </c>
      <c r="W250" s="34">
        <v>2671.18</v>
      </c>
      <c r="X250" s="34">
        <v>2282.9699999999998</v>
      </c>
      <c r="Y250" s="34">
        <v>2006.91</v>
      </c>
      <c r="AZ250" s="29"/>
      <c r="BA250" s="29"/>
      <c r="BB250" s="29"/>
      <c r="BC250" s="29"/>
      <c r="BD250" s="29"/>
      <c r="BE250" s="29"/>
      <c r="BF250" s="29"/>
      <c r="BG250" s="29"/>
      <c r="BH250" s="29"/>
      <c r="BI250" s="29"/>
      <c r="BJ250" s="29"/>
      <c r="BK250" s="29"/>
      <c r="BL250" s="29"/>
      <c r="BM250" s="29"/>
      <c r="BN250" s="29"/>
      <c r="BO250" s="29"/>
      <c r="BP250" s="29"/>
      <c r="BQ250" s="29"/>
      <c r="BR250" s="29"/>
      <c r="BS250" s="29"/>
      <c r="BT250" s="29"/>
      <c r="BU250" s="29"/>
      <c r="BV250" s="29"/>
      <c r="BW250" s="29"/>
    </row>
    <row r="251" spans="1:75" ht="12" x14ac:dyDescent="0.2">
      <c r="A251" s="33">
        <v>29</v>
      </c>
      <c r="B251" s="34">
        <v>1805.84</v>
      </c>
      <c r="C251" s="34">
        <v>1643.34</v>
      </c>
      <c r="D251" s="34">
        <v>1454.35</v>
      </c>
      <c r="E251" s="34">
        <v>1378.31</v>
      </c>
      <c r="F251" s="34">
        <v>1366.2</v>
      </c>
      <c r="G251" s="34">
        <v>1675.8</v>
      </c>
      <c r="H251" s="34">
        <v>1802.38</v>
      </c>
      <c r="I251" s="34">
        <v>2159.12</v>
      </c>
      <c r="J251" s="34">
        <v>2717.35</v>
      </c>
      <c r="K251" s="34">
        <v>2752.9</v>
      </c>
      <c r="L251" s="34">
        <v>2762.04</v>
      </c>
      <c r="M251" s="34">
        <v>2851.93</v>
      </c>
      <c r="N251" s="34">
        <v>2858.92</v>
      </c>
      <c r="O251" s="34">
        <v>2878.47</v>
      </c>
      <c r="P251" s="34">
        <v>3011.48</v>
      </c>
      <c r="Q251" s="34">
        <v>3028.97</v>
      </c>
      <c r="R251" s="34">
        <v>3023.71</v>
      </c>
      <c r="S251" s="34">
        <v>2959.31</v>
      </c>
      <c r="T251" s="34">
        <v>2895.78</v>
      </c>
      <c r="U251" s="34">
        <v>2870.25</v>
      </c>
      <c r="V251" s="34">
        <v>2842.79</v>
      </c>
      <c r="W251" s="34">
        <v>2761.39</v>
      </c>
      <c r="X251" s="34">
        <v>2450.3199999999997</v>
      </c>
      <c r="Y251" s="34">
        <v>2028.96</v>
      </c>
      <c r="Z251" s="24">
        <f>IFERROR(Y251,"скрыть")</f>
        <v>2028.96</v>
      </c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  <c r="BR251" s="29"/>
      <c r="BS251" s="29"/>
      <c r="BT251" s="29"/>
      <c r="BU251" s="29"/>
      <c r="BV251" s="29"/>
      <c r="BW251" s="29"/>
    </row>
    <row r="252" spans="1:75" ht="12" x14ac:dyDescent="0.2">
      <c r="A252" s="33">
        <v>30</v>
      </c>
      <c r="B252" s="34">
        <v>1815.92</v>
      </c>
      <c r="C252" s="34">
        <v>1673.72</v>
      </c>
      <c r="D252" s="34">
        <v>1525.47</v>
      </c>
      <c r="E252" s="34">
        <v>1435.67</v>
      </c>
      <c r="F252" s="34">
        <v>1423.1299999999999</v>
      </c>
      <c r="G252" s="34">
        <v>1649.38</v>
      </c>
      <c r="H252" s="34">
        <v>1715.93</v>
      </c>
      <c r="I252" s="34">
        <v>2107.08</v>
      </c>
      <c r="J252" s="34">
        <v>2731.62</v>
      </c>
      <c r="K252" s="34">
        <v>2622.76</v>
      </c>
      <c r="L252" s="34">
        <v>2603.41</v>
      </c>
      <c r="M252" s="34">
        <v>2589.15</v>
      </c>
      <c r="N252" s="34">
        <v>2888.91</v>
      </c>
      <c r="O252" s="34">
        <v>2904.13</v>
      </c>
      <c r="P252" s="34">
        <v>3287.72</v>
      </c>
      <c r="Q252" s="34">
        <v>3284.3</v>
      </c>
      <c r="R252" s="34">
        <v>3050.68</v>
      </c>
      <c r="S252" s="34">
        <v>2933.67</v>
      </c>
      <c r="T252" s="34">
        <v>2882.51</v>
      </c>
      <c r="U252" s="34">
        <v>2837.4900000000002</v>
      </c>
      <c r="V252" s="34">
        <v>2919.95</v>
      </c>
      <c r="W252" s="34">
        <v>2917.92</v>
      </c>
      <c r="X252" s="34">
        <v>2643.58</v>
      </c>
      <c r="Y252" s="34">
        <v>2148.0299999999997</v>
      </c>
      <c r="Z252" s="24">
        <f>IFERROR(Y252,"скрыть")</f>
        <v>2148.0299999999997</v>
      </c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  <c r="BR252" s="29"/>
      <c r="BS252" s="29"/>
      <c r="BT252" s="29"/>
      <c r="BU252" s="29"/>
      <c r="BV252" s="29"/>
      <c r="BW252" s="29"/>
    </row>
    <row r="253" spans="1:75" ht="12" x14ac:dyDescent="0.2">
      <c r="A253" s="33">
        <v>31</v>
      </c>
      <c r="B253" s="34">
        <v>1899.91</v>
      </c>
      <c r="C253" s="34">
        <v>1763.77</v>
      </c>
      <c r="D253" s="34">
        <v>1634.49</v>
      </c>
      <c r="E253" s="34">
        <v>1531.3</v>
      </c>
      <c r="F253" s="34">
        <v>1487.42</v>
      </c>
      <c r="G253" s="34">
        <v>1587.7</v>
      </c>
      <c r="H253" s="34">
        <v>1650.6</v>
      </c>
      <c r="I253" s="34">
        <v>1911.02</v>
      </c>
      <c r="J253" s="34">
        <v>2506.04</v>
      </c>
      <c r="K253" s="34">
        <v>2659.44</v>
      </c>
      <c r="L253" s="34">
        <v>2798.06</v>
      </c>
      <c r="M253" s="34">
        <v>2831.38</v>
      </c>
      <c r="N253" s="34">
        <v>2842.61</v>
      </c>
      <c r="O253" s="34">
        <v>2846.41</v>
      </c>
      <c r="P253" s="34">
        <v>2890.36</v>
      </c>
      <c r="Q253" s="34">
        <v>2909.84</v>
      </c>
      <c r="R253" s="34">
        <v>2915.03</v>
      </c>
      <c r="S253" s="34">
        <v>2922.09</v>
      </c>
      <c r="T253" s="34">
        <v>2859.19</v>
      </c>
      <c r="U253" s="34">
        <v>2835.43</v>
      </c>
      <c r="V253" s="34">
        <v>2855.7400000000002</v>
      </c>
      <c r="W253" s="34">
        <v>2843.59</v>
      </c>
      <c r="X253" s="34">
        <v>2522.73</v>
      </c>
      <c r="Y253" s="34">
        <v>2081.69</v>
      </c>
      <c r="Z253" s="24">
        <f>IFERROR(Y253,"скрыть")</f>
        <v>2081.69</v>
      </c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  <c r="BR253" s="29"/>
      <c r="BS253" s="29"/>
      <c r="BT253" s="29"/>
      <c r="BU253" s="29"/>
      <c r="BV253" s="29"/>
      <c r="BW253" s="29"/>
    </row>
    <row r="254" spans="1:75" ht="11.25" customHeight="1" x14ac:dyDescent="0.2">
      <c r="A254" s="111"/>
      <c r="B254" s="112" t="s">
        <v>108</v>
      </c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12"/>
      <c r="X254" s="112"/>
      <c r="Y254" s="112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29"/>
      <c r="BN254" s="29"/>
      <c r="BO254" s="29"/>
      <c r="BP254" s="29"/>
      <c r="BQ254" s="29"/>
      <c r="BR254" s="29"/>
      <c r="BS254" s="29"/>
      <c r="BT254" s="29"/>
      <c r="BU254" s="29"/>
      <c r="BV254" s="29"/>
      <c r="BW254" s="29"/>
    </row>
    <row r="255" spans="1:75" ht="11.25" customHeight="1" x14ac:dyDescent="0.2">
      <c r="A255" s="111"/>
      <c r="B255" s="112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12"/>
      <c r="X255" s="112"/>
      <c r="Y255" s="112"/>
      <c r="AZ255" s="29"/>
      <c r="BA255" s="29"/>
      <c r="BB255" s="29"/>
      <c r="BC255" s="29"/>
      <c r="BD255" s="29"/>
      <c r="BE255" s="29"/>
      <c r="BF255" s="29"/>
      <c r="BG255" s="29"/>
      <c r="BH255" s="29"/>
      <c r="BI255" s="29"/>
      <c r="BJ255" s="29"/>
      <c r="BK255" s="29"/>
      <c r="BL255" s="29"/>
      <c r="BM255" s="29"/>
      <c r="BN255" s="29"/>
      <c r="BO255" s="29"/>
      <c r="BP255" s="29"/>
      <c r="BQ255" s="29"/>
      <c r="BR255" s="29"/>
      <c r="BS255" s="29"/>
      <c r="BT255" s="29"/>
      <c r="BU255" s="29"/>
      <c r="BV255" s="29"/>
      <c r="BW255" s="29"/>
    </row>
    <row r="256" spans="1:75" s="27" customFormat="1" ht="32.65" customHeight="1" x14ac:dyDescent="0.2">
      <c r="A256" s="31" t="s">
        <v>83</v>
      </c>
      <c r="B256" s="32" t="s">
        <v>84</v>
      </c>
      <c r="C256" s="32" t="s">
        <v>85</v>
      </c>
      <c r="D256" s="32" t="s">
        <v>86</v>
      </c>
      <c r="E256" s="32" t="s">
        <v>87</v>
      </c>
      <c r="F256" s="32" t="s">
        <v>88</v>
      </c>
      <c r="G256" s="32" t="s">
        <v>89</v>
      </c>
      <c r="H256" s="32" t="s">
        <v>90</v>
      </c>
      <c r="I256" s="32" t="s">
        <v>91</v>
      </c>
      <c r="J256" s="32" t="s">
        <v>92</v>
      </c>
      <c r="K256" s="32" t="s">
        <v>93</v>
      </c>
      <c r="L256" s="32" t="s">
        <v>94</v>
      </c>
      <c r="M256" s="32" t="s">
        <v>95</v>
      </c>
      <c r="N256" s="32" t="s">
        <v>96</v>
      </c>
      <c r="O256" s="32" t="s">
        <v>97</v>
      </c>
      <c r="P256" s="32" t="s">
        <v>98</v>
      </c>
      <c r="Q256" s="32" t="s">
        <v>99</v>
      </c>
      <c r="R256" s="32" t="s">
        <v>100</v>
      </c>
      <c r="S256" s="32" t="s">
        <v>101</v>
      </c>
      <c r="T256" s="32" t="s">
        <v>102</v>
      </c>
      <c r="U256" s="32" t="s">
        <v>103</v>
      </c>
      <c r="V256" s="32" t="s">
        <v>104</v>
      </c>
      <c r="W256" s="32" t="s">
        <v>105</v>
      </c>
      <c r="X256" s="32" t="s">
        <v>106</v>
      </c>
      <c r="Y256" s="32" t="s">
        <v>107</v>
      </c>
      <c r="Z256" s="26"/>
      <c r="AZ256" s="29"/>
      <c r="BA256" s="29"/>
      <c r="BB256" s="29"/>
      <c r="BC256" s="29"/>
      <c r="BD256" s="29"/>
      <c r="BE256" s="29"/>
      <c r="BF256" s="29"/>
      <c r="BG256" s="29"/>
      <c r="BH256" s="29"/>
      <c r="BI256" s="29"/>
      <c r="BJ256" s="29"/>
      <c r="BK256" s="29"/>
      <c r="BL256" s="29"/>
      <c r="BM256" s="29"/>
      <c r="BN256" s="29"/>
      <c r="BO256" s="29"/>
      <c r="BP256" s="29"/>
      <c r="BQ256" s="29"/>
      <c r="BR256" s="29"/>
      <c r="BS256" s="29"/>
      <c r="BT256" s="29"/>
      <c r="BU256" s="29"/>
      <c r="BV256" s="29"/>
      <c r="BW256" s="29"/>
    </row>
    <row r="257" spans="1:75" ht="12" x14ac:dyDescent="0.2">
      <c r="A257" s="33">
        <v>1</v>
      </c>
      <c r="B257" s="34">
        <v>1893.49</v>
      </c>
      <c r="C257" s="34">
        <v>1751.58</v>
      </c>
      <c r="D257" s="34">
        <v>1699.51</v>
      </c>
      <c r="E257" s="34">
        <v>1659.98</v>
      </c>
      <c r="F257" s="34">
        <v>1643.19</v>
      </c>
      <c r="G257" s="34">
        <v>1647.75</v>
      </c>
      <c r="H257" s="34">
        <v>1659.7</v>
      </c>
      <c r="I257" s="34">
        <v>1910.45</v>
      </c>
      <c r="J257" s="34">
        <v>2098.9299999999998</v>
      </c>
      <c r="K257" s="34">
        <v>2364.7599999999998</v>
      </c>
      <c r="L257" s="34">
        <v>2500.23</v>
      </c>
      <c r="M257" s="34">
        <v>2527.9499999999998</v>
      </c>
      <c r="N257" s="34">
        <v>2506.06</v>
      </c>
      <c r="O257" s="34">
        <v>2514.0100000000002</v>
      </c>
      <c r="P257" s="34">
        <v>2511.27</v>
      </c>
      <c r="Q257" s="34">
        <v>2438.5499999999997</v>
      </c>
      <c r="R257" s="34">
        <v>2323.33</v>
      </c>
      <c r="S257" s="34">
        <v>2387.36</v>
      </c>
      <c r="T257" s="34">
        <v>2433.8199999999997</v>
      </c>
      <c r="U257" s="34">
        <v>2495.29</v>
      </c>
      <c r="V257" s="34">
        <v>2591.2199999999998</v>
      </c>
      <c r="W257" s="34">
        <v>2582.88</v>
      </c>
      <c r="X257" s="34">
        <v>2120.9899999999998</v>
      </c>
      <c r="Y257" s="34">
        <v>1996.2</v>
      </c>
      <c r="AZ257" s="29"/>
      <c r="BA257" s="29"/>
      <c r="BB257" s="29"/>
      <c r="BC257" s="29"/>
      <c r="BD257" s="29"/>
      <c r="BE257" s="29"/>
      <c r="BF257" s="29"/>
      <c r="BG257" s="29"/>
      <c r="BH257" s="29"/>
      <c r="BI257" s="29"/>
      <c r="BJ257" s="29"/>
      <c r="BK257" s="29"/>
      <c r="BL257" s="29"/>
      <c r="BM257" s="29"/>
      <c r="BN257" s="29"/>
      <c r="BO257" s="29"/>
      <c r="BP257" s="29"/>
      <c r="BQ257" s="29"/>
      <c r="BR257" s="29"/>
      <c r="BS257" s="29"/>
      <c r="BT257" s="29"/>
      <c r="BU257" s="29"/>
      <c r="BV257" s="29"/>
      <c r="BW257" s="29"/>
    </row>
    <row r="258" spans="1:75" ht="12" x14ac:dyDescent="0.2">
      <c r="A258" s="33">
        <v>2</v>
      </c>
      <c r="B258" s="34">
        <v>1823.8</v>
      </c>
      <c r="C258" s="34">
        <v>1722.18</v>
      </c>
      <c r="D258" s="34">
        <v>1643.26</v>
      </c>
      <c r="E258" s="34">
        <v>1629.25</v>
      </c>
      <c r="F258" s="34">
        <v>1619.93</v>
      </c>
      <c r="G258" s="34">
        <v>1638.2</v>
      </c>
      <c r="H258" s="34">
        <v>1608.3</v>
      </c>
      <c r="I258" s="34">
        <v>1818.28</v>
      </c>
      <c r="J258" s="34">
        <v>2088.2799999999997</v>
      </c>
      <c r="K258" s="34">
        <v>2271.91</v>
      </c>
      <c r="L258" s="34">
        <v>2287.8399999999997</v>
      </c>
      <c r="M258" s="34">
        <v>2342.91</v>
      </c>
      <c r="N258" s="34">
        <v>2336.7599999999998</v>
      </c>
      <c r="O258" s="34">
        <v>2307.79</v>
      </c>
      <c r="P258" s="34">
        <v>2292.65</v>
      </c>
      <c r="Q258" s="34">
        <v>2273.4299999999998</v>
      </c>
      <c r="R258" s="34">
        <v>2222.91</v>
      </c>
      <c r="S258" s="34">
        <v>2270.0899999999997</v>
      </c>
      <c r="T258" s="34">
        <v>2273.11</v>
      </c>
      <c r="U258" s="34">
        <v>2420.4699999999998</v>
      </c>
      <c r="V258" s="34">
        <v>2474.15</v>
      </c>
      <c r="W258" s="34">
        <v>2465.0099999999998</v>
      </c>
      <c r="X258" s="34">
        <v>2071.14</v>
      </c>
      <c r="Y258" s="34">
        <v>1885.32</v>
      </c>
      <c r="AZ258" s="29"/>
      <c r="BA258" s="29"/>
      <c r="BB258" s="29"/>
      <c r="BC258" s="29"/>
      <c r="BD258" s="29"/>
      <c r="BE258" s="29"/>
      <c r="BF258" s="29"/>
      <c r="BG258" s="29"/>
      <c r="BH258" s="29"/>
      <c r="BI258" s="29"/>
      <c r="BJ258" s="29"/>
      <c r="BK258" s="29"/>
      <c r="BL258" s="29"/>
      <c r="BM258" s="29"/>
      <c r="BN258" s="29"/>
      <c r="BO258" s="29"/>
      <c r="BP258" s="29"/>
      <c r="BQ258" s="29"/>
      <c r="BR258" s="29"/>
      <c r="BS258" s="29"/>
      <c r="BT258" s="29"/>
      <c r="BU258" s="29"/>
      <c r="BV258" s="29"/>
      <c r="BW258" s="29"/>
    </row>
    <row r="259" spans="1:75" ht="12" x14ac:dyDescent="0.2">
      <c r="A259" s="33">
        <v>3</v>
      </c>
      <c r="B259" s="34">
        <v>1814.46</v>
      </c>
      <c r="C259" s="34">
        <v>1718.3600000000001</v>
      </c>
      <c r="D259" s="34">
        <v>1635.03</v>
      </c>
      <c r="E259" s="34">
        <v>1618.99</v>
      </c>
      <c r="F259" s="34">
        <v>1616.06</v>
      </c>
      <c r="G259" s="34">
        <v>1624.67</v>
      </c>
      <c r="H259" s="34">
        <v>1642.97</v>
      </c>
      <c r="I259" s="34">
        <v>1861.38</v>
      </c>
      <c r="J259" s="34">
        <v>2112.5299999999997</v>
      </c>
      <c r="K259" s="34">
        <v>2460.94</v>
      </c>
      <c r="L259" s="34">
        <v>2515.79</v>
      </c>
      <c r="M259" s="34">
        <v>2541.35</v>
      </c>
      <c r="N259" s="34">
        <v>2530.7600000000002</v>
      </c>
      <c r="O259" s="34">
        <v>2517.1999999999998</v>
      </c>
      <c r="P259" s="34">
        <v>2498.41</v>
      </c>
      <c r="Q259" s="34">
        <v>2457.7799999999997</v>
      </c>
      <c r="R259" s="34">
        <v>2407.7599999999998</v>
      </c>
      <c r="S259" s="34">
        <v>2433.4899999999998</v>
      </c>
      <c r="T259" s="34">
        <v>2383.2599999999998</v>
      </c>
      <c r="U259" s="34">
        <v>2434.5</v>
      </c>
      <c r="V259" s="34">
        <v>2510.48</v>
      </c>
      <c r="W259" s="34">
        <v>2561.88</v>
      </c>
      <c r="X259" s="34">
        <v>2141.31</v>
      </c>
      <c r="Y259" s="34">
        <v>1981.1100000000001</v>
      </c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</row>
    <row r="260" spans="1:75" ht="12" x14ac:dyDescent="0.2">
      <c r="A260" s="33">
        <v>4</v>
      </c>
      <c r="B260" s="34">
        <v>1755.77</v>
      </c>
      <c r="C260" s="34">
        <v>1685.9</v>
      </c>
      <c r="D260" s="34">
        <v>1641.21</v>
      </c>
      <c r="E260" s="34">
        <v>1637.23</v>
      </c>
      <c r="F260" s="34">
        <v>1632.22</v>
      </c>
      <c r="G260" s="34">
        <v>1617.53</v>
      </c>
      <c r="H260" s="34">
        <v>1575.77</v>
      </c>
      <c r="I260" s="34">
        <v>1706.8600000000001</v>
      </c>
      <c r="J260" s="34">
        <v>1993.76</v>
      </c>
      <c r="K260" s="34">
        <v>2155.3399999999997</v>
      </c>
      <c r="L260" s="34">
        <v>2277.46</v>
      </c>
      <c r="M260" s="34">
        <v>2285.42</v>
      </c>
      <c r="N260" s="34">
        <v>2284.1999999999998</v>
      </c>
      <c r="O260" s="34">
        <v>2282.67</v>
      </c>
      <c r="P260" s="34">
        <v>2381.4699999999998</v>
      </c>
      <c r="Q260" s="34">
        <v>2288.67</v>
      </c>
      <c r="R260" s="34">
        <v>2283.4</v>
      </c>
      <c r="S260" s="34">
        <v>2333.4699999999998</v>
      </c>
      <c r="T260" s="34">
        <v>2338.4699999999998</v>
      </c>
      <c r="U260" s="34">
        <v>2436.11</v>
      </c>
      <c r="V260" s="34">
        <v>2500.04</v>
      </c>
      <c r="W260" s="34">
        <v>2518.63</v>
      </c>
      <c r="X260" s="34">
        <v>2123.94</v>
      </c>
      <c r="Y260" s="34">
        <v>1956.89</v>
      </c>
      <c r="AZ260" s="29"/>
      <c r="BA260" s="29"/>
      <c r="BB260" s="29"/>
      <c r="BC260" s="29"/>
      <c r="BD260" s="29"/>
      <c r="BE260" s="29"/>
      <c r="BF260" s="29"/>
      <c r="BG260" s="29"/>
      <c r="BH260" s="29"/>
      <c r="BI260" s="29"/>
      <c r="BJ260" s="29"/>
      <c r="BK260" s="29"/>
      <c r="BL260" s="29"/>
      <c r="BM260" s="29"/>
      <c r="BN260" s="29"/>
      <c r="BO260" s="29"/>
      <c r="BP260" s="29"/>
      <c r="BQ260" s="29"/>
      <c r="BR260" s="29"/>
      <c r="BS260" s="29"/>
      <c r="BT260" s="29"/>
      <c r="BU260" s="29"/>
      <c r="BV260" s="29"/>
      <c r="BW260" s="29"/>
    </row>
    <row r="261" spans="1:75" ht="12" x14ac:dyDescent="0.2">
      <c r="A261" s="33">
        <v>5</v>
      </c>
      <c r="B261" s="34">
        <v>1760.15</v>
      </c>
      <c r="C261" s="34">
        <v>1638.01</v>
      </c>
      <c r="D261" s="34">
        <v>1603.81</v>
      </c>
      <c r="E261" s="34">
        <v>1586.82</v>
      </c>
      <c r="F261" s="34">
        <v>1600.29</v>
      </c>
      <c r="G261" s="34">
        <v>1647.26</v>
      </c>
      <c r="H261" s="34">
        <v>1757.58</v>
      </c>
      <c r="I261" s="34">
        <v>2103.21</v>
      </c>
      <c r="J261" s="34">
        <v>2426.0499999999997</v>
      </c>
      <c r="K261" s="34">
        <v>2506.91</v>
      </c>
      <c r="L261" s="34">
        <v>2517.6799999999998</v>
      </c>
      <c r="M261" s="34">
        <v>2570.25</v>
      </c>
      <c r="N261" s="34">
        <v>2541.66</v>
      </c>
      <c r="O261" s="34">
        <v>2561.6799999999998</v>
      </c>
      <c r="P261" s="34">
        <v>2547.04</v>
      </c>
      <c r="Q261" s="34">
        <v>2532.6999999999998</v>
      </c>
      <c r="R261" s="34">
        <v>2512.4299999999998</v>
      </c>
      <c r="S261" s="34">
        <v>2423.31</v>
      </c>
      <c r="T261" s="34">
        <v>2407.44</v>
      </c>
      <c r="U261" s="34">
        <v>2386.0299999999997</v>
      </c>
      <c r="V261" s="34">
        <v>2520.94</v>
      </c>
      <c r="W261" s="34">
        <v>2446.16</v>
      </c>
      <c r="X261" s="34">
        <v>2117.54</v>
      </c>
      <c r="Y261" s="34">
        <v>1883.78</v>
      </c>
      <c r="AZ261" s="29"/>
      <c r="BA261" s="29"/>
      <c r="BB261" s="29"/>
      <c r="BC261" s="29"/>
      <c r="BD261" s="29"/>
      <c r="BE261" s="29"/>
      <c r="BF261" s="29"/>
      <c r="BG261" s="29"/>
      <c r="BH261" s="29"/>
      <c r="BI261" s="29"/>
      <c r="BJ261" s="29"/>
      <c r="BK261" s="29"/>
      <c r="BL261" s="29"/>
      <c r="BM261" s="29"/>
      <c r="BN261" s="29"/>
      <c r="BO261" s="29"/>
      <c r="BP261" s="29"/>
      <c r="BQ261" s="29"/>
      <c r="BR261" s="29"/>
      <c r="BS261" s="29"/>
      <c r="BT261" s="29"/>
      <c r="BU261" s="29"/>
      <c r="BV261" s="29"/>
      <c r="BW261" s="29"/>
    </row>
    <row r="262" spans="1:75" ht="12" x14ac:dyDescent="0.2">
      <c r="A262" s="33">
        <v>6</v>
      </c>
      <c r="B262" s="34">
        <v>1756.99</v>
      </c>
      <c r="C262" s="34">
        <v>1641.32</v>
      </c>
      <c r="D262" s="34">
        <v>1604.96</v>
      </c>
      <c r="E262" s="34">
        <v>1604.26</v>
      </c>
      <c r="F262" s="34">
        <v>1630.85</v>
      </c>
      <c r="G262" s="34">
        <v>1689.98</v>
      </c>
      <c r="H262" s="34">
        <v>1889.97</v>
      </c>
      <c r="I262" s="34">
        <v>2157.38</v>
      </c>
      <c r="J262" s="34">
        <v>2586.1999999999998</v>
      </c>
      <c r="K262" s="34">
        <v>2659.6</v>
      </c>
      <c r="L262" s="34">
        <v>2661.53</v>
      </c>
      <c r="M262" s="34">
        <v>2696.04</v>
      </c>
      <c r="N262" s="34">
        <v>2693.86</v>
      </c>
      <c r="O262" s="34">
        <v>2699.67</v>
      </c>
      <c r="P262" s="34">
        <v>2694.03</v>
      </c>
      <c r="Q262" s="34">
        <v>2674.13</v>
      </c>
      <c r="R262" s="34">
        <v>2661.51</v>
      </c>
      <c r="S262" s="34">
        <v>2609.3200000000002</v>
      </c>
      <c r="T262" s="34">
        <v>2596.06</v>
      </c>
      <c r="U262" s="34">
        <v>2599.08</v>
      </c>
      <c r="V262" s="34">
        <v>2675.91</v>
      </c>
      <c r="W262" s="34">
        <v>2571.0500000000002</v>
      </c>
      <c r="X262" s="34">
        <v>2099.37</v>
      </c>
      <c r="Y262" s="34">
        <v>1995.82</v>
      </c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</row>
    <row r="263" spans="1:75" ht="12" x14ac:dyDescent="0.2">
      <c r="A263" s="33">
        <v>7</v>
      </c>
      <c r="B263" s="34">
        <v>1728.6100000000001</v>
      </c>
      <c r="C263" s="34">
        <v>1588.51</v>
      </c>
      <c r="D263" s="34">
        <v>1470.74</v>
      </c>
      <c r="E263" s="34">
        <v>1460.65</v>
      </c>
      <c r="F263" s="34">
        <v>1547.98</v>
      </c>
      <c r="G263" s="34">
        <v>1664.63</v>
      </c>
      <c r="H263" s="34">
        <v>1824.1200000000001</v>
      </c>
      <c r="I263" s="34">
        <v>2154.62</v>
      </c>
      <c r="J263" s="34">
        <v>2536.48</v>
      </c>
      <c r="K263" s="34">
        <v>2608.2800000000002</v>
      </c>
      <c r="L263" s="34">
        <v>2608.86</v>
      </c>
      <c r="M263" s="34">
        <v>2665.83</v>
      </c>
      <c r="N263" s="34">
        <v>2643.39</v>
      </c>
      <c r="O263" s="34">
        <v>2652.08</v>
      </c>
      <c r="P263" s="34">
        <v>2636.52</v>
      </c>
      <c r="Q263" s="34">
        <v>2624.7</v>
      </c>
      <c r="R263" s="34">
        <v>2613.75</v>
      </c>
      <c r="S263" s="34">
        <v>2533.63</v>
      </c>
      <c r="T263" s="34">
        <v>2536.5100000000002</v>
      </c>
      <c r="U263" s="34">
        <v>2575.04</v>
      </c>
      <c r="V263" s="34">
        <v>2640.23</v>
      </c>
      <c r="W263" s="34">
        <v>2617.1999999999998</v>
      </c>
      <c r="X263" s="34">
        <v>2269.13</v>
      </c>
      <c r="Y263" s="34">
        <v>2062.1</v>
      </c>
      <c r="AZ263" s="29"/>
      <c r="BA263" s="29"/>
      <c r="BB263" s="29"/>
      <c r="BC263" s="29"/>
      <c r="BD263" s="29"/>
      <c r="BE263" s="29"/>
      <c r="BF263" s="29"/>
      <c r="BG263" s="29"/>
      <c r="BH263" s="29"/>
      <c r="BI263" s="29"/>
      <c r="BJ263" s="29"/>
      <c r="BK263" s="29"/>
      <c r="BL263" s="29"/>
      <c r="BM263" s="29"/>
      <c r="BN263" s="29"/>
      <c r="BO263" s="29"/>
      <c r="BP263" s="29"/>
      <c r="BQ263" s="29"/>
      <c r="BR263" s="29"/>
      <c r="BS263" s="29"/>
      <c r="BT263" s="29"/>
      <c r="BU263" s="29"/>
      <c r="BV263" s="29"/>
      <c r="BW263" s="29"/>
    </row>
    <row r="264" spans="1:75" ht="12" x14ac:dyDescent="0.2">
      <c r="A264" s="33">
        <v>8</v>
      </c>
      <c r="B264" s="34">
        <v>2064.9899999999998</v>
      </c>
      <c r="C264" s="34">
        <v>1907.35</v>
      </c>
      <c r="D264" s="34">
        <v>1806.82</v>
      </c>
      <c r="E264" s="34">
        <v>1782.33</v>
      </c>
      <c r="F264" s="34">
        <v>1762.72</v>
      </c>
      <c r="G264" s="34">
        <v>1751.29</v>
      </c>
      <c r="H264" s="34">
        <v>1733.74</v>
      </c>
      <c r="I264" s="34">
        <v>2059.08</v>
      </c>
      <c r="J264" s="34">
        <v>2346.58</v>
      </c>
      <c r="K264" s="34">
        <v>2533.35</v>
      </c>
      <c r="L264" s="34">
        <v>2612.41</v>
      </c>
      <c r="M264" s="34">
        <v>2630.71</v>
      </c>
      <c r="N264" s="34">
        <v>2616.5700000000002</v>
      </c>
      <c r="O264" s="34">
        <v>2600.2800000000002</v>
      </c>
      <c r="P264" s="34">
        <v>2594.6999999999998</v>
      </c>
      <c r="Q264" s="34">
        <v>2520.5500000000002</v>
      </c>
      <c r="R264" s="34">
        <v>2472.37</v>
      </c>
      <c r="S264" s="34">
        <v>2526.6999999999998</v>
      </c>
      <c r="T264" s="34">
        <v>2575.15</v>
      </c>
      <c r="U264" s="34">
        <v>2628.83</v>
      </c>
      <c r="V264" s="34">
        <v>2651.37</v>
      </c>
      <c r="W264" s="34">
        <v>2655.78</v>
      </c>
      <c r="X264" s="34">
        <v>2320.75</v>
      </c>
      <c r="Y264" s="34">
        <v>2058.86</v>
      </c>
      <c r="AZ264" s="29"/>
      <c r="BA264" s="29"/>
      <c r="BB264" s="29"/>
      <c r="BC264" s="29"/>
      <c r="BD264" s="29"/>
      <c r="BE264" s="29"/>
      <c r="BF264" s="29"/>
      <c r="BG264" s="29"/>
      <c r="BH264" s="29"/>
      <c r="BI264" s="29"/>
      <c r="BJ264" s="29"/>
      <c r="BK264" s="29"/>
      <c r="BL264" s="29"/>
      <c r="BM264" s="29"/>
      <c r="BN264" s="29"/>
      <c r="BO264" s="29"/>
      <c r="BP264" s="29"/>
      <c r="BQ264" s="29"/>
      <c r="BR264" s="29"/>
      <c r="BS264" s="29"/>
      <c r="BT264" s="29"/>
      <c r="BU264" s="29"/>
      <c r="BV264" s="29"/>
      <c r="BW264" s="29"/>
    </row>
    <row r="265" spans="1:75" ht="12" x14ac:dyDescent="0.2">
      <c r="A265" s="33">
        <v>9</v>
      </c>
      <c r="B265" s="34">
        <v>2001.73</v>
      </c>
      <c r="C265" s="34">
        <v>1827.07</v>
      </c>
      <c r="D265" s="34">
        <v>1725.6</v>
      </c>
      <c r="E265" s="34">
        <v>1680.09</v>
      </c>
      <c r="F265" s="34">
        <v>1671.34</v>
      </c>
      <c r="G265" s="34">
        <v>1695.7</v>
      </c>
      <c r="H265" s="34">
        <v>1747.72</v>
      </c>
      <c r="I265" s="34">
        <v>2015.13</v>
      </c>
      <c r="J265" s="34">
        <v>2266.6999999999998</v>
      </c>
      <c r="K265" s="34">
        <v>2555.4499999999998</v>
      </c>
      <c r="L265" s="34">
        <v>2637.5</v>
      </c>
      <c r="M265" s="34">
        <v>2655.7400000000002</v>
      </c>
      <c r="N265" s="34">
        <v>2634.66</v>
      </c>
      <c r="O265" s="34">
        <v>2621.4</v>
      </c>
      <c r="P265" s="34">
        <v>2612.98</v>
      </c>
      <c r="Q265" s="34">
        <v>2558.15</v>
      </c>
      <c r="R265" s="34">
        <v>2505.29</v>
      </c>
      <c r="S265" s="34">
        <v>2515.54</v>
      </c>
      <c r="T265" s="34">
        <v>2543.4299999999998</v>
      </c>
      <c r="U265" s="34">
        <v>2612.71</v>
      </c>
      <c r="V265" s="34">
        <v>2640.22</v>
      </c>
      <c r="W265" s="34">
        <v>2659.28</v>
      </c>
      <c r="X265" s="34">
        <v>2242.4499999999998</v>
      </c>
      <c r="Y265" s="34">
        <v>2066.9</v>
      </c>
      <c r="AZ265" s="29"/>
      <c r="BA265" s="29"/>
      <c r="BB265" s="29"/>
      <c r="BC265" s="29"/>
      <c r="BD265" s="29"/>
      <c r="BE265" s="29"/>
      <c r="BF265" s="29"/>
      <c r="BG265" s="29"/>
      <c r="BH265" s="29"/>
      <c r="BI265" s="29"/>
      <c r="BJ265" s="29"/>
      <c r="BK265" s="29"/>
      <c r="BL265" s="29"/>
      <c r="BM265" s="29"/>
      <c r="BN265" s="29"/>
      <c r="BO265" s="29"/>
      <c r="BP265" s="29"/>
      <c r="BQ265" s="29"/>
      <c r="BR265" s="29"/>
      <c r="BS265" s="29"/>
      <c r="BT265" s="29"/>
      <c r="BU265" s="29"/>
      <c r="BV265" s="29"/>
      <c r="BW265" s="29"/>
    </row>
    <row r="266" spans="1:75" ht="12" x14ac:dyDescent="0.2">
      <c r="A266" s="33">
        <v>10</v>
      </c>
      <c r="B266" s="34">
        <v>1847</v>
      </c>
      <c r="C266" s="34">
        <v>1676.7</v>
      </c>
      <c r="D266" s="34">
        <v>1630.38</v>
      </c>
      <c r="E266" s="34">
        <v>1630.83</v>
      </c>
      <c r="F266" s="34">
        <v>1630.41</v>
      </c>
      <c r="G266" s="34">
        <v>1635.5</v>
      </c>
      <c r="H266" s="34">
        <v>1640.4</v>
      </c>
      <c r="I266" s="34">
        <v>1906.75</v>
      </c>
      <c r="J266" s="34">
        <v>2207.12</v>
      </c>
      <c r="K266" s="34">
        <v>2534.25</v>
      </c>
      <c r="L266" s="34">
        <v>2632.34</v>
      </c>
      <c r="M266" s="34">
        <v>2642.2400000000002</v>
      </c>
      <c r="N266" s="34">
        <v>2639.37</v>
      </c>
      <c r="O266" s="34">
        <v>2623.87</v>
      </c>
      <c r="P266" s="34">
        <v>2617.9499999999998</v>
      </c>
      <c r="Q266" s="34">
        <v>2537.13</v>
      </c>
      <c r="R266" s="34">
        <v>2446.9699999999998</v>
      </c>
      <c r="S266" s="34">
        <v>2469.5699999999997</v>
      </c>
      <c r="T266" s="34">
        <v>2468.29</v>
      </c>
      <c r="U266" s="34">
        <v>2493.89</v>
      </c>
      <c r="V266" s="34">
        <v>2567.4499999999998</v>
      </c>
      <c r="W266" s="34">
        <v>2601.77</v>
      </c>
      <c r="X266" s="34">
        <v>2192.0499999999997</v>
      </c>
      <c r="Y266" s="34">
        <v>2055.4699999999998</v>
      </c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  <c r="BR266" s="29"/>
      <c r="BS266" s="29"/>
      <c r="BT266" s="29"/>
      <c r="BU266" s="29"/>
      <c r="BV266" s="29"/>
      <c r="BW266" s="29"/>
    </row>
    <row r="267" spans="1:75" ht="12" x14ac:dyDescent="0.2">
      <c r="A267" s="33">
        <v>11</v>
      </c>
      <c r="B267" s="34">
        <v>1995.66</v>
      </c>
      <c r="C267" s="34">
        <v>1797.58</v>
      </c>
      <c r="D267" s="34">
        <v>1719.75</v>
      </c>
      <c r="E267" s="34">
        <v>1693.94</v>
      </c>
      <c r="F267" s="34">
        <v>1674.95</v>
      </c>
      <c r="G267" s="34">
        <v>1687.79</v>
      </c>
      <c r="H267" s="34">
        <v>1664.9</v>
      </c>
      <c r="I267" s="34">
        <v>1928.96</v>
      </c>
      <c r="J267" s="34">
        <v>2212.36</v>
      </c>
      <c r="K267" s="34">
        <v>2581.2199999999998</v>
      </c>
      <c r="L267" s="34">
        <v>2650.37</v>
      </c>
      <c r="M267" s="34">
        <v>2673.37</v>
      </c>
      <c r="N267" s="34">
        <v>2678.17</v>
      </c>
      <c r="O267" s="34">
        <v>2669.23</v>
      </c>
      <c r="P267" s="34">
        <v>2664.63</v>
      </c>
      <c r="Q267" s="34">
        <v>2626.28</v>
      </c>
      <c r="R267" s="34">
        <v>2563.92</v>
      </c>
      <c r="S267" s="34">
        <v>2625.63</v>
      </c>
      <c r="T267" s="34">
        <v>2645.08</v>
      </c>
      <c r="U267" s="34">
        <v>2666.58</v>
      </c>
      <c r="V267" s="34">
        <v>2695.63</v>
      </c>
      <c r="W267" s="34">
        <v>2707.1</v>
      </c>
      <c r="X267" s="34">
        <v>2414.91</v>
      </c>
      <c r="Y267" s="34">
        <v>2096.9899999999998</v>
      </c>
      <c r="AZ267" s="29"/>
      <c r="BA267" s="29"/>
      <c r="BB267" s="29"/>
      <c r="BC267" s="29"/>
      <c r="BD267" s="29"/>
      <c r="BE267" s="29"/>
      <c r="BF267" s="29"/>
      <c r="BG267" s="29"/>
      <c r="BH267" s="29"/>
      <c r="BI267" s="29"/>
      <c r="BJ267" s="29"/>
      <c r="BK267" s="29"/>
      <c r="BL267" s="29"/>
      <c r="BM267" s="29"/>
      <c r="BN267" s="29"/>
      <c r="BO267" s="29"/>
      <c r="BP267" s="29"/>
      <c r="BQ267" s="29"/>
      <c r="BR267" s="29"/>
      <c r="BS267" s="29"/>
      <c r="BT267" s="29"/>
      <c r="BU267" s="29"/>
      <c r="BV267" s="29"/>
      <c r="BW267" s="29"/>
    </row>
    <row r="268" spans="1:75" ht="12" x14ac:dyDescent="0.2">
      <c r="A268" s="33">
        <v>12</v>
      </c>
      <c r="B268" s="34">
        <v>1893.78</v>
      </c>
      <c r="C268" s="34">
        <v>1761.31</v>
      </c>
      <c r="D268" s="34">
        <v>1681.39</v>
      </c>
      <c r="E268" s="34">
        <v>1647.98</v>
      </c>
      <c r="F268" s="34">
        <v>1680.41</v>
      </c>
      <c r="G268" s="34">
        <v>1767.94</v>
      </c>
      <c r="H268" s="34">
        <v>1993.72</v>
      </c>
      <c r="I268" s="34">
        <v>2354.63</v>
      </c>
      <c r="J268" s="34">
        <v>2693.69</v>
      </c>
      <c r="K268" s="34">
        <v>2767.01</v>
      </c>
      <c r="L268" s="34">
        <v>2774.18</v>
      </c>
      <c r="M268" s="34">
        <v>2798.64</v>
      </c>
      <c r="N268" s="34">
        <v>2777.7</v>
      </c>
      <c r="O268" s="34">
        <v>2786.13</v>
      </c>
      <c r="P268" s="34">
        <v>2792.2400000000002</v>
      </c>
      <c r="Q268" s="34">
        <v>2763.79</v>
      </c>
      <c r="R268" s="34">
        <v>2757.77</v>
      </c>
      <c r="S268" s="34">
        <v>2727.8</v>
      </c>
      <c r="T268" s="34">
        <v>2687.18</v>
      </c>
      <c r="U268" s="34">
        <v>2654.27</v>
      </c>
      <c r="V268" s="34">
        <v>2661.81</v>
      </c>
      <c r="W268" s="34">
        <v>2621.44</v>
      </c>
      <c r="X268" s="34">
        <v>2166.98</v>
      </c>
      <c r="Y268" s="34">
        <v>1992.19</v>
      </c>
      <c r="AZ268" s="29"/>
      <c r="BA268" s="29"/>
      <c r="BB268" s="29"/>
      <c r="BC268" s="29"/>
      <c r="BD268" s="29"/>
      <c r="BE268" s="29"/>
      <c r="BF268" s="29"/>
      <c r="BG268" s="29"/>
      <c r="BH268" s="29"/>
      <c r="BI268" s="29"/>
      <c r="BJ268" s="29"/>
      <c r="BK268" s="29"/>
      <c r="BL268" s="29"/>
      <c r="BM268" s="29"/>
      <c r="BN268" s="29"/>
      <c r="BO268" s="29"/>
      <c r="BP268" s="29"/>
      <c r="BQ268" s="29"/>
      <c r="BR268" s="29"/>
      <c r="BS268" s="29"/>
      <c r="BT268" s="29"/>
      <c r="BU268" s="29"/>
      <c r="BV268" s="29"/>
      <c r="BW268" s="29"/>
    </row>
    <row r="269" spans="1:75" ht="12" x14ac:dyDescent="0.2">
      <c r="A269" s="33">
        <v>13</v>
      </c>
      <c r="B269" s="34">
        <v>1825.97</v>
      </c>
      <c r="C269" s="34">
        <v>1660.77</v>
      </c>
      <c r="D269" s="34">
        <v>1583.13</v>
      </c>
      <c r="E269" s="34">
        <v>1563.67</v>
      </c>
      <c r="F269" s="34">
        <v>1638.56</v>
      </c>
      <c r="G269" s="34">
        <v>1728.14</v>
      </c>
      <c r="H269" s="34">
        <v>1912.56</v>
      </c>
      <c r="I269" s="34">
        <v>2169.3199999999997</v>
      </c>
      <c r="J269" s="34">
        <v>2547.0100000000002</v>
      </c>
      <c r="K269" s="34">
        <v>2718.22</v>
      </c>
      <c r="L269" s="34">
        <v>2754.55</v>
      </c>
      <c r="M269" s="34">
        <v>2742.59</v>
      </c>
      <c r="N269" s="34">
        <v>2732.75</v>
      </c>
      <c r="O269" s="34">
        <v>2746.98</v>
      </c>
      <c r="P269" s="34">
        <v>2835.14</v>
      </c>
      <c r="Q269" s="34">
        <v>2864.02</v>
      </c>
      <c r="R269" s="34">
        <v>2779.28</v>
      </c>
      <c r="S269" s="34">
        <v>2757.23</v>
      </c>
      <c r="T269" s="34">
        <v>2745.84</v>
      </c>
      <c r="U269" s="34">
        <v>2746.01</v>
      </c>
      <c r="V269" s="34">
        <v>2790.94</v>
      </c>
      <c r="W269" s="34">
        <v>2647.1</v>
      </c>
      <c r="X269" s="34">
        <v>2161.0099999999998</v>
      </c>
      <c r="Y269" s="34">
        <v>2004.01</v>
      </c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</row>
    <row r="270" spans="1:75" ht="12" x14ac:dyDescent="0.2">
      <c r="A270" s="33">
        <v>14</v>
      </c>
      <c r="B270" s="34">
        <v>1851.17</v>
      </c>
      <c r="C270" s="34">
        <v>1750.72</v>
      </c>
      <c r="D270" s="34">
        <v>1608.15</v>
      </c>
      <c r="E270" s="34">
        <v>1585.51</v>
      </c>
      <c r="F270" s="34">
        <v>1600.71</v>
      </c>
      <c r="G270" s="34">
        <v>1771.97</v>
      </c>
      <c r="H270" s="34">
        <v>2027.91</v>
      </c>
      <c r="I270" s="34">
        <v>2413.3199999999997</v>
      </c>
      <c r="J270" s="34">
        <v>2719.46</v>
      </c>
      <c r="K270" s="34">
        <v>2838.2400000000002</v>
      </c>
      <c r="L270" s="34">
        <v>2910.33</v>
      </c>
      <c r="M270" s="34">
        <v>2879.75</v>
      </c>
      <c r="N270" s="34">
        <v>2844.85</v>
      </c>
      <c r="O270" s="34">
        <v>2898.82</v>
      </c>
      <c r="P270" s="34">
        <v>2988.55</v>
      </c>
      <c r="Q270" s="34">
        <v>2957.72</v>
      </c>
      <c r="R270" s="34">
        <v>2880.85</v>
      </c>
      <c r="S270" s="34">
        <v>2851.9</v>
      </c>
      <c r="T270" s="34">
        <v>2794.71</v>
      </c>
      <c r="U270" s="34">
        <v>2755.21</v>
      </c>
      <c r="V270" s="34">
        <v>2863.66</v>
      </c>
      <c r="W270" s="34">
        <v>2713.02</v>
      </c>
      <c r="X270" s="34">
        <v>2288.06</v>
      </c>
      <c r="Y270" s="34">
        <v>2082.33</v>
      </c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</row>
    <row r="271" spans="1:75" ht="12" x14ac:dyDescent="0.2">
      <c r="A271" s="33">
        <v>15</v>
      </c>
      <c r="B271" s="34">
        <v>1881.45</v>
      </c>
      <c r="C271" s="34">
        <v>1797.09</v>
      </c>
      <c r="D271" s="34">
        <v>1706.47</v>
      </c>
      <c r="E271" s="34">
        <v>1663.67</v>
      </c>
      <c r="F271" s="34">
        <v>1713.82</v>
      </c>
      <c r="G271" s="34">
        <v>1871.65</v>
      </c>
      <c r="H271" s="34">
        <v>2074.9699999999998</v>
      </c>
      <c r="I271" s="34">
        <v>2475.63</v>
      </c>
      <c r="J271" s="34">
        <v>2702.16</v>
      </c>
      <c r="K271" s="34">
        <v>2794.93</v>
      </c>
      <c r="L271" s="34">
        <v>2805.65</v>
      </c>
      <c r="M271" s="34">
        <v>2768.11</v>
      </c>
      <c r="N271" s="34">
        <v>2755.09</v>
      </c>
      <c r="O271" s="34">
        <v>2779.07</v>
      </c>
      <c r="P271" s="34">
        <v>2873.14</v>
      </c>
      <c r="Q271" s="34">
        <v>2808.45</v>
      </c>
      <c r="R271" s="34">
        <v>2772.2</v>
      </c>
      <c r="S271" s="34">
        <v>2751.62</v>
      </c>
      <c r="T271" s="34">
        <v>2759.03</v>
      </c>
      <c r="U271" s="34">
        <v>2747.9</v>
      </c>
      <c r="V271" s="34">
        <v>2765.37</v>
      </c>
      <c r="W271" s="34">
        <v>2688.95</v>
      </c>
      <c r="X271" s="34">
        <v>2414.2399999999998</v>
      </c>
      <c r="Y271" s="34">
        <v>2093.64</v>
      </c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</row>
    <row r="272" spans="1:75" ht="12" x14ac:dyDescent="0.2">
      <c r="A272" s="33">
        <v>16</v>
      </c>
      <c r="B272" s="34">
        <v>1819.29</v>
      </c>
      <c r="C272" s="34">
        <v>1647.27</v>
      </c>
      <c r="D272" s="34">
        <v>1522.18</v>
      </c>
      <c r="E272" s="34">
        <v>1455.21</v>
      </c>
      <c r="F272" s="34">
        <v>1542.72</v>
      </c>
      <c r="G272" s="34">
        <v>1740.5</v>
      </c>
      <c r="H272" s="34">
        <v>1997.3</v>
      </c>
      <c r="I272" s="34">
        <v>2258.67</v>
      </c>
      <c r="J272" s="34">
        <v>2586.34</v>
      </c>
      <c r="K272" s="34">
        <v>2650.92</v>
      </c>
      <c r="L272" s="34">
        <v>2646.2</v>
      </c>
      <c r="M272" s="34">
        <v>2602.81</v>
      </c>
      <c r="N272" s="34">
        <v>2631.32</v>
      </c>
      <c r="O272" s="34">
        <v>2643.51</v>
      </c>
      <c r="P272" s="34">
        <v>2729.92</v>
      </c>
      <c r="Q272" s="34">
        <v>2705.53</v>
      </c>
      <c r="R272" s="34">
        <v>2646.08</v>
      </c>
      <c r="S272" s="34">
        <v>2599.6</v>
      </c>
      <c r="T272" s="34">
        <v>2586.35</v>
      </c>
      <c r="U272" s="34">
        <v>2576.3000000000002</v>
      </c>
      <c r="V272" s="34">
        <v>2622.45</v>
      </c>
      <c r="W272" s="34">
        <v>2645.05</v>
      </c>
      <c r="X272" s="34">
        <v>2348.52</v>
      </c>
      <c r="Y272" s="34">
        <v>2030.8700000000001</v>
      </c>
      <c r="AZ272" s="29"/>
      <c r="BA272" s="29"/>
      <c r="BB272" s="29"/>
      <c r="BC272" s="29"/>
      <c r="BD272" s="29"/>
      <c r="BE272" s="29"/>
      <c r="BF272" s="29"/>
      <c r="BG272" s="29"/>
      <c r="BH272" s="29"/>
      <c r="BI272" s="29"/>
      <c r="BJ272" s="29"/>
      <c r="BK272" s="29"/>
      <c r="BL272" s="29"/>
      <c r="BM272" s="29"/>
      <c r="BN272" s="29"/>
      <c r="BO272" s="29"/>
      <c r="BP272" s="29"/>
      <c r="BQ272" s="29"/>
      <c r="BR272" s="29"/>
      <c r="BS272" s="29"/>
      <c r="BT272" s="29"/>
      <c r="BU272" s="29"/>
      <c r="BV272" s="29"/>
      <c r="BW272" s="29"/>
    </row>
    <row r="273" spans="1:75" ht="12" x14ac:dyDescent="0.2">
      <c r="A273" s="33">
        <v>17</v>
      </c>
      <c r="B273" s="34">
        <v>1927.59</v>
      </c>
      <c r="C273" s="34">
        <v>1873.8700000000001</v>
      </c>
      <c r="D273" s="34">
        <v>1710.35</v>
      </c>
      <c r="E273" s="34">
        <v>1631.04</v>
      </c>
      <c r="F273" s="34">
        <v>1621.14</v>
      </c>
      <c r="G273" s="34">
        <v>1528.03</v>
      </c>
      <c r="H273" s="34">
        <v>1632.51</v>
      </c>
      <c r="I273" s="34">
        <v>1996.23</v>
      </c>
      <c r="J273" s="34">
        <v>2297.37</v>
      </c>
      <c r="K273" s="34">
        <v>2601.85</v>
      </c>
      <c r="L273" s="34">
        <v>2700.02</v>
      </c>
      <c r="M273" s="34">
        <v>2734.48</v>
      </c>
      <c r="N273" s="34">
        <v>2735.82</v>
      </c>
      <c r="O273" s="34">
        <v>2698.37</v>
      </c>
      <c r="P273" s="34">
        <v>2731.58</v>
      </c>
      <c r="Q273" s="34">
        <v>2716.14</v>
      </c>
      <c r="R273" s="34">
        <v>2698.64</v>
      </c>
      <c r="S273" s="34">
        <v>2700.32</v>
      </c>
      <c r="T273" s="34">
        <v>2696.25</v>
      </c>
      <c r="U273" s="34">
        <v>2703.97</v>
      </c>
      <c r="V273" s="34">
        <v>2728.92</v>
      </c>
      <c r="W273" s="34">
        <v>2710.22</v>
      </c>
      <c r="X273" s="34">
        <v>2294</v>
      </c>
      <c r="Y273" s="34">
        <v>2091.9</v>
      </c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  <c r="BR273" s="29"/>
      <c r="BS273" s="29"/>
      <c r="BT273" s="29"/>
      <c r="BU273" s="29"/>
      <c r="BV273" s="29"/>
      <c r="BW273" s="29"/>
    </row>
    <row r="274" spans="1:75" ht="12" x14ac:dyDescent="0.2">
      <c r="A274" s="33">
        <v>18</v>
      </c>
      <c r="B274" s="34">
        <v>1820.6100000000001</v>
      </c>
      <c r="C274" s="34">
        <v>1675.51</v>
      </c>
      <c r="D274" s="34">
        <v>1617.67</v>
      </c>
      <c r="E274" s="34">
        <v>1487.93</v>
      </c>
      <c r="F274" s="34">
        <v>1450.06</v>
      </c>
      <c r="G274" s="34">
        <v>1385.32</v>
      </c>
      <c r="H274" s="34">
        <v>1383.42</v>
      </c>
      <c r="I274" s="34">
        <v>1688.44</v>
      </c>
      <c r="J274" s="34">
        <v>2157.1799999999998</v>
      </c>
      <c r="K274" s="34">
        <v>2530.41</v>
      </c>
      <c r="L274" s="34">
        <v>2688.16</v>
      </c>
      <c r="M274" s="34">
        <v>2708.11</v>
      </c>
      <c r="N274" s="34">
        <v>2705.65</v>
      </c>
      <c r="O274" s="34">
        <v>2705.08</v>
      </c>
      <c r="P274" s="34">
        <v>2702.96</v>
      </c>
      <c r="Q274" s="34">
        <v>2664.31</v>
      </c>
      <c r="R274" s="34">
        <v>2537.39</v>
      </c>
      <c r="S274" s="34">
        <v>2559.67</v>
      </c>
      <c r="T274" s="34">
        <v>2632.08</v>
      </c>
      <c r="U274" s="34">
        <v>2681.52</v>
      </c>
      <c r="V274" s="34">
        <v>2716.21</v>
      </c>
      <c r="W274" s="34">
        <v>2746.64</v>
      </c>
      <c r="X274" s="34">
        <v>2413.71</v>
      </c>
      <c r="Y274" s="34">
        <v>2004.27</v>
      </c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</row>
    <row r="275" spans="1:75" ht="12" x14ac:dyDescent="0.2">
      <c r="A275" s="33">
        <v>19</v>
      </c>
      <c r="B275" s="34">
        <v>1840.8</v>
      </c>
      <c r="C275" s="34">
        <v>1728.21</v>
      </c>
      <c r="D275" s="34">
        <v>1646.9</v>
      </c>
      <c r="E275" s="34">
        <v>1625.13</v>
      </c>
      <c r="F275" s="34">
        <v>1651.05</v>
      </c>
      <c r="G275" s="34">
        <v>1723.27</v>
      </c>
      <c r="H275" s="34">
        <v>1963.71</v>
      </c>
      <c r="I275" s="34">
        <v>2337.7799999999997</v>
      </c>
      <c r="J275" s="34">
        <v>2705.15</v>
      </c>
      <c r="K275" s="34">
        <v>2800.11</v>
      </c>
      <c r="L275" s="34">
        <v>2829.8</v>
      </c>
      <c r="M275" s="34">
        <v>2809.19</v>
      </c>
      <c r="N275" s="34">
        <v>2744.1</v>
      </c>
      <c r="O275" s="34">
        <v>2788.93</v>
      </c>
      <c r="P275" s="34">
        <v>2860.62</v>
      </c>
      <c r="Q275" s="34">
        <v>2817.66</v>
      </c>
      <c r="R275" s="34">
        <v>2738.7400000000002</v>
      </c>
      <c r="S275" s="34">
        <v>2699.27</v>
      </c>
      <c r="T275" s="34">
        <v>2684.92</v>
      </c>
      <c r="U275" s="34">
        <v>2695.22</v>
      </c>
      <c r="V275" s="34">
        <v>2704.53</v>
      </c>
      <c r="W275" s="34">
        <v>2668.67</v>
      </c>
      <c r="X275" s="34">
        <v>2219.9699999999998</v>
      </c>
      <c r="Y275" s="34">
        <v>1995.8600000000001</v>
      </c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</row>
    <row r="276" spans="1:75" ht="12" x14ac:dyDescent="0.2">
      <c r="A276" s="33">
        <v>20</v>
      </c>
      <c r="B276" s="34">
        <v>1863.5</v>
      </c>
      <c r="C276" s="34">
        <v>1665.18</v>
      </c>
      <c r="D276" s="34">
        <v>1468.01</v>
      </c>
      <c r="E276" s="34">
        <v>1422.87</v>
      </c>
      <c r="F276" s="34">
        <v>1490.55</v>
      </c>
      <c r="G276" s="34">
        <v>1723.4</v>
      </c>
      <c r="H276" s="34">
        <v>1916.75</v>
      </c>
      <c r="I276" s="34">
        <v>2287.98</v>
      </c>
      <c r="J276" s="34">
        <v>2662.07</v>
      </c>
      <c r="K276" s="34">
        <v>2919.8</v>
      </c>
      <c r="L276" s="34">
        <v>2938.21</v>
      </c>
      <c r="M276" s="34">
        <v>2916.06</v>
      </c>
      <c r="N276" s="34">
        <v>2906</v>
      </c>
      <c r="O276" s="34">
        <v>2920.64</v>
      </c>
      <c r="P276" s="34">
        <v>3064.68</v>
      </c>
      <c r="Q276" s="34">
        <v>2935.39</v>
      </c>
      <c r="R276" s="34">
        <v>2832.47</v>
      </c>
      <c r="S276" s="34">
        <v>2734.18</v>
      </c>
      <c r="T276" s="34">
        <v>2713.31</v>
      </c>
      <c r="U276" s="34">
        <v>2710.41</v>
      </c>
      <c r="V276" s="34">
        <v>2684.98</v>
      </c>
      <c r="W276" s="34">
        <v>2659.11</v>
      </c>
      <c r="X276" s="34">
        <v>2242.2599999999998</v>
      </c>
      <c r="Y276" s="34">
        <v>2078.2599999999998</v>
      </c>
      <c r="AZ276" s="29"/>
      <c r="BA276" s="29"/>
      <c r="BB276" s="29"/>
      <c r="BC276" s="29"/>
      <c r="BD276" s="29"/>
      <c r="BE276" s="29"/>
      <c r="BF276" s="29"/>
      <c r="BG276" s="29"/>
      <c r="BH276" s="29"/>
      <c r="BI276" s="29"/>
      <c r="BJ276" s="29"/>
      <c r="BK276" s="29"/>
      <c r="BL276" s="29"/>
      <c r="BM276" s="29"/>
      <c r="BN276" s="29"/>
      <c r="BO276" s="29"/>
      <c r="BP276" s="29"/>
      <c r="BQ276" s="29"/>
      <c r="BR276" s="29"/>
      <c r="BS276" s="29"/>
      <c r="BT276" s="29"/>
      <c r="BU276" s="29"/>
      <c r="BV276" s="29"/>
      <c r="BW276" s="29"/>
    </row>
    <row r="277" spans="1:75" ht="12" x14ac:dyDescent="0.2">
      <c r="A277" s="33">
        <v>21</v>
      </c>
      <c r="B277" s="34">
        <v>1812.1100000000001</v>
      </c>
      <c r="C277" s="34">
        <v>1709.8700000000001</v>
      </c>
      <c r="D277" s="34">
        <v>1610.49</v>
      </c>
      <c r="E277" s="34">
        <v>1502.71</v>
      </c>
      <c r="F277" s="34">
        <v>1560.5</v>
      </c>
      <c r="G277" s="34">
        <v>1742.16</v>
      </c>
      <c r="H277" s="34">
        <v>1886.45</v>
      </c>
      <c r="I277" s="34">
        <v>2316.0099999999998</v>
      </c>
      <c r="J277" s="34">
        <v>2605.5300000000002</v>
      </c>
      <c r="K277" s="34">
        <v>2832.63</v>
      </c>
      <c r="L277" s="34">
        <v>2956.9</v>
      </c>
      <c r="M277" s="34">
        <v>2867.35</v>
      </c>
      <c r="N277" s="34">
        <v>2831.27</v>
      </c>
      <c r="O277" s="34">
        <v>2857.04</v>
      </c>
      <c r="P277" s="34">
        <v>3075.7400000000002</v>
      </c>
      <c r="Q277" s="34">
        <v>2974.03</v>
      </c>
      <c r="R277" s="34">
        <v>2808.69</v>
      </c>
      <c r="S277" s="34">
        <v>2786.88</v>
      </c>
      <c r="T277" s="34">
        <v>2760.14</v>
      </c>
      <c r="U277" s="34">
        <v>2754.87</v>
      </c>
      <c r="V277" s="34">
        <v>2709.02</v>
      </c>
      <c r="W277" s="34">
        <v>2658.62</v>
      </c>
      <c r="X277" s="34">
        <v>2285.96</v>
      </c>
      <c r="Y277" s="34">
        <v>2123.0299999999997</v>
      </c>
      <c r="AZ277" s="29"/>
      <c r="BA277" s="29"/>
      <c r="BB277" s="29"/>
      <c r="BC277" s="29"/>
      <c r="BD277" s="29"/>
      <c r="BE277" s="29"/>
      <c r="BF277" s="29"/>
      <c r="BG277" s="29"/>
      <c r="BH277" s="29"/>
      <c r="BI277" s="29"/>
      <c r="BJ277" s="29"/>
      <c r="BK277" s="29"/>
      <c r="BL277" s="29"/>
      <c r="BM277" s="29"/>
      <c r="BN277" s="29"/>
      <c r="BO277" s="29"/>
      <c r="BP277" s="29"/>
      <c r="BQ277" s="29"/>
      <c r="BR277" s="29"/>
      <c r="BS277" s="29"/>
      <c r="BT277" s="29"/>
      <c r="BU277" s="29"/>
      <c r="BV277" s="29"/>
      <c r="BW277" s="29"/>
    </row>
    <row r="278" spans="1:75" ht="12" x14ac:dyDescent="0.2">
      <c r="A278" s="33">
        <v>22</v>
      </c>
      <c r="B278" s="34">
        <v>1839.96</v>
      </c>
      <c r="C278" s="34">
        <v>1699.8</v>
      </c>
      <c r="D278" s="34">
        <v>1571.04</v>
      </c>
      <c r="E278" s="34">
        <v>1407.1499999999999</v>
      </c>
      <c r="F278" s="34">
        <v>1501.07</v>
      </c>
      <c r="G278" s="34">
        <v>1745.4</v>
      </c>
      <c r="H278" s="34">
        <v>1885.68</v>
      </c>
      <c r="I278" s="34">
        <v>2330.41</v>
      </c>
      <c r="J278" s="34">
        <v>2687.78</v>
      </c>
      <c r="K278" s="34">
        <v>2861.52</v>
      </c>
      <c r="L278" s="34">
        <v>2889.19</v>
      </c>
      <c r="M278" s="34">
        <v>2888.86</v>
      </c>
      <c r="N278" s="34">
        <v>2812.69</v>
      </c>
      <c r="O278" s="34">
        <v>2894.73</v>
      </c>
      <c r="P278" s="34">
        <v>2974.84</v>
      </c>
      <c r="Q278" s="34">
        <v>2912.76</v>
      </c>
      <c r="R278" s="34">
        <v>2825.52</v>
      </c>
      <c r="S278" s="34">
        <v>2765.79</v>
      </c>
      <c r="T278" s="34">
        <v>2762.56</v>
      </c>
      <c r="U278" s="34">
        <v>2750.44</v>
      </c>
      <c r="V278" s="34">
        <v>2766.39</v>
      </c>
      <c r="W278" s="34">
        <v>2688.66</v>
      </c>
      <c r="X278" s="34">
        <v>2301.7999999999997</v>
      </c>
      <c r="Y278" s="34">
        <v>2070.61</v>
      </c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</row>
    <row r="279" spans="1:75" ht="12" x14ac:dyDescent="0.2">
      <c r="A279" s="33">
        <v>23</v>
      </c>
      <c r="B279" s="34">
        <v>1851.8</v>
      </c>
      <c r="C279" s="34">
        <v>1658.73</v>
      </c>
      <c r="D279" s="34">
        <v>1586.04</v>
      </c>
      <c r="E279" s="34">
        <v>1519.94</v>
      </c>
      <c r="F279" s="34">
        <v>1541.65</v>
      </c>
      <c r="G279" s="34">
        <v>1691.28</v>
      </c>
      <c r="H279" s="34">
        <v>1932.45</v>
      </c>
      <c r="I279" s="34">
        <v>2356.8399999999997</v>
      </c>
      <c r="J279" s="34">
        <v>2703.46</v>
      </c>
      <c r="K279" s="34">
        <v>2803.91</v>
      </c>
      <c r="L279" s="34">
        <v>2852.06</v>
      </c>
      <c r="M279" s="34">
        <v>2835.23</v>
      </c>
      <c r="N279" s="34">
        <v>2869.08</v>
      </c>
      <c r="O279" s="34">
        <v>2897.11</v>
      </c>
      <c r="P279" s="34">
        <v>2995.3</v>
      </c>
      <c r="Q279" s="34">
        <v>2889.16</v>
      </c>
      <c r="R279" s="34">
        <v>2823.85</v>
      </c>
      <c r="S279" s="34">
        <v>2795.57</v>
      </c>
      <c r="T279" s="34">
        <v>2757.83</v>
      </c>
      <c r="U279" s="34">
        <v>2744.8</v>
      </c>
      <c r="V279" s="34">
        <v>2719.21</v>
      </c>
      <c r="W279" s="34">
        <v>2729.97</v>
      </c>
      <c r="X279" s="34">
        <v>2528.52</v>
      </c>
      <c r="Y279" s="34">
        <v>2133.73</v>
      </c>
      <c r="AZ279" s="29"/>
      <c r="BA279" s="29"/>
      <c r="BB279" s="29"/>
      <c r="BC279" s="29"/>
      <c r="BD279" s="29"/>
      <c r="BE279" s="29"/>
      <c r="BF279" s="29"/>
      <c r="BG279" s="29"/>
      <c r="BH279" s="29"/>
      <c r="BI279" s="29"/>
      <c r="BJ279" s="29"/>
      <c r="BK279" s="29"/>
      <c r="BL279" s="29"/>
      <c r="BM279" s="29"/>
      <c r="BN279" s="29"/>
      <c r="BO279" s="29"/>
      <c r="BP279" s="29"/>
      <c r="BQ279" s="29"/>
      <c r="BR279" s="29"/>
      <c r="BS279" s="29"/>
      <c r="BT279" s="29"/>
      <c r="BU279" s="29"/>
      <c r="BV279" s="29"/>
      <c r="BW279" s="29"/>
    </row>
    <row r="280" spans="1:75" ht="12" x14ac:dyDescent="0.2">
      <c r="A280" s="33">
        <v>24</v>
      </c>
      <c r="B280" s="34">
        <v>2047.99</v>
      </c>
      <c r="C280" s="34">
        <v>1834.76</v>
      </c>
      <c r="D280" s="34">
        <v>1748.97</v>
      </c>
      <c r="E280" s="34">
        <v>1696.43</v>
      </c>
      <c r="F280" s="34">
        <v>1676.69</v>
      </c>
      <c r="G280" s="34">
        <v>1672.04</v>
      </c>
      <c r="H280" s="34">
        <v>1735.35</v>
      </c>
      <c r="I280" s="34">
        <v>2035.99</v>
      </c>
      <c r="J280" s="34">
        <v>2449.7399999999998</v>
      </c>
      <c r="K280" s="34">
        <v>2737.01</v>
      </c>
      <c r="L280" s="34">
        <v>2813.69</v>
      </c>
      <c r="M280" s="34">
        <v>2821.7</v>
      </c>
      <c r="N280" s="34">
        <v>2810.38</v>
      </c>
      <c r="O280" s="34">
        <v>2811.18</v>
      </c>
      <c r="P280" s="34">
        <v>2802.48</v>
      </c>
      <c r="Q280" s="34">
        <v>2829.94</v>
      </c>
      <c r="R280" s="34">
        <v>2819.97</v>
      </c>
      <c r="S280" s="34">
        <v>2813.4900000000002</v>
      </c>
      <c r="T280" s="34">
        <v>2805.56</v>
      </c>
      <c r="U280" s="34">
        <v>2813</v>
      </c>
      <c r="V280" s="34">
        <v>2823.18</v>
      </c>
      <c r="W280" s="34">
        <v>2810.02</v>
      </c>
      <c r="X280" s="34">
        <v>2485.33</v>
      </c>
      <c r="Y280" s="34">
        <v>2108.64</v>
      </c>
      <c r="AZ280" s="29"/>
      <c r="BA280" s="29"/>
      <c r="BB280" s="29"/>
      <c r="BC280" s="29"/>
      <c r="BD280" s="29"/>
      <c r="BE280" s="29"/>
      <c r="BF280" s="29"/>
      <c r="BG280" s="29"/>
      <c r="BH280" s="29"/>
      <c r="BI280" s="29"/>
      <c r="BJ280" s="29"/>
      <c r="BK280" s="29"/>
      <c r="BL280" s="29"/>
      <c r="BM280" s="29"/>
      <c r="BN280" s="29"/>
      <c r="BO280" s="29"/>
      <c r="BP280" s="29"/>
      <c r="BQ280" s="29"/>
      <c r="BR280" s="29"/>
      <c r="BS280" s="29"/>
      <c r="BT280" s="29"/>
      <c r="BU280" s="29"/>
      <c r="BV280" s="29"/>
      <c r="BW280" s="29"/>
    </row>
    <row r="281" spans="1:75" ht="12" x14ac:dyDescent="0.2">
      <c r="A281" s="33">
        <v>25</v>
      </c>
      <c r="B281" s="34">
        <v>1991.39</v>
      </c>
      <c r="C281" s="34">
        <v>1803.71</v>
      </c>
      <c r="D281" s="34">
        <v>1712.29</v>
      </c>
      <c r="E281" s="34">
        <v>1638.28</v>
      </c>
      <c r="F281" s="34">
        <v>1589.22</v>
      </c>
      <c r="G281" s="34">
        <v>1633.57</v>
      </c>
      <c r="H281" s="34">
        <v>1567.95</v>
      </c>
      <c r="I281" s="34">
        <v>1824.4</v>
      </c>
      <c r="J281" s="34">
        <v>2171.64</v>
      </c>
      <c r="K281" s="34">
        <v>2525.27</v>
      </c>
      <c r="L281" s="34">
        <v>2662.47</v>
      </c>
      <c r="M281" s="34">
        <v>2725.16</v>
      </c>
      <c r="N281" s="34">
        <v>2724.79</v>
      </c>
      <c r="O281" s="34">
        <v>2723.06</v>
      </c>
      <c r="P281" s="34">
        <v>2728.94</v>
      </c>
      <c r="Q281" s="34">
        <v>2686.43</v>
      </c>
      <c r="R281" s="34">
        <v>2622.28</v>
      </c>
      <c r="S281" s="34">
        <v>2629.98</v>
      </c>
      <c r="T281" s="34">
        <v>2659.48</v>
      </c>
      <c r="U281" s="34">
        <v>2682.88</v>
      </c>
      <c r="V281" s="34">
        <v>2714.45</v>
      </c>
      <c r="W281" s="34">
        <v>2747.2400000000002</v>
      </c>
      <c r="X281" s="34">
        <v>2396.6</v>
      </c>
      <c r="Y281" s="34">
        <v>2027.33</v>
      </c>
      <c r="AZ281" s="29"/>
      <c r="BA281" s="29"/>
      <c r="BB281" s="29"/>
      <c r="BC281" s="29"/>
      <c r="BD281" s="29"/>
      <c r="BE281" s="29"/>
      <c r="BF281" s="29"/>
      <c r="BG281" s="29"/>
      <c r="BH281" s="29"/>
      <c r="BI281" s="29"/>
      <c r="BJ281" s="29"/>
      <c r="BK281" s="29"/>
      <c r="BL281" s="29"/>
      <c r="BM281" s="29"/>
      <c r="BN281" s="29"/>
      <c r="BO281" s="29"/>
      <c r="BP281" s="29"/>
      <c r="BQ281" s="29"/>
      <c r="BR281" s="29"/>
      <c r="BS281" s="29"/>
      <c r="BT281" s="29"/>
      <c r="BU281" s="29"/>
      <c r="BV281" s="29"/>
      <c r="BW281" s="29"/>
    </row>
    <row r="282" spans="1:75" ht="12" x14ac:dyDescent="0.2">
      <c r="A282" s="33">
        <v>26</v>
      </c>
      <c r="B282" s="34">
        <v>1855.05</v>
      </c>
      <c r="C282" s="34">
        <v>1742.8600000000001</v>
      </c>
      <c r="D282" s="34">
        <v>1654.24</v>
      </c>
      <c r="E282" s="34">
        <v>1492.45</v>
      </c>
      <c r="F282" s="34">
        <v>1512.1200000000001</v>
      </c>
      <c r="G282" s="34">
        <v>1771.26</v>
      </c>
      <c r="H282" s="34">
        <v>1879.19</v>
      </c>
      <c r="I282" s="34">
        <v>2185.5699999999997</v>
      </c>
      <c r="J282" s="34">
        <v>2620.98</v>
      </c>
      <c r="K282" s="34">
        <v>2706.96</v>
      </c>
      <c r="L282" s="34">
        <v>2795.98</v>
      </c>
      <c r="M282" s="34">
        <v>2754.61</v>
      </c>
      <c r="N282" s="34">
        <v>2719.54</v>
      </c>
      <c r="O282" s="34">
        <v>2767.19</v>
      </c>
      <c r="P282" s="34">
        <v>2820.95</v>
      </c>
      <c r="Q282" s="34">
        <v>2829.76</v>
      </c>
      <c r="R282" s="34">
        <v>2792.91</v>
      </c>
      <c r="S282" s="34">
        <v>2657.8</v>
      </c>
      <c r="T282" s="34">
        <v>2615.42</v>
      </c>
      <c r="U282" s="34">
        <v>2517.36</v>
      </c>
      <c r="V282" s="34">
        <v>2542.5700000000002</v>
      </c>
      <c r="W282" s="34">
        <v>2450.64</v>
      </c>
      <c r="X282" s="34">
        <v>2049.8200000000002</v>
      </c>
      <c r="Y282" s="34">
        <v>1927.06</v>
      </c>
      <c r="AZ282" s="29"/>
      <c r="BA282" s="29"/>
      <c r="BB282" s="29"/>
      <c r="BC282" s="29"/>
      <c r="BD282" s="29"/>
      <c r="BE282" s="29"/>
      <c r="BF282" s="29"/>
      <c r="BG282" s="29"/>
      <c r="BH282" s="29"/>
      <c r="BI282" s="29"/>
      <c r="BJ282" s="29"/>
      <c r="BK282" s="29"/>
      <c r="BL282" s="29"/>
      <c r="BM282" s="29"/>
      <c r="BN282" s="29"/>
      <c r="BO282" s="29"/>
      <c r="BP282" s="29"/>
      <c r="BQ282" s="29"/>
      <c r="BR282" s="29"/>
      <c r="BS282" s="29"/>
      <c r="BT282" s="29"/>
      <c r="BU282" s="29"/>
      <c r="BV282" s="29"/>
      <c r="BW282" s="29"/>
    </row>
    <row r="283" spans="1:75" ht="12" x14ac:dyDescent="0.2">
      <c r="A283" s="33">
        <v>27</v>
      </c>
      <c r="B283" s="34">
        <v>1764.8</v>
      </c>
      <c r="C283" s="34">
        <v>1574.63</v>
      </c>
      <c r="D283" s="34">
        <v>1514.9</v>
      </c>
      <c r="E283" s="34">
        <v>1202.45</v>
      </c>
      <c r="F283" s="34">
        <v>997.99</v>
      </c>
      <c r="G283" s="34">
        <v>1575.57</v>
      </c>
      <c r="H283" s="34">
        <v>1747.3</v>
      </c>
      <c r="I283" s="34">
        <v>2074.25</v>
      </c>
      <c r="J283" s="34">
        <v>2447.46</v>
      </c>
      <c r="K283" s="34">
        <v>2631.04</v>
      </c>
      <c r="L283" s="34">
        <v>2729.12</v>
      </c>
      <c r="M283" s="34">
        <v>2635.07</v>
      </c>
      <c r="N283" s="34">
        <v>2592.5700000000002</v>
      </c>
      <c r="O283" s="34">
        <v>2629.07</v>
      </c>
      <c r="P283" s="34">
        <v>2751.78</v>
      </c>
      <c r="Q283" s="34">
        <v>2676.77</v>
      </c>
      <c r="R283" s="34">
        <v>2692.08</v>
      </c>
      <c r="S283" s="34">
        <v>2623.93</v>
      </c>
      <c r="T283" s="34">
        <v>2573.2199999999998</v>
      </c>
      <c r="U283" s="34">
        <v>2470.91</v>
      </c>
      <c r="V283" s="34">
        <v>2461.91</v>
      </c>
      <c r="W283" s="34">
        <v>2413.63</v>
      </c>
      <c r="X283" s="34">
        <v>2044.32</v>
      </c>
      <c r="Y283" s="34">
        <v>1939.96</v>
      </c>
      <c r="AZ283" s="29"/>
      <c r="BA283" s="29"/>
      <c r="BB283" s="29"/>
      <c r="BC283" s="29"/>
      <c r="BD283" s="29"/>
      <c r="BE283" s="29"/>
      <c r="BF283" s="29"/>
      <c r="BG283" s="29"/>
      <c r="BH283" s="29"/>
      <c r="BI283" s="29"/>
      <c r="BJ283" s="29"/>
      <c r="BK283" s="29"/>
      <c r="BL283" s="29"/>
      <c r="BM283" s="29"/>
      <c r="BN283" s="29"/>
      <c r="BO283" s="29"/>
      <c r="BP283" s="29"/>
      <c r="BQ283" s="29"/>
      <c r="BR283" s="29"/>
      <c r="BS283" s="29"/>
      <c r="BT283" s="29"/>
      <c r="BU283" s="29"/>
      <c r="BV283" s="29"/>
      <c r="BW283" s="29"/>
    </row>
    <row r="284" spans="1:75" ht="12" x14ac:dyDescent="0.2">
      <c r="A284" s="33">
        <v>28</v>
      </c>
      <c r="B284" s="34">
        <v>1828.63</v>
      </c>
      <c r="C284" s="34">
        <v>1605.58</v>
      </c>
      <c r="D284" s="34">
        <v>1458.19</v>
      </c>
      <c r="E284" s="34">
        <v>933.58999999999992</v>
      </c>
      <c r="F284" s="34">
        <v>810.05</v>
      </c>
      <c r="G284" s="34">
        <v>1647.07</v>
      </c>
      <c r="H284" s="34">
        <v>1876.82</v>
      </c>
      <c r="I284" s="34">
        <v>2165.7599999999998</v>
      </c>
      <c r="J284" s="34">
        <v>2687.83</v>
      </c>
      <c r="K284" s="34">
        <v>2760.79</v>
      </c>
      <c r="L284" s="34">
        <v>2844.41</v>
      </c>
      <c r="M284" s="34">
        <v>2841.37</v>
      </c>
      <c r="N284" s="34">
        <v>2835.89</v>
      </c>
      <c r="O284" s="34">
        <v>2848.57</v>
      </c>
      <c r="P284" s="34">
        <v>2951.03</v>
      </c>
      <c r="Q284" s="34">
        <v>3028.29</v>
      </c>
      <c r="R284" s="34">
        <v>2855.7400000000002</v>
      </c>
      <c r="S284" s="34">
        <v>2805.64</v>
      </c>
      <c r="T284" s="34">
        <v>2756.84</v>
      </c>
      <c r="U284" s="34">
        <v>2718.29</v>
      </c>
      <c r="V284" s="34">
        <v>2706.41</v>
      </c>
      <c r="W284" s="34">
        <v>2671.18</v>
      </c>
      <c r="X284" s="34">
        <v>2282.9699999999998</v>
      </c>
      <c r="Y284" s="34">
        <v>2006.91</v>
      </c>
      <c r="AZ284" s="29"/>
      <c r="BA284" s="29"/>
      <c r="BB284" s="29"/>
      <c r="BC284" s="29"/>
      <c r="BD284" s="29"/>
      <c r="BE284" s="29"/>
      <c r="BF284" s="29"/>
      <c r="BG284" s="29"/>
      <c r="BH284" s="29"/>
      <c r="BI284" s="29"/>
      <c r="BJ284" s="29"/>
      <c r="BK284" s="29"/>
      <c r="BL284" s="29"/>
      <c r="BM284" s="29"/>
      <c r="BN284" s="29"/>
      <c r="BO284" s="29"/>
      <c r="BP284" s="29"/>
      <c r="BQ284" s="29"/>
      <c r="BR284" s="29"/>
      <c r="BS284" s="29"/>
      <c r="BT284" s="29"/>
      <c r="BU284" s="29"/>
      <c r="BV284" s="29"/>
      <c r="BW284" s="29"/>
    </row>
    <row r="285" spans="1:75" ht="12" x14ac:dyDescent="0.2">
      <c r="A285" s="33">
        <v>29</v>
      </c>
      <c r="B285" s="34">
        <v>1805.84</v>
      </c>
      <c r="C285" s="34">
        <v>1643.34</v>
      </c>
      <c r="D285" s="34">
        <v>1454.35</v>
      </c>
      <c r="E285" s="34">
        <v>1378.31</v>
      </c>
      <c r="F285" s="34">
        <v>1366.2</v>
      </c>
      <c r="G285" s="34">
        <v>1675.8</v>
      </c>
      <c r="H285" s="34">
        <v>1802.38</v>
      </c>
      <c r="I285" s="34">
        <v>2159.12</v>
      </c>
      <c r="J285" s="34">
        <v>2717.35</v>
      </c>
      <c r="K285" s="34">
        <v>2752.9</v>
      </c>
      <c r="L285" s="34">
        <v>2762.04</v>
      </c>
      <c r="M285" s="34">
        <v>2851.93</v>
      </c>
      <c r="N285" s="34">
        <v>2858.92</v>
      </c>
      <c r="O285" s="34">
        <v>2878.47</v>
      </c>
      <c r="P285" s="34">
        <v>3011.48</v>
      </c>
      <c r="Q285" s="34">
        <v>3028.97</v>
      </c>
      <c r="R285" s="34">
        <v>3023.71</v>
      </c>
      <c r="S285" s="34">
        <v>2959.31</v>
      </c>
      <c r="T285" s="34">
        <v>2895.78</v>
      </c>
      <c r="U285" s="34">
        <v>2870.25</v>
      </c>
      <c r="V285" s="34">
        <v>2842.79</v>
      </c>
      <c r="W285" s="34">
        <v>2761.39</v>
      </c>
      <c r="X285" s="34">
        <v>2450.3199999999997</v>
      </c>
      <c r="Y285" s="34">
        <v>2028.96</v>
      </c>
      <c r="Z285" s="24">
        <f>IFERROR(Y285,"скрыть")</f>
        <v>2028.96</v>
      </c>
      <c r="AZ285" s="29"/>
      <c r="BA285" s="29"/>
      <c r="BB285" s="29"/>
      <c r="BC285" s="29"/>
      <c r="BD285" s="29"/>
      <c r="BE285" s="29"/>
      <c r="BF285" s="29"/>
      <c r="BG285" s="29"/>
      <c r="BH285" s="29"/>
      <c r="BI285" s="29"/>
      <c r="BJ285" s="29"/>
      <c r="BK285" s="29"/>
      <c r="BL285" s="29"/>
      <c r="BM285" s="29"/>
      <c r="BN285" s="29"/>
      <c r="BO285" s="29"/>
      <c r="BP285" s="29"/>
      <c r="BQ285" s="29"/>
      <c r="BR285" s="29"/>
      <c r="BS285" s="29"/>
      <c r="BT285" s="29"/>
      <c r="BU285" s="29"/>
      <c r="BV285" s="29"/>
      <c r="BW285" s="29"/>
    </row>
    <row r="286" spans="1:75" ht="12" x14ac:dyDescent="0.2">
      <c r="A286" s="33">
        <v>30</v>
      </c>
      <c r="B286" s="34">
        <v>1815.92</v>
      </c>
      <c r="C286" s="34">
        <v>1673.72</v>
      </c>
      <c r="D286" s="34">
        <v>1525.47</v>
      </c>
      <c r="E286" s="34">
        <v>1435.67</v>
      </c>
      <c r="F286" s="34">
        <v>1423.1299999999999</v>
      </c>
      <c r="G286" s="34">
        <v>1649.38</v>
      </c>
      <c r="H286" s="34">
        <v>1715.93</v>
      </c>
      <c r="I286" s="34">
        <v>2107.08</v>
      </c>
      <c r="J286" s="34">
        <v>2731.62</v>
      </c>
      <c r="K286" s="34">
        <v>2622.76</v>
      </c>
      <c r="L286" s="34">
        <v>2603.41</v>
      </c>
      <c r="M286" s="34">
        <v>2589.15</v>
      </c>
      <c r="N286" s="34">
        <v>2888.91</v>
      </c>
      <c r="O286" s="34">
        <v>2904.13</v>
      </c>
      <c r="P286" s="34">
        <v>3287.72</v>
      </c>
      <c r="Q286" s="34">
        <v>3284.3</v>
      </c>
      <c r="R286" s="34">
        <v>3050.68</v>
      </c>
      <c r="S286" s="34">
        <v>2933.67</v>
      </c>
      <c r="T286" s="34">
        <v>2882.51</v>
      </c>
      <c r="U286" s="34">
        <v>2837.4900000000002</v>
      </c>
      <c r="V286" s="34">
        <v>2919.95</v>
      </c>
      <c r="W286" s="34">
        <v>2917.92</v>
      </c>
      <c r="X286" s="34">
        <v>2643.58</v>
      </c>
      <c r="Y286" s="34">
        <v>2148.0299999999997</v>
      </c>
      <c r="Z286" s="24">
        <f>IFERROR(Y286,"скрыть")</f>
        <v>2148.0299999999997</v>
      </c>
      <c r="AZ286" s="29"/>
      <c r="BA286" s="29"/>
      <c r="BB286" s="29"/>
      <c r="BC286" s="29"/>
      <c r="BD286" s="29"/>
      <c r="BE286" s="29"/>
      <c r="BF286" s="29"/>
      <c r="BG286" s="29"/>
      <c r="BH286" s="29"/>
      <c r="BI286" s="29"/>
      <c r="BJ286" s="29"/>
      <c r="BK286" s="29"/>
      <c r="BL286" s="29"/>
      <c r="BM286" s="29"/>
      <c r="BN286" s="29"/>
      <c r="BO286" s="29"/>
      <c r="BP286" s="29"/>
      <c r="BQ286" s="29"/>
      <c r="BR286" s="29"/>
      <c r="BS286" s="29"/>
      <c r="BT286" s="29"/>
      <c r="BU286" s="29"/>
      <c r="BV286" s="29"/>
      <c r="BW286" s="29"/>
    </row>
    <row r="287" spans="1:75" ht="12" x14ac:dyDescent="0.2">
      <c r="A287" s="33">
        <v>31</v>
      </c>
      <c r="B287" s="34">
        <v>1899.91</v>
      </c>
      <c r="C287" s="34">
        <v>1763.77</v>
      </c>
      <c r="D287" s="34">
        <v>1634.49</v>
      </c>
      <c r="E287" s="34">
        <v>1531.3</v>
      </c>
      <c r="F287" s="34">
        <v>1487.42</v>
      </c>
      <c r="G287" s="34">
        <v>1587.7</v>
      </c>
      <c r="H287" s="34">
        <v>1650.6</v>
      </c>
      <c r="I287" s="34">
        <v>1911.02</v>
      </c>
      <c r="J287" s="34">
        <v>2506.04</v>
      </c>
      <c r="K287" s="34">
        <v>2659.44</v>
      </c>
      <c r="L287" s="34">
        <v>2798.06</v>
      </c>
      <c r="M287" s="34">
        <v>2831.38</v>
      </c>
      <c r="N287" s="34">
        <v>2842.61</v>
      </c>
      <c r="O287" s="34">
        <v>2846.41</v>
      </c>
      <c r="P287" s="34">
        <v>2890.36</v>
      </c>
      <c r="Q287" s="34">
        <v>2909.84</v>
      </c>
      <c r="R287" s="34">
        <v>2915.03</v>
      </c>
      <c r="S287" s="34">
        <v>2922.09</v>
      </c>
      <c r="T287" s="34">
        <v>2859.19</v>
      </c>
      <c r="U287" s="34">
        <v>2835.43</v>
      </c>
      <c r="V287" s="34">
        <v>2855.7400000000002</v>
      </c>
      <c r="W287" s="34">
        <v>2843.59</v>
      </c>
      <c r="X287" s="34">
        <v>2522.73</v>
      </c>
      <c r="Y287" s="34">
        <v>2081.69</v>
      </c>
      <c r="Z287" s="24">
        <f>IFERROR(Y287,"скрыть")</f>
        <v>2081.69</v>
      </c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</row>
    <row r="288" spans="1:75" ht="11.25" customHeight="1" x14ac:dyDescent="0.2">
      <c r="A288" s="111"/>
      <c r="B288" s="112" t="s">
        <v>109</v>
      </c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12"/>
      <c r="X288" s="112"/>
      <c r="Y288" s="112"/>
      <c r="AZ288" s="29"/>
      <c r="BA288" s="29"/>
      <c r="BB288" s="29"/>
      <c r="BC288" s="29"/>
      <c r="BD288" s="29"/>
      <c r="BE288" s="29"/>
      <c r="BF288" s="29"/>
      <c r="BG288" s="29"/>
      <c r="BH288" s="29"/>
      <c r="BI288" s="29"/>
      <c r="BJ288" s="29"/>
      <c r="BK288" s="29"/>
      <c r="BL288" s="29"/>
      <c r="BM288" s="29"/>
      <c r="BN288" s="29"/>
      <c r="BO288" s="29"/>
      <c r="BP288" s="29"/>
      <c r="BQ288" s="29"/>
      <c r="BR288" s="29"/>
      <c r="BS288" s="29"/>
      <c r="BT288" s="29"/>
      <c r="BU288" s="29"/>
      <c r="BV288" s="29"/>
      <c r="BW288" s="29"/>
    </row>
    <row r="289" spans="1:75" ht="11.25" customHeight="1" x14ac:dyDescent="0.2">
      <c r="A289" s="111"/>
      <c r="B289" s="112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12"/>
      <c r="X289" s="112"/>
      <c r="Y289" s="112"/>
      <c r="AZ289" s="29"/>
      <c r="BA289" s="29"/>
      <c r="BB289" s="29"/>
      <c r="BC289" s="29"/>
      <c r="BD289" s="29"/>
      <c r="BE289" s="29"/>
      <c r="BF289" s="29"/>
      <c r="BG289" s="29"/>
      <c r="BH289" s="29"/>
      <c r="BI289" s="29"/>
      <c r="BJ289" s="29"/>
      <c r="BK289" s="29"/>
      <c r="BL289" s="29"/>
      <c r="BM289" s="29"/>
      <c r="BN289" s="29"/>
      <c r="BO289" s="29"/>
      <c r="BP289" s="29"/>
      <c r="BQ289" s="29"/>
      <c r="BR289" s="29"/>
      <c r="BS289" s="29"/>
      <c r="BT289" s="29"/>
      <c r="BU289" s="29"/>
      <c r="BV289" s="29"/>
      <c r="BW289" s="29"/>
    </row>
    <row r="290" spans="1:75" s="27" customFormat="1" ht="32.65" customHeight="1" x14ac:dyDescent="0.2">
      <c r="A290" s="31" t="s">
        <v>83</v>
      </c>
      <c r="B290" s="32" t="s">
        <v>84</v>
      </c>
      <c r="C290" s="32" t="s">
        <v>85</v>
      </c>
      <c r="D290" s="32" t="s">
        <v>86</v>
      </c>
      <c r="E290" s="32" t="s">
        <v>87</v>
      </c>
      <c r="F290" s="32" t="s">
        <v>88</v>
      </c>
      <c r="G290" s="32" t="s">
        <v>89</v>
      </c>
      <c r="H290" s="32" t="s">
        <v>90</v>
      </c>
      <c r="I290" s="32" t="s">
        <v>91</v>
      </c>
      <c r="J290" s="32" t="s">
        <v>92</v>
      </c>
      <c r="K290" s="32" t="s">
        <v>93</v>
      </c>
      <c r="L290" s="32" t="s">
        <v>94</v>
      </c>
      <c r="M290" s="32" t="s">
        <v>95</v>
      </c>
      <c r="N290" s="32" t="s">
        <v>96</v>
      </c>
      <c r="O290" s="32" t="s">
        <v>97</v>
      </c>
      <c r="P290" s="32" t="s">
        <v>98</v>
      </c>
      <c r="Q290" s="32" t="s">
        <v>99</v>
      </c>
      <c r="R290" s="32" t="s">
        <v>100</v>
      </c>
      <c r="S290" s="32" t="s">
        <v>101</v>
      </c>
      <c r="T290" s="32" t="s">
        <v>102</v>
      </c>
      <c r="U290" s="32" t="s">
        <v>103</v>
      </c>
      <c r="V290" s="32" t="s">
        <v>104</v>
      </c>
      <c r="W290" s="32" t="s">
        <v>105</v>
      </c>
      <c r="X290" s="32" t="s">
        <v>106</v>
      </c>
      <c r="Y290" s="32" t="s">
        <v>107</v>
      </c>
      <c r="Z290" s="26"/>
      <c r="AZ290" s="29"/>
      <c r="BA290" s="29"/>
      <c r="BB290" s="29"/>
      <c r="BC290" s="29"/>
      <c r="BD290" s="29"/>
      <c r="BE290" s="29"/>
      <c r="BF290" s="29"/>
      <c r="BG290" s="29"/>
      <c r="BH290" s="29"/>
      <c r="BI290" s="29"/>
      <c r="BJ290" s="29"/>
      <c r="BK290" s="29"/>
      <c r="BL290" s="29"/>
      <c r="BM290" s="29"/>
      <c r="BN290" s="29"/>
      <c r="BO290" s="29"/>
      <c r="BP290" s="29"/>
      <c r="BQ290" s="29"/>
      <c r="BR290" s="29"/>
      <c r="BS290" s="29"/>
      <c r="BT290" s="29"/>
      <c r="BU290" s="29"/>
      <c r="BV290" s="29"/>
      <c r="BW290" s="29"/>
    </row>
    <row r="291" spans="1:75" ht="12" x14ac:dyDescent="0.2">
      <c r="A291" s="33">
        <v>1</v>
      </c>
      <c r="B291" s="34">
        <v>1893.49</v>
      </c>
      <c r="C291" s="34">
        <v>1751.58</v>
      </c>
      <c r="D291" s="34">
        <v>1699.51</v>
      </c>
      <c r="E291" s="34">
        <v>1659.98</v>
      </c>
      <c r="F291" s="34">
        <v>1643.19</v>
      </c>
      <c r="G291" s="34">
        <v>1647.75</v>
      </c>
      <c r="H291" s="34">
        <v>1659.7</v>
      </c>
      <c r="I291" s="34">
        <v>1910.45</v>
      </c>
      <c r="J291" s="34">
        <v>2098.9299999999998</v>
      </c>
      <c r="K291" s="34">
        <v>2364.7599999999998</v>
      </c>
      <c r="L291" s="34">
        <v>2500.23</v>
      </c>
      <c r="M291" s="34">
        <v>2527.9499999999998</v>
      </c>
      <c r="N291" s="34">
        <v>2506.06</v>
      </c>
      <c r="O291" s="34">
        <v>2514.0100000000002</v>
      </c>
      <c r="P291" s="34">
        <v>2511.27</v>
      </c>
      <c r="Q291" s="34">
        <v>2438.5499999999997</v>
      </c>
      <c r="R291" s="34">
        <v>2323.33</v>
      </c>
      <c r="S291" s="34">
        <v>2387.36</v>
      </c>
      <c r="T291" s="34">
        <v>2433.8199999999997</v>
      </c>
      <c r="U291" s="34">
        <v>2495.29</v>
      </c>
      <c r="V291" s="34">
        <v>2591.2199999999998</v>
      </c>
      <c r="W291" s="34">
        <v>2582.88</v>
      </c>
      <c r="X291" s="34">
        <v>2120.9899999999998</v>
      </c>
      <c r="Y291" s="34">
        <v>1996.2</v>
      </c>
      <c r="AZ291" s="29"/>
      <c r="BA291" s="29"/>
      <c r="BB291" s="29"/>
      <c r="BC291" s="29"/>
      <c r="BD291" s="29"/>
      <c r="BE291" s="29"/>
      <c r="BF291" s="29"/>
      <c r="BG291" s="29"/>
      <c r="BH291" s="29"/>
      <c r="BI291" s="29"/>
      <c r="BJ291" s="29"/>
      <c r="BK291" s="29"/>
      <c r="BL291" s="29"/>
      <c r="BM291" s="29"/>
      <c r="BN291" s="29"/>
      <c r="BO291" s="29"/>
      <c r="BP291" s="29"/>
      <c r="BQ291" s="29"/>
      <c r="BR291" s="29"/>
      <c r="BS291" s="29"/>
      <c r="BT291" s="29"/>
      <c r="BU291" s="29"/>
      <c r="BV291" s="29"/>
      <c r="BW291" s="29"/>
    </row>
    <row r="292" spans="1:75" ht="12" x14ac:dyDescent="0.2">
      <c r="A292" s="33">
        <v>2</v>
      </c>
      <c r="B292" s="34">
        <v>1823.8</v>
      </c>
      <c r="C292" s="34">
        <v>1722.18</v>
      </c>
      <c r="D292" s="34">
        <v>1643.26</v>
      </c>
      <c r="E292" s="34">
        <v>1629.25</v>
      </c>
      <c r="F292" s="34">
        <v>1619.93</v>
      </c>
      <c r="G292" s="34">
        <v>1638.2</v>
      </c>
      <c r="H292" s="34">
        <v>1608.3</v>
      </c>
      <c r="I292" s="34">
        <v>1818.28</v>
      </c>
      <c r="J292" s="34">
        <v>2088.2799999999997</v>
      </c>
      <c r="K292" s="34">
        <v>2271.91</v>
      </c>
      <c r="L292" s="34">
        <v>2287.8399999999997</v>
      </c>
      <c r="M292" s="34">
        <v>2342.91</v>
      </c>
      <c r="N292" s="34">
        <v>2336.7599999999998</v>
      </c>
      <c r="O292" s="34">
        <v>2307.79</v>
      </c>
      <c r="P292" s="34">
        <v>2292.65</v>
      </c>
      <c r="Q292" s="34">
        <v>2273.4299999999998</v>
      </c>
      <c r="R292" s="34">
        <v>2222.91</v>
      </c>
      <c r="S292" s="34">
        <v>2270.0899999999997</v>
      </c>
      <c r="T292" s="34">
        <v>2273.11</v>
      </c>
      <c r="U292" s="34">
        <v>2420.4699999999998</v>
      </c>
      <c r="V292" s="34">
        <v>2474.15</v>
      </c>
      <c r="W292" s="34">
        <v>2465.0099999999998</v>
      </c>
      <c r="X292" s="34">
        <v>2071.14</v>
      </c>
      <c r="Y292" s="34">
        <v>1885.32</v>
      </c>
      <c r="AZ292" s="29"/>
      <c r="BA292" s="29"/>
      <c r="BB292" s="29"/>
      <c r="BC292" s="29"/>
      <c r="BD292" s="29"/>
      <c r="BE292" s="29"/>
      <c r="BF292" s="29"/>
      <c r="BG292" s="29"/>
      <c r="BH292" s="29"/>
      <c r="BI292" s="29"/>
      <c r="BJ292" s="29"/>
      <c r="BK292" s="29"/>
      <c r="BL292" s="29"/>
      <c r="BM292" s="29"/>
      <c r="BN292" s="29"/>
      <c r="BO292" s="29"/>
      <c r="BP292" s="29"/>
      <c r="BQ292" s="29"/>
      <c r="BR292" s="29"/>
      <c r="BS292" s="29"/>
      <c r="BT292" s="29"/>
      <c r="BU292" s="29"/>
      <c r="BV292" s="29"/>
      <c r="BW292" s="29"/>
    </row>
    <row r="293" spans="1:75" ht="12" x14ac:dyDescent="0.2">
      <c r="A293" s="33">
        <v>3</v>
      </c>
      <c r="B293" s="34">
        <v>1814.46</v>
      </c>
      <c r="C293" s="34">
        <v>1718.3600000000001</v>
      </c>
      <c r="D293" s="34">
        <v>1635.03</v>
      </c>
      <c r="E293" s="34">
        <v>1618.99</v>
      </c>
      <c r="F293" s="34">
        <v>1616.06</v>
      </c>
      <c r="G293" s="34">
        <v>1624.67</v>
      </c>
      <c r="H293" s="34">
        <v>1642.97</v>
      </c>
      <c r="I293" s="34">
        <v>1861.38</v>
      </c>
      <c r="J293" s="34">
        <v>2112.5299999999997</v>
      </c>
      <c r="K293" s="34">
        <v>2460.94</v>
      </c>
      <c r="L293" s="34">
        <v>2515.79</v>
      </c>
      <c r="M293" s="34">
        <v>2541.35</v>
      </c>
      <c r="N293" s="34">
        <v>2530.7600000000002</v>
      </c>
      <c r="O293" s="34">
        <v>2517.1999999999998</v>
      </c>
      <c r="P293" s="34">
        <v>2498.41</v>
      </c>
      <c r="Q293" s="34">
        <v>2457.7799999999997</v>
      </c>
      <c r="R293" s="34">
        <v>2407.7599999999998</v>
      </c>
      <c r="S293" s="34">
        <v>2433.4899999999998</v>
      </c>
      <c r="T293" s="34">
        <v>2383.2599999999998</v>
      </c>
      <c r="U293" s="34">
        <v>2434.5</v>
      </c>
      <c r="V293" s="34">
        <v>2510.48</v>
      </c>
      <c r="W293" s="34">
        <v>2561.88</v>
      </c>
      <c r="X293" s="34">
        <v>2141.31</v>
      </c>
      <c r="Y293" s="34">
        <v>1981.1100000000001</v>
      </c>
      <c r="AZ293" s="29"/>
      <c r="BA293" s="29"/>
      <c r="BB293" s="29"/>
      <c r="BC293" s="29"/>
      <c r="BD293" s="29"/>
      <c r="BE293" s="29"/>
      <c r="BF293" s="29"/>
      <c r="BG293" s="29"/>
      <c r="BH293" s="29"/>
      <c r="BI293" s="29"/>
      <c r="BJ293" s="29"/>
      <c r="BK293" s="29"/>
      <c r="BL293" s="29"/>
      <c r="BM293" s="29"/>
      <c r="BN293" s="29"/>
      <c r="BO293" s="29"/>
      <c r="BP293" s="29"/>
      <c r="BQ293" s="29"/>
      <c r="BR293" s="29"/>
      <c r="BS293" s="29"/>
      <c r="BT293" s="29"/>
      <c r="BU293" s="29"/>
      <c r="BV293" s="29"/>
      <c r="BW293" s="29"/>
    </row>
    <row r="294" spans="1:75" ht="12" x14ac:dyDescent="0.2">
      <c r="A294" s="33">
        <v>4</v>
      </c>
      <c r="B294" s="34">
        <v>1755.77</v>
      </c>
      <c r="C294" s="34">
        <v>1685.9</v>
      </c>
      <c r="D294" s="34">
        <v>1641.21</v>
      </c>
      <c r="E294" s="34">
        <v>1637.23</v>
      </c>
      <c r="F294" s="34">
        <v>1632.22</v>
      </c>
      <c r="G294" s="34">
        <v>1617.53</v>
      </c>
      <c r="H294" s="34">
        <v>1575.77</v>
      </c>
      <c r="I294" s="34">
        <v>1706.8600000000001</v>
      </c>
      <c r="J294" s="34">
        <v>1993.76</v>
      </c>
      <c r="K294" s="34">
        <v>2155.3399999999997</v>
      </c>
      <c r="L294" s="34">
        <v>2277.46</v>
      </c>
      <c r="M294" s="34">
        <v>2285.42</v>
      </c>
      <c r="N294" s="34">
        <v>2284.1999999999998</v>
      </c>
      <c r="O294" s="34">
        <v>2282.67</v>
      </c>
      <c r="P294" s="34">
        <v>2381.4699999999998</v>
      </c>
      <c r="Q294" s="34">
        <v>2288.67</v>
      </c>
      <c r="R294" s="34">
        <v>2283.4</v>
      </c>
      <c r="S294" s="34">
        <v>2333.4699999999998</v>
      </c>
      <c r="T294" s="34">
        <v>2338.4699999999998</v>
      </c>
      <c r="U294" s="34">
        <v>2436.11</v>
      </c>
      <c r="V294" s="34">
        <v>2500.04</v>
      </c>
      <c r="W294" s="34">
        <v>2518.63</v>
      </c>
      <c r="X294" s="34">
        <v>2123.94</v>
      </c>
      <c r="Y294" s="34">
        <v>1956.89</v>
      </c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  <c r="BR294" s="29"/>
      <c r="BS294" s="29"/>
      <c r="BT294" s="29"/>
      <c r="BU294" s="29"/>
      <c r="BV294" s="29"/>
      <c r="BW294" s="29"/>
    </row>
    <row r="295" spans="1:75" ht="12" x14ac:dyDescent="0.2">
      <c r="A295" s="33">
        <v>5</v>
      </c>
      <c r="B295" s="34">
        <v>1760.15</v>
      </c>
      <c r="C295" s="34">
        <v>1638.01</v>
      </c>
      <c r="D295" s="34">
        <v>1603.81</v>
      </c>
      <c r="E295" s="34">
        <v>1586.82</v>
      </c>
      <c r="F295" s="34">
        <v>1600.29</v>
      </c>
      <c r="G295" s="34">
        <v>1647.26</v>
      </c>
      <c r="H295" s="34">
        <v>1757.58</v>
      </c>
      <c r="I295" s="34">
        <v>2103.21</v>
      </c>
      <c r="J295" s="34">
        <v>2426.0499999999997</v>
      </c>
      <c r="K295" s="34">
        <v>2506.91</v>
      </c>
      <c r="L295" s="34">
        <v>2517.6799999999998</v>
      </c>
      <c r="M295" s="34">
        <v>2570.25</v>
      </c>
      <c r="N295" s="34">
        <v>2541.66</v>
      </c>
      <c r="O295" s="34">
        <v>2561.6799999999998</v>
      </c>
      <c r="P295" s="34">
        <v>2547.04</v>
      </c>
      <c r="Q295" s="34">
        <v>2532.6999999999998</v>
      </c>
      <c r="R295" s="34">
        <v>2512.4299999999998</v>
      </c>
      <c r="S295" s="34">
        <v>2423.31</v>
      </c>
      <c r="T295" s="34">
        <v>2407.44</v>
      </c>
      <c r="U295" s="34">
        <v>2386.0299999999997</v>
      </c>
      <c r="V295" s="34">
        <v>2520.94</v>
      </c>
      <c r="W295" s="34">
        <v>2446.16</v>
      </c>
      <c r="X295" s="34">
        <v>2117.54</v>
      </c>
      <c r="Y295" s="34">
        <v>1883.78</v>
      </c>
      <c r="AZ295" s="29"/>
      <c r="BA295" s="29"/>
      <c r="BB295" s="29"/>
      <c r="BC295" s="29"/>
      <c r="BD295" s="29"/>
      <c r="BE295" s="29"/>
      <c r="BF295" s="29"/>
      <c r="BG295" s="29"/>
      <c r="BH295" s="29"/>
      <c r="BI295" s="29"/>
      <c r="BJ295" s="29"/>
      <c r="BK295" s="29"/>
      <c r="BL295" s="29"/>
      <c r="BM295" s="29"/>
      <c r="BN295" s="29"/>
      <c r="BO295" s="29"/>
      <c r="BP295" s="29"/>
      <c r="BQ295" s="29"/>
      <c r="BR295" s="29"/>
      <c r="BS295" s="29"/>
      <c r="BT295" s="29"/>
      <c r="BU295" s="29"/>
      <c r="BV295" s="29"/>
      <c r="BW295" s="29"/>
    </row>
    <row r="296" spans="1:75" ht="12" x14ac:dyDescent="0.2">
      <c r="A296" s="33">
        <v>6</v>
      </c>
      <c r="B296" s="34">
        <v>1756.99</v>
      </c>
      <c r="C296" s="34">
        <v>1641.32</v>
      </c>
      <c r="D296" s="34">
        <v>1604.96</v>
      </c>
      <c r="E296" s="34">
        <v>1604.26</v>
      </c>
      <c r="F296" s="34">
        <v>1630.85</v>
      </c>
      <c r="G296" s="34">
        <v>1689.98</v>
      </c>
      <c r="H296" s="34">
        <v>1889.97</v>
      </c>
      <c r="I296" s="34">
        <v>2157.38</v>
      </c>
      <c r="J296" s="34">
        <v>2586.1999999999998</v>
      </c>
      <c r="K296" s="34">
        <v>2659.6</v>
      </c>
      <c r="L296" s="34">
        <v>2661.53</v>
      </c>
      <c r="M296" s="34">
        <v>2696.04</v>
      </c>
      <c r="N296" s="34">
        <v>2693.86</v>
      </c>
      <c r="O296" s="34">
        <v>2699.67</v>
      </c>
      <c r="P296" s="34">
        <v>2694.03</v>
      </c>
      <c r="Q296" s="34">
        <v>2674.13</v>
      </c>
      <c r="R296" s="34">
        <v>2661.51</v>
      </c>
      <c r="S296" s="34">
        <v>2609.3200000000002</v>
      </c>
      <c r="T296" s="34">
        <v>2596.06</v>
      </c>
      <c r="U296" s="34">
        <v>2599.08</v>
      </c>
      <c r="V296" s="34">
        <v>2675.91</v>
      </c>
      <c r="W296" s="34">
        <v>2571.0500000000002</v>
      </c>
      <c r="X296" s="34">
        <v>2099.37</v>
      </c>
      <c r="Y296" s="34">
        <v>1995.82</v>
      </c>
      <c r="AZ296" s="29"/>
      <c r="BA296" s="29"/>
      <c r="BB296" s="29"/>
      <c r="BC296" s="29"/>
      <c r="BD296" s="29"/>
      <c r="BE296" s="29"/>
      <c r="BF296" s="29"/>
      <c r="BG296" s="29"/>
      <c r="BH296" s="29"/>
      <c r="BI296" s="29"/>
      <c r="BJ296" s="29"/>
      <c r="BK296" s="29"/>
      <c r="BL296" s="29"/>
      <c r="BM296" s="29"/>
      <c r="BN296" s="29"/>
      <c r="BO296" s="29"/>
      <c r="BP296" s="29"/>
      <c r="BQ296" s="29"/>
      <c r="BR296" s="29"/>
      <c r="BS296" s="29"/>
      <c r="BT296" s="29"/>
      <c r="BU296" s="29"/>
      <c r="BV296" s="29"/>
      <c r="BW296" s="29"/>
    </row>
    <row r="297" spans="1:75" ht="12" x14ac:dyDescent="0.2">
      <c r="A297" s="33">
        <v>7</v>
      </c>
      <c r="B297" s="34">
        <v>1728.6100000000001</v>
      </c>
      <c r="C297" s="34">
        <v>1588.51</v>
      </c>
      <c r="D297" s="34">
        <v>1470.74</v>
      </c>
      <c r="E297" s="34">
        <v>1460.65</v>
      </c>
      <c r="F297" s="34">
        <v>1547.98</v>
      </c>
      <c r="G297" s="34">
        <v>1664.63</v>
      </c>
      <c r="H297" s="34">
        <v>1824.1200000000001</v>
      </c>
      <c r="I297" s="34">
        <v>2154.62</v>
      </c>
      <c r="J297" s="34">
        <v>2536.48</v>
      </c>
      <c r="K297" s="34">
        <v>2608.2800000000002</v>
      </c>
      <c r="L297" s="34">
        <v>2608.86</v>
      </c>
      <c r="M297" s="34">
        <v>2665.83</v>
      </c>
      <c r="N297" s="34">
        <v>2643.39</v>
      </c>
      <c r="O297" s="34">
        <v>2652.08</v>
      </c>
      <c r="P297" s="34">
        <v>2636.52</v>
      </c>
      <c r="Q297" s="34">
        <v>2624.7</v>
      </c>
      <c r="R297" s="34">
        <v>2613.75</v>
      </c>
      <c r="S297" s="34">
        <v>2533.63</v>
      </c>
      <c r="T297" s="34">
        <v>2536.5100000000002</v>
      </c>
      <c r="U297" s="34">
        <v>2575.04</v>
      </c>
      <c r="V297" s="34">
        <v>2640.23</v>
      </c>
      <c r="W297" s="34">
        <v>2617.1999999999998</v>
      </c>
      <c r="X297" s="34">
        <v>2269.13</v>
      </c>
      <c r="Y297" s="34">
        <v>2062.1</v>
      </c>
      <c r="AZ297" s="29"/>
      <c r="BA297" s="29"/>
      <c r="BB297" s="29"/>
      <c r="BC297" s="29"/>
      <c r="BD297" s="29"/>
      <c r="BE297" s="29"/>
      <c r="BF297" s="29"/>
      <c r="BG297" s="29"/>
      <c r="BH297" s="29"/>
      <c r="BI297" s="29"/>
      <c r="BJ297" s="29"/>
      <c r="BK297" s="29"/>
      <c r="BL297" s="29"/>
      <c r="BM297" s="29"/>
      <c r="BN297" s="29"/>
      <c r="BO297" s="29"/>
      <c r="BP297" s="29"/>
      <c r="BQ297" s="29"/>
      <c r="BR297" s="29"/>
      <c r="BS297" s="29"/>
      <c r="BT297" s="29"/>
      <c r="BU297" s="29"/>
      <c r="BV297" s="29"/>
      <c r="BW297" s="29"/>
    </row>
    <row r="298" spans="1:75" ht="12" x14ac:dyDescent="0.2">
      <c r="A298" s="33">
        <v>8</v>
      </c>
      <c r="B298" s="34">
        <v>2064.9899999999998</v>
      </c>
      <c r="C298" s="34">
        <v>1907.35</v>
      </c>
      <c r="D298" s="34">
        <v>1806.82</v>
      </c>
      <c r="E298" s="34">
        <v>1782.33</v>
      </c>
      <c r="F298" s="34">
        <v>1762.72</v>
      </c>
      <c r="G298" s="34">
        <v>1751.29</v>
      </c>
      <c r="H298" s="34">
        <v>1733.74</v>
      </c>
      <c r="I298" s="34">
        <v>2059.08</v>
      </c>
      <c r="J298" s="34">
        <v>2346.58</v>
      </c>
      <c r="K298" s="34">
        <v>2533.35</v>
      </c>
      <c r="L298" s="34">
        <v>2612.41</v>
      </c>
      <c r="M298" s="34">
        <v>2630.71</v>
      </c>
      <c r="N298" s="34">
        <v>2616.5700000000002</v>
      </c>
      <c r="O298" s="34">
        <v>2600.2800000000002</v>
      </c>
      <c r="P298" s="34">
        <v>2594.6999999999998</v>
      </c>
      <c r="Q298" s="34">
        <v>2520.5500000000002</v>
      </c>
      <c r="R298" s="34">
        <v>2472.37</v>
      </c>
      <c r="S298" s="34">
        <v>2526.6999999999998</v>
      </c>
      <c r="T298" s="34">
        <v>2575.15</v>
      </c>
      <c r="U298" s="34">
        <v>2628.83</v>
      </c>
      <c r="V298" s="34">
        <v>2651.37</v>
      </c>
      <c r="W298" s="34">
        <v>2655.78</v>
      </c>
      <c r="X298" s="34">
        <v>2320.75</v>
      </c>
      <c r="Y298" s="34">
        <v>2058.86</v>
      </c>
      <c r="AZ298" s="29"/>
      <c r="BA298" s="29"/>
      <c r="BB298" s="29"/>
      <c r="BC298" s="29"/>
      <c r="BD298" s="29"/>
      <c r="BE298" s="29"/>
      <c r="BF298" s="29"/>
      <c r="BG298" s="29"/>
      <c r="BH298" s="29"/>
      <c r="BI298" s="29"/>
      <c r="BJ298" s="29"/>
      <c r="BK298" s="29"/>
      <c r="BL298" s="29"/>
      <c r="BM298" s="29"/>
      <c r="BN298" s="29"/>
      <c r="BO298" s="29"/>
      <c r="BP298" s="29"/>
      <c r="BQ298" s="29"/>
      <c r="BR298" s="29"/>
      <c r="BS298" s="29"/>
      <c r="BT298" s="29"/>
      <c r="BU298" s="29"/>
      <c r="BV298" s="29"/>
      <c r="BW298" s="29"/>
    </row>
    <row r="299" spans="1:75" ht="12" x14ac:dyDescent="0.2">
      <c r="A299" s="33">
        <v>9</v>
      </c>
      <c r="B299" s="34">
        <v>2001.73</v>
      </c>
      <c r="C299" s="34">
        <v>1827.07</v>
      </c>
      <c r="D299" s="34">
        <v>1725.6</v>
      </c>
      <c r="E299" s="34">
        <v>1680.09</v>
      </c>
      <c r="F299" s="34">
        <v>1671.34</v>
      </c>
      <c r="G299" s="34">
        <v>1695.7</v>
      </c>
      <c r="H299" s="34">
        <v>1747.72</v>
      </c>
      <c r="I299" s="34">
        <v>2015.13</v>
      </c>
      <c r="J299" s="34">
        <v>2266.6999999999998</v>
      </c>
      <c r="K299" s="34">
        <v>2555.4499999999998</v>
      </c>
      <c r="L299" s="34">
        <v>2637.5</v>
      </c>
      <c r="M299" s="34">
        <v>2655.7400000000002</v>
      </c>
      <c r="N299" s="34">
        <v>2634.66</v>
      </c>
      <c r="O299" s="34">
        <v>2621.4</v>
      </c>
      <c r="P299" s="34">
        <v>2612.98</v>
      </c>
      <c r="Q299" s="34">
        <v>2558.15</v>
      </c>
      <c r="R299" s="34">
        <v>2505.29</v>
      </c>
      <c r="S299" s="34">
        <v>2515.54</v>
      </c>
      <c r="T299" s="34">
        <v>2543.4299999999998</v>
      </c>
      <c r="U299" s="34">
        <v>2612.71</v>
      </c>
      <c r="V299" s="34">
        <v>2640.22</v>
      </c>
      <c r="W299" s="34">
        <v>2659.28</v>
      </c>
      <c r="X299" s="34">
        <v>2242.4499999999998</v>
      </c>
      <c r="Y299" s="34">
        <v>2066.9</v>
      </c>
      <c r="AZ299" s="29"/>
      <c r="BA299" s="29"/>
      <c r="BB299" s="29"/>
      <c r="BC299" s="29"/>
      <c r="BD299" s="29"/>
      <c r="BE299" s="29"/>
      <c r="BF299" s="29"/>
      <c r="BG299" s="29"/>
      <c r="BH299" s="29"/>
      <c r="BI299" s="29"/>
      <c r="BJ299" s="29"/>
      <c r="BK299" s="29"/>
      <c r="BL299" s="29"/>
      <c r="BM299" s="29"/>
      <c r="BN299" s="29"/>
      <c r="BO299" s="29"/>
      <c r="BP299" s="29"/>
      <c r="BQ299" s="29"/>
      <c r="BR299" s="29"/>
      <c r="BS299" s="29"/>
      <c r="BT299" s="29"/>
      <c r="BU299" s="29"/>
      <c r="BV299" s="29"/>
      <c r="BW299" s="29"/>
    </row>
    <row r="300" spans="1:75" ht="12" x14ac:dyDescent="0.2">
      <c r="A300" s="33">
        <v>10</v>
      </c>
      <c r="B300" s="34">
        <v>1847</v>
      </c>
      <c r="C300" s="34">
        <v>1676.7</v>
      </c>
      <c r="D300" s="34">
        <v>1630.38</v>
      </c>
      <c r="E300" s="34">
        <v>1630.83</v>
      </c>
      <c r="F300" s="34">
        <v>1630.41</v>
      </c>
      <c r="G300" s="34">
        <v>1635.5</v>
      </c>
      <c r="H300" s="34">
        <v>1640.4</v>
      </c>
      <c r="I300" s="34">
        <v>1906.75</v>
      </c>
      <c r="J300" s="34">
        <v>2207.12</v>
      </c>
      <c r="K300" s="34">
        <v>2534.25</v>
      </c>
      <c r="L300" s="34">
        <v>2632.34</v>
      </c>
      <c r="M300" s="34">
        <v>2642.2400000000002</v>
      </c>
      <c r="N300" s="34">
        <v>2639.37</v>
      </c>
      <c r="O300" s="34">
        <v>2623.87</v>
      </c>
      <c r="P300" s="34">
        <v>2617.9499999999998</v>
      </c>
      <c r="Q300" s="34">
        <v>2537.13</v>
      </c>
      <c r="R300" s="34">
        <v>2446.9699999999998</v>
      </c>
      <c r="S300" s="34">
        <v>2469.5699999999997</v>
      </c>
      <c r="T300" s="34">
        <v>2468.29</v>
      </c>
      <c r="U300" s="34">
        <v>2493.89</v>
      </c>
      <c r="V300" s="34">
        <v>2567.4499999999998</v>
      </c>
      <c r="W300" s="34">
        <v>2601.77</v>
      </c>
      <c r="X300" s="34">
        <v>2192.0499999999997</v>
      </c>
      <c r="Y300" s="34">
        <v>2055.4699999999998</v>
      </c>
      <c r="AZ300" s="29"/>
      <c r="BA300" s="29"/>
      <c r="BB300" s="29"/>
      <c r="BC300" s="29"/>
      <c r="BD300" s="29"/>
      <c r="BE300" s="29"/>
      <c r="BF300" s="29"/>
      <c r="BG300" s="29"/>
      <c r="BH300" s="29"/>
      <c r="BI300" s="29"/>
      <c r="BJ300" s="29"/>
      <c r="BK300" s="29"/>
      <c r="BL300" s="29"/>
      <c r="BM300" s="29"/>
      <c r="BN300" s="29"/>
      <c r="BO300" s="29"/>
      <c r="BP300" s="29"/>
      <c r="BQ300" s="29"/>
      <c r="BR300" s="29"/>
      <c r="BS300" s="29"/>
      <c r="BT300" s="29"/>
      <c r="BU300" s="29"/>
      <c r="BV300" s="29"/>
      <c r="BW300" s="29"/>
    </row>
    <row r="301" spans="1:75" ht="12" x14ac:dyDescent="0.2">
      <c r="A301" s="33">
        <v>11</v>
      </c>
      <c r="B301" s="34">
        <v>1995.66</v>
      </c>
      <c r="C301" s="34">
        <v>1797.58</v>
      </c>
      <c r="D301" s="34">
        <v>1719.75</v>
      </c>
      <c r="E301" s="34">
        <v>1693.94</v>
      </c>
      <c r="F301" s="34">
        <v>1674.95</v>
      </c>
      <c r="G301" s="34">
        <v>1687.79</v>
      </c>
      <c r="H301" s="34">
        <v>1664.9</v>
      </c>
      <c r="I301" s="34">
        <v>1928.96</v>
      </c>
      <c r="J301" s="34">
        <v>2212.36</v>
      </c>
      <c r="K301" s="34">
        <v>2581.2199999999998</v>
      </c>
      <c r="L301" s="34">
        <v>2650.37</v>
      </c>
      <c r="M301" s="34">
        <v>2673.37</v>
      </c>
      <c r="N301" s="34">
        <v>2678.17</v>
      </c>
      <c r="O301" s="34">
        <v>2669.23</v>
      </c>
      <c r="P301" s="34">
        <v>2664.63</v>
      </c>
      <c r="Q301" s="34">
        <v>2626.28</v>
      </c>
      <c r="R301" s="34">
        <v>2563.92</v>
      </c>
      <c r="S301" s="34">
        <v>2625.63</v>
      </c>
      <c r="T301" s="34">
        <v>2645.08</v>
      </c>
      <c r="U301" s="34">
        <v>2666.58</v>
      </c>
      <c r="V301" s="34">
        <v>2695.63</v>
      </c>
      <c r="W301" s="34">
        <v>2707.1</v>
      </c>
      <c r="X301" s="34">
        <v>2414.91</v>
      </c>
      <c r="Y301" s="34">
        <v>2096.9899999999998</v>
      </c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  <c r="BR301" s="29"/>
      <c r="BS301" s="29"/>
      <c r="BT301" s="29"/>
      <c r="BU301" s="29"/>
      <c r="BV301" s="29"/>
      <c r="BW301" s="29"/>
    </row>
    <row r="302" spans="1:75" ht="12" x14ac:dyDescent="0.2">
      <c r="A302" s="33">
        <v>12</v>
      </c>
      <c r="B302" s="34">
        <v>1893.78</v>
      </c>
      <c r="C302" s="34">
        <v>1761.31</v>
      </c>
      <c r="D302" s="34">
        <v>1681.39</v>
      </c>
      <c r="E302" s="34">
        <v>1647.98</v>
      </c>
      <c r="F302" s="34">
        <v>1680.41</v>
      </c>
      <c r="G302" s="34">
        <v>1767.94</v>
      </c>
      <c r="H302" s="34">
        <v>1993.72</v>
      </c>
      <c r="I302" s="34">
        <v>2354.63</v>
      </c>
      <c r="J302" s="34">
        <v>2693.69</v>
      </c>
      <c r="K302" s="34">
        <v>2767.01</v>
      </c>
      <c r="L302" s="34">
        <v>2774.18</v>
      </c>
      <c r="M302" s="34">
        <v>2798.64</v>
      </c>
      <c r="N302" s="34">
        <v>2777.7</v>
      </c>
      <c r="O302" s="34">
        <v>2786.13</v>
      </c>
      <c r="P302" s="34">
        <v>2792.2400000000002</v>
      </c>
      <c r="Q302" s="34">
        <v>2763.79</v>
      </c>
      <c r="R302" s="34">
        <v>2757.77</v>
      </c>
      <c r="S302" s="34">
        <v>2727.8</v>
      </c>
      <c r="T302" s="34">
        <v>2687.18</v>
      </c>
      <c r="U302" s="34">
        <v>2654.27</v>
      </c>
      <c r="V302" s="34">
        <v>2661.81</v>
      </c>
      <c r="W302" s="34">
        <v>2621.44</v>
      </c>
      <c r="X302" s="34">
        <v>2166.98</v>
      </c>
      <c r="Y302" s="34">
        <v>1992.19</v>
      </c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</row>
    <row r="303" spans="1:75" ht="12" x14ac:dyDescent="0.2">
      <c r="A303" s="33">
        <v>13</v>
      </c>
      <c r="B303" s="34">
        <v>1825.97</v>
      </c>
      <c r="C303" s="34">
        <v>1660.77</v>
      </c>
      <c r="D303" s="34">
        <v>1583.13</v>
      </c>
      <c r="E303" s="34">
        <v>1563.67</v>
      </c>
      <c r="F303" s="34">
        <v>1638.56</v>
      </c>
      <c r="G303" s="34">
        <v>1728.14</v>
      </c>
      <c r="H303" s="34">
        <v>1912.56</v>
      </c>
      <c r="I303" s="34">
        <v>2169.3199999999997</v>
      </c>
      <c r="J303" s="34">
        <v>2547.0100000000002</v>
      </c>
      <c r="K303" s="34">
        <v>2718.22</v>
      </c>
      <c r="L303" s="34">
        <v>2754.55</v>
      </c>
      <c r="M303" s="34">
        <v>2742.59</v>
      </c>
      <c r="N303" s="34">
        <v>2732.75</v>
      </c>
      <c r="O303" s="34">
        <v>2746.98</v>
      </c>
      <c r="P303" s="34">
        <v>2835.14</v>
      </c>
      <c r="Q303" s="34">
        <v>2864.02</v>
      </c>
      <c r="R303" s="34">
        <v>2779.28</v>
      </c>
      <c r="S303" s="34">
        <v>2757.23</v>
      </c>
      <c r="T303" s="34">
        <v>2745.84</v>
      </c>
      <c r="U303" s="34">
        <v>2746.01</v>
      </c>
      <c r="V303" s="34">
        <v>2790.94</v>
      </c>
      <c r="W303" s="34">
        <v>2647.1</v>
      </c>
      <c r="X303" s="34">
        <v>2161.0099999999998</v>
      </c>
      <c r="Y303" s="34">
        <v>2004.01</v>
      </c>
      <c r="AZ303" s="29"/>
      <c r="BA303" s="29"/>
      <c r="BB303" s="29"/>
      <c r="BC303" s="29"/>
      <c r="BD303" s="29"/>
      <c r="BE303" s="29"/>
      <c r="BF303" s="29"/>
      <c r="BG303" s="29"/>
      <c r="BH303" s="29"/>
      <c r="BI303" s="29"/>
      <c r="BJ303" s="29"/>
      <c r="BK303" s="29"/>
      <c r="BL303" s="29"/>
      <c r="BM303" s="29"/>
      <c r="BN303" s="29"/>
      <c r="BO303" s="29"/>
      <c r="BP303" s="29"/>
      <c r="BQ303" s="29"/>
      <c r="BR303" s="29"/>
      <c r="BS303" s="29"/>
      <c r="BT303" s="29"/>
      <c r="BU303" s="29"/>
      <c r="BV303" s="29"/>
      <c r="BW303" s="29"/>
    </row>
    <row r="304" spans="1:75" ht="12" x14ac:dyDescent="0.2">
      <c r="A304" s="33">
        <v>14</v>
      </c>
      <c r="B304" s="34">
        <v>1851.17</v>
      </c>
      <c r="C304" s="34">
        <v>1750.72</v>
      </c>
      <c r="D304" s="34">
        <v>1608.15</v>
      </c>
      <c r="E304" s="34">
        <v>1585.51</v>
      </c>
      <c r="F304" s="34">
        <v>1600.71</v>
      </c>
      <c r="G304" s="34">
        <v>1771.97</v>
      </c>
      <c r="H304" s="34">
        <v>2027.91</v>
      </c>
      <c r="I304" s="34">
        <v>2413.3199999999997</v>
      </c>
      <c r="J304" s="34">
        <v>2719.46</v>
      </c>
      <c r="K304" s="34">
        <v>2838.2400000000002</v>
      </c>
      <c r="L304" s="34">
        <v>2910.33</v>
      </c>
      <c r="M304" s="34">
        <v>2879.75</v>
      </c>
      <c r="N304" s="34">
        <v>2844.85</v>
      </c>
      <c r="O304" s="34">
        <v>2898.82</v>
      </c>
      <c r="P304" s="34">
        <v>2988.55</v>
      </c>
      <c r="Q304" s="34">
        <v>2957.72</v>
      </c>
      <c r="R304" s="34">
        <v>2880.85</v>
      </c>
      <c r="S304" s="34">
        <v>2851.9</v>
      </c>
      <c r="T304" s="34">
        <v>2794.71</v>
      </c>
      <c r="U304" s="34">
        <v>2755.21</v>
      </c>
      <c r="V304" s="34">
        <v>2863.66</v>
      </c>
      <c r="W304" s="34">
        <v>2713.02</v>
      </c>
      <c r="X304" s="34">
        <v>2288.06</v>
      </c>
      <c r="Y304" s="34">
        <v>2082.33</v>
      </c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  <c r="BR304" s="29"/>
      <c r="BS304" s="29"/>
      <c r="BT304" s="29"/>
      <c r="BU304" s="29"/>
      <c r="BV304" s="29"/>
      <c r="BW304" s="29"/>
    </row>
    <row r="305" spans="1:75" ht="12" x14ac:dyDescent="0.2">
      <c r="A305" s="33">
        <v>15</v>
      </c>
      <c r="B305" s="34">
        <v>1881.45</v>
      </c>
      <c r="C305" s="34">
        <v>1797.09</v>
      </c>
      <c r="D305" s="34">
        <v>1706.47</v>
      </c>
      <c r="E305" s="34">
        <v>1663.67</v>
      </c>
      <c r="F305" s="34">
        <v>1713.82</v>
      </c>
      <c r="G305" s="34">
        <v>1871.65</v>
      </c>
      <c r="H305" s="34">
        <v>2074.9699999999998</v>
      </c>
      <c r="I305" s="34">
        <v>2475.63</v>
      </c>
      <c r="J305" s="34">
        <v>2702.16</v>
      </c>
      <c r="K305" s="34">
        <v>2794.93</v>
      </c>
      <c r="L305" s="34">
        <v>2805.65</v>
      </c>
      <c r="M305" s="34">
        <v>2768.11</v>
      </c>
      <c r="N305" s="34">
        <v>2755.09</v>
      </c>
      <c r="O305" s="34">
        <v>2779.07</v>
      </c>
      <c r="P305" s="34">
        <v>2873.14</v>
      </c>
      <c r="Q305" s="34">
        <v>2808.45</v>
      </c>
      <c r="R305" s="34">
        <v>2772.2</v>
      </c>
      <c r="S305" s="34">
        <v>2751.62</v>
      </c>
      <c r="T305" s="34">
        <v>2759.03</v>
      </c>
      <c r="U305" s="34">
        <v>2747.9</v>
      </c>
      <c r="V305" s="34">
        <v>2765.37</v>
      </c>
      <c r="W305" s="34">
        <v>2688.95</v>
      </c>
      <c r="X305" s="34">
        <v>2414.2399999999998</v>
      </c>
      <c r="Y305" s="34">
        <v>2093.64</v>
      </c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  <c r="BR305" s="29"/>
      <c r="BS305" s="29"/>
      <c r="BT305" s="29"/>
      <c r="BU305" s="29"/>
      <c r="BV305" s="29"/>
      <c r="BW305" s="29"/>
    </row>
    <row r="306" spans="1:75" ht="12" x14ac:dyDescent="0.2">
      <c r="A306" s="33">
        <v>16</v>
      </c>
      <c r="B306" s="34">
        <v>1819.29</v>
      </c>
      <c r="C306" s="34">
        <v>1647.27</v>
      </c>
      <c r="D306" s="34">
        <v>1522.18</v>
      </c>
      <c r="E306" s="34">
        <v>1455.21</v>
      </c>
      <c r="F306" s="34">
        <v>1542.72</v>
      </c>
      <c r="G306" s="34">
        <v>1740.5</v>
      </c>
      <c r="H306" s="34">
        <v>1997.3</v>
      </c>
      <c r="I306" s="34">
        <v>2258.67</v>
      </c>
      <c r="J306" s="34">
        <v>2586.34</v>
      </c>
      <c r="K306" s="34">
        <v>2650.92</v>
      </c>
      <c r="L306" s="34">
        <v>2646.2</v>
      </c>
      <c r="M306" s="34">
        <v>2602.81</v>
      </c>
      <c r="N306" s="34">
        <v>2631.32</v>
      </c>
      <c r="O306" s="34">
        <v>2643.51</v>
      </c>
      <c r="P306" s="34">
        <v>2729.92</v>
      </c>
      <c r="Q306" s="34">
        <v>2705.53</v>
      </c>
      <c r="R306" s="34">
        <v>2646.08</v>
      </c>
      <c r="S306" s="34">
        <v>2599.6</v>
      </c>
      <c r="T306" s="34">
        <v>2586.35</v>
      </c>
      <c r="U306" s="34">
        <v>2576.3000000000002</v>
      </c>
      <c r="V306" s="34">
        <v>2622.45</v>
      </c>
      <c r="W306" s="34">
        <v>2645.05</v>
      </c>
      <c r="X306" s="34">
        <v>2348.52</v>
      </c>
      <c r="Y306" s="34">
        <v>2030.8700000000001</v>
      </c>
      <c r="AZ306" s="29"/>
      <c r="BA306" s="29"/>
      <c r="BB306" s="29"/>
      <c r="BC306" s="29"/>
      <c r="BD306" s="29"/>
      <c r="BE306" s="29"/>
      <c r="BF306" s="29"/>
      <c r="BG306" s="29"/>
      <c r="BH306" s="29"/>
      <c r="BI306" s="29"/>
      <c r="BJ306" s="29"/>
      <c r="BK306" s="29"/>
      <c r="BL306" s="29"/>
      <c r="BM306" s="29"/>
      <c r="BN306" s="29"/>
      <c r="BO306" s="29"/>
      <c r="BP306" s="29"/>
      <c r="BQ306" s="29"/>
      <c r="BR306" s="29"/>
      <c r="BS306" s="29"/>
      <c r="BT306" s="29"/>
      <c r="BU306" s="29"/>
      <c r="BV306" s="29"/>
      <c r="BW306" s="29"/>
    </row>
    <row r="307" spans="1:75" ht="12" x14ac:dyDescent="0.2">
      <c r="A307" s="33">
        <v>17</v>
      </c>
      <c r="B307" s="34">
        <v>1927.59</v>
      </c>
      <c r="C307" s="34">
        <v>1873.8700000000001</v>
      </c>
      <c r="D307" s="34">
        <v>1710.35</v>
      </c>
      <c r="E307" s="34">
        <v>1631.04</v>
      </c>
      <c r="F307" s="34">
        <v>1621.14</v>
      </c>
      <c r="G307" s="34">
        <v>1528.03</v>
      </c>
      <c r="H307" s="34">
        <v>1632.51</v>
      </c>
      <c r="I307" s="34">
        <v>1996.23</v>
      </c>
      <c r="J307" s="34">
        <v>2297.37</v>
      </c>
      <c r="K307" s="34">
        <v>2601.85</v>
      </c>
      <c r="L307" s="34">
        <v>2700.02</v>
      </c>
      <c r="M307" s="34">
        <v>2734.48</v>
      </c>
      <c r="N307" s="34">
        <v>2735.82</v>
      </c>
      <c r="O307" s="34">
        <v>2698.37</v>
      </c>
      <c r="P307" s="34">
        <v>2731.58</v>
      </c>
      <c r="Q307" s="34">
        <v>2716.14</v>
      </c>
      <c r="R307" s="34">
        <v>2698.64</v>
      </c>
      <c r="S307" s="34">
        <v>2700.32</v>
      </c>
      <c r="T307" s="34">
        <v>2696.25</v>
      </c>
      <c r="U307" s="34">
        <v>2703.97</v>
      </c>
      <c r="V307" s="34">
        <v>2728.92</v>
      </c>
      <c r="W307" s="34">
        <v>2710.22</v>
      </c>
      <c r="X307" s="34">
        <v>2294</v>
      </c>
      <c r="Y307" s="34">
        <v>2091.9</v>
      </c>
      <c r="AZ307" s="29"/>
      <c r="BA307" s="29"/>
      <c r="BB307" s="29"/>
      <c r="BC307" s="29"/>
      <c r="BD307" s="29"/>
      <c r="BE307" s="29"/>
      <c r="BF307" s="29"/>
      <c r="BG307" s="29"/>
      <c r="BH307" s="29"/>
      <c r="BI307" s="29"/>
      <c r="BJ307" s="29"/>
      <c r="BK307" s="29"/>
      <c r="BL307" s="29"/>
      <c r="BM307" s="29"/>
      <c r="BN307" s="29"/>
      <c r="BO307" s="29"/>
      <c r="BP307" s="29"/>
      <c r="BQ307" s="29"/>
      <c r="BR307" s="29"/>
      <c r="BS307" s="29"/>
      <c r="BT307" s="29"/>
      <c r="BU307" s="29"/>
      <c r="BV307" s="29"/>
      <c r="BW307" s="29"/>
    </row>
    <row r="308" spans="1:75" ht="12" x14ac:dyDescent="0.2">
      <c r="A308" s="33">
        <v>18</v>
      </c>
      <c r="B308" s="34">
        <v>1820.6100000000001</v>
      </c>
      <c r="C308" s="34">
        <v>1675.51</v>
      </c>
      <c r="D308" s="34">
        <v>1617.67</v>
      </c>
      <c r="E308" s="34">
        <v>1487.93</v>
      </c>
      <c r="F308" s="34">
        <v>1450.06</v>
      </c>
      <c r="G308" s="34">
        <v>1385.32</v>
      </c>
      <c r="H308" s="34">
        <v>1383.42</v>
      </c>
      <c r="I308" s="34">
        <v>1688.44</v>
      </c>
      <c r="J308" s="34">
        <v>2157.1799999999998</v>
      </c>
      <c r="K308" s="34">
        <v>2530.41</v>
      </c>
      <c r="L308" s="34">
        <v>2688.16</v>
      </c>
      <c r="M308" s="34">
        <v>2708.11</v>
      </c>
      <c r="N308" s="34">
        <v>2705.65</v>
      </c>
      <c r="O308" s="34">
        <v>2705.08</v>
      </c>
      <c r="P308" s="34">
        <v>2702.96</v>
      </c>
      <c r="Q308" s="34">
        <v>2664.31</v>
      </c>
      <c r="R308" s="34">
        <v>2537.39</v>
      </c>
      <c r="S308" s="34">
        <v>2559.67</v>
      </c>
      <c r="T308" s="34">
        <v>2632.08</v>
      </c>
      <c r="U308" s="34">
        <v>2681.52</v>
      </c>
      <c r="V308" s="34">
        <v>2716.21</v>
      </c>
      <c r="W308" s="34">
        <v>2746.64</v>
      </c>
      <c r="X308" s="34">
        <v>2413.71</v>
      </c>
      <c r="Y308" s="34">
        <v>2004.27</v>
      </c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